       <v>1764</v>
      </c>
      <c r="Q26160" t="s">
        <v>314</v>
      </c>
      <c r="R26160" t="s">
        <v>38</v>
      </c>
    </row>
    <row r="26161" spans="1:18" hidden="1">
      <c r="A26161" t="s">
        <v>20</v>
      </c>
      <c r="B26161" t="s">
        <v>46389</v>
      </c>
      <c r="C26161">
        <v>1349034.5</v>
      </c>
      <c r="D26161">
        <v>11039.56</v>
      </c>
      <c r="E26161">
        <v>122.2</v>
      </c>
      <c r="G26161" t="s">
        <v>1762</v>
      </c>
      <c r="H26161" t="s">
        <v>21</v>
      </c>
      <c r="J26161" t="s">
        <v>21</v>
      </c>
      <c r="K26161" t="s">
        <v>46390</v>
      </c>
      <c r="M26161" t="s">
        <v>22</v>
      </c>
      <c r="P26161" t="s">
        <v>1764</v>
      </c>
      <c r="Q26161" t="s">
        <v>975</v>
      </c>
      <c r="R26161" t="s">
        <v>58</v>
      </c>
    </row>
    <row r="26162" spans="1:18" hidden="1">
      <c r="A26162" t="s">
        <v>20</v>
      </c>
      <c r="B26162" t="s">
        <v>46391</v>
      </c>
      <c r="C26162">
        <v>535644.29</v>
      </c>
      <c r="D26162">
        <v>9828.34</v>
      </c>
      <c r="E26162">
        <v>54.5</v>
      </c>
      <c r="G26162" t="s">
        <v>1762</v>
      </c>
      <c r="J26162" t="s">
        <v>21</v>
      </c>
      <c r="K26162" t="s">
        <v>46392</v>
      </c>
      <c r="M26162" t="s">
        <v>156</v>
      </c>
      <c r="P26162" t="s">
        <v>1764</v>
      </c>
      <c r="Q26162" t="s">
        <v>44799</v>
      </c>
      <c r="R26162" t="s">
        <v>36</v>
      </c>
    </row>
    <row r="26163" spans="1:18" hidden="1">
      <c r="A26163" t="s">
        <v>20</v>
      </c>
      <c r="B26163" t="s">
        <v>46393</v>
      </c>
      <c r="C26163">
        <v>692644.9</v>
      </c>
      <c r="D26163">
        <v>13797.71</v>
      </c>
      <c r="E26163">
        <v>50.2</v>
      </c>
      <c r="G26163" t="s">
        <v>1762</v>
      </c>
      <c r="H26163" t="s">
        <v>21</v>
      </c>
      <c r="J26163" t="s">
        <v>21</v>
      </c>
      <c r="K26163" t="s">
        <v>46394</v>
      </c>
      <c r="M26163" t="s">
        <v>156</v>
      </c>
      <c r="P26163" t="s">
        <v>1764</v>
      </c>
      <c r="Q26163" t="s">
        <v>771</v>
      </c>
      <c r="R26163" t="s">
        <v>42</v>
      </c>
    </row>
    <row r="26164" spans="1:18" hidden="1">
      <c r="A26164" t="s">
        <v>20</v>
      </c>
      <c r="B26164" t="s">
        <v>46395</v>
      </c>
      <c r="C26164">
        <v>857854.8</v>
      </c>
      <c r="D26164">
        <v>13530.83</v>
      </c>
      <c r="E26164">
        <v>63.4</v>
      </c>
      <c r="G26164" t="s">
        <v>1762</v>
      </c>
      <c r="J26164" t="s">
        <v>21</v>
      </c>
      <c r="K26164" t="s">
        <v>46396</v>
      </c>
      <c r="M26164" t="s">
        <v>156</v>
      </c>
      <c r="P26164" t="s">
        <v>1764</v>
      </c>
      <c r="Q26164" t="s">
        <v>63</v>
      </c>
      <c r="R26164" t="s">
        <v>227</v>
      </c>
    </row>
    <row r="26165" spans="1:18" hidden="1">
      <c r="A26165" t="s">
        <v>20</v>
      </c>
      <c r="B26165" t="s">
        <v>46397</v>
      </c>
      <c r="C26165">
        <v>557248.62</v>
      </c>
      <c r="D26165">
        <v>16341.6</v>
      </c>
      <c r="E26165">
        <v>34.1</v>
      </c>
      <c r="G26165" t="s">
        <v>1762</v>
      </c>
      <c r="J26165" t="s">
        <v>21</v>
      </c>
      <c r="K26165" t="s">
        <v>46398</v>
      </c>
      <c r="M26165" t="s">
        <v>156</v>
      </c>
      <c r="P26165" t="s">
        <v>1764</v>
      </c>
      <c r="Q26165" t="s">
        <v>63</v>
      </c>
      <c r="R26165" t="s">
        <v>1381</v>
      </c>
    </row>
    <row r="26166" spans="1:18" hidden="1">
      <c r="A26166" t="s">
        <v>20</v>
      </c>
      <c r="B26166" t="s">
        <v>46399</v>
      </c>
      <c r="C26166">
        <v>345957.41</v>
      </c>
      <c r="D26166">
        <v>10811.17</v>
      </c>
      <c r="E26166">
        <v>32</v>
      </c>
      <c r="G26166" t="s">
        <v>1762</v>
      </c>
      <c r="J26166" t="s">
        <v>21</v>
      </c>
      <c r="K26166" t="s">
        <v>46039</v>
      </c>
      <c r="M26166" t="s">
        <v>22</v>
      </c>
      <c r="P26166" t="s">
        <v>1764</v>
      </c>
      <c r="Q26166" t="s">
        <v>24649</v>
      </c>
      <c r="R26166" t="s">
        <v>65</v>
      </c>
    </row>
    <row r="26167" spans="1:18" hidden="1">
      <c r="A26167" t="s">
        <v>20</v>
      </c>
      <c r="B26167" t="s">
        <v>46400</v>
      </c>
      <c r="C26167">
        <v>954176.79</v>
      </c>
      <c r="D26167">
        <v>14457.22</v>
      </c>
      <c r="E26167">
        <v>66</v>
      </c>
      <c r="G26167" t="s">
        <v>1762</v>
      </c>
      <c r="J26167" t="s">
        <v>21</v>
      </c>
      <c r="K26167" t="s">
        <v>46401</v>
      </c>
      <c r="M26167" t="s">
        <v>156</v>
      </c>
      <c r="P26167" t="s">
        <v>1764</v>
      </c>
      <c r="Q26167" t="s">
        <v>13673</v>
      </c>
      <c r="R26167" t="s">
        <v>172</v>
      </c>
    </row>
    <row r="26168" spans="1:18" hidden="1">
      <c r="A26168" t="s">
        <v>20</v>
      </c>
      <c r="B26168" t="s">
        <v>46402</v>
      </c>
      <c r="C26168">
        <v>1042853.14</v>
      </c>
      <c r="D26168">
        <v>14919.22</v>
      </c>
      <c r="E26168">
        <v>69.900000000000006</v>
      </c>
      <c r="G26168" t="s">
        <v>1762</v>
      </c>
      <c r="H26168" t="s">
        <v>5583</v>
      </c>
      <c r="J26168" t="s">
        <v>21</v>
      </c>
      <c r="K26168" t="s">
        <v>46403</v>
      </c>
      <c r="M26168" t="s">
        <v>28</v>
      </c>
      <c r="P26168" t="s">
        <v>1764</v>
      </c>
      <c r="Q26168" t="s">
        <v>31</v>
      </c>
      <c r="R26168" t="s">
        <v>103</v>
      </c>
    </row>
    <row r="26169" spans="1:18" hidden="1">
      <c r="A26169" t="s">
        <v>20</v>
      </c>
      <c r="B26169" t="s">
        <v>46404</v>
      </c>
      <c r="C26169">
        <v>367555.6</v>
      </c>
      <c r="D26169">
        <v>10471.67</v>
      </c>
      <c r="E26169">
        <v>35.1</v>
      </c>
      <c r="G26169" t="s">
        <v>1762</v>
      </c>
      <c r="J26169" t="s">
        <v>21</v>
      </c>
      <c r="K26169" t="s">
        <v>46405</v>
      </c>
      <c r="M26169" t="s">
        <v>22</v>
      </c>
      <c r="P26169" t="s">
        <v>1764</v>
      </c>
      <c r="Q26169" t="s">
        <v>1112</v>
      </c>
      <c r="R26169" t="s">
        <v>173</v>
      </c>
    </row>
    <row r="26170" spans="1:18" hidden="1">
      <c r="A26170" t="s">
        <v>20</v>
      </c>
      <c r="B26170" t="s">
        <v>46406</v>
      </c>
      <c r="C26170">
        <v>572088.34</v>
      </c>
      <c r="D26170">
        <v>16486.7</v>
      </c>
      <c r="E26170">
        <v>34.700000000000003</v>
      </c>
      <c r="G26170" t="s">
        <v>1762</v>
      </c>
      <c r="H26170" t="s">
        <v>21</v>
      </c>
      <c r="J26170" t="s">
        <v>21</v>
      </c>
      <c r="K26170" t="s">
        <v>46407</v>
      </c>
      <c r="M26170" t="s">
        <v>22</v>
      </c>
      <c r="P26170" t="s">
        <v>1764</v>
      </c>
      <c r="Q26170" t="s">
        <v>1543</v>
      </c>
      <c r="R26170" t="s">
        <v>310</v>
      </c>
    </row>
    <row r="26171" spans="1:18" hidden="1">
      <c r="A26171" t="s">
        <v>20</v>
      </c>
      <c r="B26171" t="s">
        <v>46408</v>
      </c>
      <c r="C26171">
        <v>1474809.86</v>
      </c>
      <c r="D26171">
        <v>14987.91</v>
      </c>
      <c r="E26171">
        <v>98.4</v>
      </c>
      <c r="G26171" t="s">
        <v>1762</v>
      </c>
      <c r="J26171" t="s">
        <v>21</v>
      </c>
      <c r="K26171" t="s">
        <v>46409</v>
      </c>
      <c r="M26171" t="s">
        <v>156</v>
      </c>
      <c r="P26171" t="s">
        <v>1764</v>
      </c>
      <c r="Q26171" t="s">
        <v>31</v>
      </c>
      <c r="R26171" t="s">
        <v>853</v>
      </c>
    </row>
    <row r="26172" spans="1:18" hidden="1">
      <c r="A26172" t="s">
        <v>20</v>
      </c>
      <c r="B26172" t="s">
        <v>46410</v>
      </c>
      <c r="C26172">
        <v>24948180.84</v>
      </c>
      <c r="D26172">
        <v>20821.38</v>
      </c>
      <c r="E26172">
        <v>1198.2</v>
      </c>
      <c r="G26172" t="s">
        <v>1762</v>
      </c>
      <c r="H26172" t="s">
        <v>46411</v>
      </c>
      <c r="I26172" t="s">
        <v>84</v>
      </c>
      <c r="J26172" t="s">
        <v>26</v>
      </c>
      <c r="K26172" t="s">
        <v>45208</v>
      </c>
      <c r="M26172" t="s">
        <v>28</v>
      </c>
      <c r="P26172" t="s">
        <v>1764</v>
      </c>
      <c r="Q26172" t="s">
        <v>6889</v>
      </c>
      <c r="R26172" t="s">
        <v>23</v>
      </c>
    </row>
    <row r="26173" spans="1:18" hidden="1">
      <c r="A26173" t="s">
        <v>20</v>
      </c>
      <c r="B26173" t="s">
        <v>46412</v>
      </c>
      <c r="C26173">
        <v>1941774.75</v>
      </c>
      <c r="D26173">
        <v>16061</v>
      </c>
      <c r="E26173">
        <v>120.9</v>
      </c>
      <c r="G26173" t="s">
        <v>1762</v>
      </c>
      <c r="J26173" t="s">
        <v>21</v>
      </c>
      <c r="K26173" t="s">
        <v>46413</v>
      </c>
      <c r="M26173" t="s">
        <v>28</v>
      </c>
      <c r="P26173" t="s">
        <v>1764</v>
      </c>
      <c r="Q26173" t="s">
        <v>31</v>
      </c>
      <c r="R26173" t="s">
        <v>64</v>
      </c>
    </row>
    <row r="26174" spans="1:18" hidden="1">
      <c r="A26174" t="s">
        <v>20</v>
      </c>
      <c r="B26174" t="s">
        <v>46414</v>
      </c>
      <c r="C26174">
        <v>895361.38</v>
      </c>
      <c r="D26174">
        <v>9828.34</v>
      </c>
      <c r="E26174">
        <v>91.1</v>
      </c>
      <c r="G26174" t="s">
        <v>1762</v>
      </c>
      <c r="J26174" t="s">
        <v>21</v>
      </c>
      <c r="K26174" t="s">
        <v>46415</v>
      </c>
      <c r="M26174" t="s">
        <v>22</v>
      </c>
      <c r="P26174" t="s">
        <v>1764</v>
      </c>
      <c r="Q26174" t="s">
        <v>63</v>
      </c>
      <c r="R26174" t="s">
        <v>293</v>
      </c>
    </row>
    <row r="26175" spans="1:18" hidden="1">
      <c r="A26175" t="s">
        <v>20</v>
      </c>
      <c r="B26175" t="s">
        <v>46416</v>
      </c>
      <c r="C26175">
        <v>1096922.51</v>
      </c>
      <c r="D26175">
        <v>10328.84</v>
      </c>
      <c r="E26175">
        <v>106.2</v>
      </c>
      <c r="G26175" t="s">
        <v>1762</v>
      </c>
      <c r="H26175" t="s">
        <v>3073</v>
      </c>
      <c r="J26175" t="s">
        <v>21</v>
      </c>
      <c r="K26175" t="s">
        <v>46417</v>
      </c>
      <c r="M26175" t="s">
        <v>156</v>
      </c>
      <c r="P26175" t="s">
        <v>1764</v>
      </c>
      <c r="Q26175" t="s">
        <v>4075</v>
      </c>
      <c r="R26175" t="s">
        <v>310</v>
      </c>
    </row>
    <row r="26176" spans="1:18" hidden="1">
      <c r="A26176" t="s">
        <v>20</v>
      </c>
      <c r="B26176" t="s">
        <v>46418</v>
      </c>
      <c r="C26176">
        <v>179127.86</v>
      </c>
      <c r="D26176">
        <v>7822.18</v>
      </c>
      <c r="E26176">
        <v>22.9</v>
      </c>
      <c r="G26176" t="s">
        <v>1762</v>
      </c>
      <c r="J26176" t="s">
        <v>21</v>
      </c>
      <c r="K26176" t="s">
        <v>46419</v>
      </c>
      <c r="M26176" t="s">
        <v>370</v>
      </c>
      <c r="P26176" t="s">
        <v>1764</v>
      </c>
      <c r="Q26176" t="s">
        <v>1543</v>
      </c>
      <c r="R26176" t="s">
        <v>32</v>
      </c>
    </row>
    <row r="26177" spans="1:18" hidden="1">
      <c r="A26177" t="s">
        <v>20</v>
      </c>
      <c r="B26177" t="s">
        <v>46420</v>
      </c>
      <c r="C26177">
        <v>3597021.09</v>
      </c>
      <c r="D26177">
        <v>23680.19</v>
      </c>
      <c r="E26177">
        <v>151.9</v>
      </c>
      <c r="G26177" t="s">
        <v>1762</v>
      </c>
      <c r="J26177" t="s">
        <v>21</v>
      </c>
      <c r="K26177" t="s">
        <v>46421</v>
      </c>
      <c r="M26177" t="s">
        <v>156</v>
      </c>
      <c r="P26177" t="s">
        <v>1764</v>
      </c>
      <c r="Q26177" t="s">
        <v>998</v>
      </c>
      <c r="R26177" t="s">
        <v>32</v>
      </c>
    </row>
    <row r="26178" spans="1:18" hidden="1">
      <c r="A26178" t="s">
        <v>20</v>
      </c>
      <c r="B26178" t="s">
        <v>46422</v>
      </c>
      <c r="C26178">
        <v>2958554.9</v>
      </c>
      <c r="D26178">
        <v>10949.5</v>
      </c>
      <c r="E26178">
        <v>270.2</v>
      </c>
      <c r="G26178" t="s">
        <v>1762</v>
      </c>
      <c r="J26178" t="s">
        <v>26</v>
      </c>
      <c r="K26178" t="s">
        <v>45275</v>
      </c>
      <c r="M26178" t="s">
        <v>28</v>
      </c>
      <c r="P26178" t="s">
        <v>1764</v>
      </c>
      <c r="Q26178" t="s">
        <v>486</v>
      </c>
      <c r="R26178" t="s">
        <v>46</v>
      </c>
    </row>
    <row r="26179" spans="1:18" hidden="1">
      <c r="A26179" t="s">
        <v>20</v>
      </c>
      <c r="B26179" t="s">
        <v>46423</v>
      </c>
      <c r="C26179">
        <v>2641881.37</v>
      </c>
      <c r="D26179">
        <v>7912.19</v>
      </c>
      <c r="E26179">
        <v>333.9</v>
      </c>
      <c r="G26179" t="s">
        <v>1762</v>
      </c>
      <c r="H26179" t="s">
        <v>46424</v>
      </c>
      <c r="J26179" t="s">
        <v>26</v>
      </c>
      <c r="K26179" t="s">
        <v>46425</v>
      </c>
      <c r="M26179" t="s">
        <v>22</v>
      </c>
      <c r="P26179" t="s">
        <v>1764</v>
      </c>
      <c r="Q26179" t="s">
        <v>486</v>
      </c>
      <c r="R26179" t="s">
        <v>46</v>
      </c>
    </row>
    <row r="26180" spans="1:18" hidden="1">
      <c r="A26180" t="s">
        <v>20</v>
      </c>
      <c r="B26180" t="s">
        <v>46426</v>
      </c>
      <c r="C26180">
        <v>759141.69</v>
      </c>
      <c r="D26180">
        <v>14856</v>
      </c>
      <c r="E26180">
        <v>51.1</v>
      </c>
      <c r="G26180" t="s">
        <v>1762</v>
      </c>
      <c r="J26180" t="s">
        <v>21</v>
      </c>
      <c r="K26180" t="s">
        <v>46427</v>
      </c>
      <c r="M26180" t="s">
        <v>22</v>
      </c>
      <c r="P26180" t="s">
        <v>1764</v>
      </c>
      <c r="Q26180" t="s">
        <v>352</v>
      </c>
      <c r="R26180" t="s">
        <v>89</v>
      </c>
    </row>
    <row r="26181" spans="1:18" hidden="1">
      <c r="A26181" t="s">
        <v>20</v>
      </c>
      <c r="B26181" t="s">
        <v>46428</v>
      </c>
      <c r="C26181">
        <v>1025403.58</v>
      </c>
      <c r="D26181">
        <v>15775.44</v>
      </c>
      <c r="E26181">
        <v>65</v>
      </c>
      <c r="G26181" t="s">
        <v>1762</v>
      </c>
      <c r="J26181" t="s">
        <v>21</v>
      </c>
      <c r="K26181" t="s">
        <v>46429</v>
      </c>
      <c r="M26181" t="s">
        <v>28</v>
      </c>
      <c r="P26181" t="s">
        <v>1764</v>
      </c>
      <c r="Q26181" t="s">
        <v>13673</v>
      </c>
      <c r="R26181" t="s">
        <v>294</v>
      </c>
    </row>
    <row r="26182" spans="1:18" hidden="1">
      <c r="A26182" t="s">
        <v>20</v>
      </c>
      <c r="B26182" t="s">
        <v>46430</v>
      </c>
      <c r="C26182">
        <v>629688.94999999995</v>
      </c>
      <c r="D26182">
        <v>8770.0400000000009</v>
      </c>
      <c r="E26182">
        <v>71.8</v>
      </c>
      <c r="G26182" t="s">
        <v>1762</v>
      </c>
      <c r="H26182" t="s">
        <v>174</v>
      </c>
      <c r="J26182" t="s">
        <v>21</v>
      </c>
      <c r="K26182" t="s">
        <v>46431</v>
      </c>
      <c r="M26182" t="s">
        <v>22</v>
      </c>
      <c r="P26182" t="s">
        <v>1764</v>
      </c>
      <c r="Q26182" t="s">
        <v>486</v>
      </c>
      <c r="R26182" t="s">
        <v>148</v>
      </c>
    </row>
    <row r="26183" spans="1:18" hidden="1">
      <c r="A26183" t="s">
        <v>20</v>
      </c>
      <c r="B26183" t="s">
        <v>46432</v>
      </c>
      <c r="C26183">
        <v>654567.15</v>
      </c>
      <c r="D26183">
        <v>9828.34</v>
      </c>
      <c r="E26183">
        <v>66.599999999999994</v>
      </c>
      <c r="G26183" t="s">
        <v>1762</v>
      </c>
      <c r="J26183" t="s">
        <v>21</v>
      </c>
      <c r="K26183" t="s">
        <v>46433</v>
      </c>
      <c r="M26183" t="s">
        <v>22</v>
      </c>
      <c r="P26183" t="s">
        <v>1764</v>
      </c>
      <c r="Q26183" t="s">
        <v>314</v>
      </c>
      <c r="R26183" t="s">
        <v>23</v>
      </c>
    </row>
    <row r="26184" spans="1:18" hidden="1">
      <c r="A26184" t="s">
        <v>20</v>
      </c>
      <c r="B26184" t="s">
        <v>46434</v>
      </c>
      <c r="C26184">
        <v>650085.51</v>
      </c>
      <c r="D26184">
        <v>8239.36</v>
      </c>
      <c r="E26184">
        <v>78.900000000000006</v>
      </c>
      <c r="G26184" t="s">
        <v>1762</v>
      </c>
      <c r="J26184" t="s">
        <v>21</v>
      </c>
      <c r="K26184" t="s">
        <v>46435</v>
      </c>
      <c r="M26184" t="s">
        <v>22</v>
      </c>
      <c r="P26184" t="s">
        <v>1764</v>
      </c>
      <c r="Q26184" t="s">
        <v>486</v>
      </c>
      <c r="R26184" t="s">
        <v>113</v>
      </c>
    </row>
    <row r="26185" spans="1:18" hidden="1">
      <c r="A26185" t="s">
        <v>20</v>
      </c>
      <c r="B26185" t="s">
        <v>46436</v>
      </c>
      <c r="C26185">
        <v>877673.46</v>
      </c>
      <c r="D26185">
        <v>7488.68</v>
      </c>
      <c r="E26185">
        <v>117.2</v>
      </c>
      <c r="G26185" t="s">
        <v>1762</v>
      </c>
      <c r="H26185" t="s">
        <v>21</v>
      </c>
      <c r="J26185" t="s">
        <v>21</v>
      </c>
      <c r="K26185" t="s">
        <v>46437</v>
      </c>
      <c r="M26185" t="s">
        <v>22</v>
      </c>
      <c r="P26185" t="s">
        <v>1764</v>
      </c>
      <c r="Q26185" t="s">
        <v>63</v>
      </c>
      <c r="R26185" t="s">
        <v>229</v>
      </c>
    </row>
    <row r="26186" spans="1:18" hidden="1">
      <c r="A26186" t="s">
        <v>20</v>
      </c>
      <c r="B26186" t="s">
        <v>46438</v>
      </c>
      <c r="C26186">
        <v>582236.86</v>
      </c>
      <c r="D26186">
        <v>7711.75</v>
      </c>
      <c r="E26186">
        <v>75.5</v>
      </c>
      <c r="G26186" t="s">
        <v>1762</v>
      </c>
      <c r="H26186" t="s">
        <v>21</v>
      </c>
      <c r="J26186" t="s">
        <v>21</v>
      </c>
      <c r="K26186" t="s">
        <v>46439</v>
      </c>
      <c r="M26186" t="s">
        <v>22</v>
      </c>
      <c r="P26186" t="s">
        <v>1764</v>
      </c>
      <c r="Q26186" t="s">
        <v>24649</v>
      </c>
      <c r="R26186" t="s">
        <v>253</v>
      </c>
    </row>
    <row r="26187" spans="1:18" hidden="1">
      <c r="A26187" t="s">
        <v>20</v>
      </c>
      <c r="B26187" t="s">
        <v>46440</v>
      </c>
      <c r="C26187">
        <v>1786665.46</v>
      </c>
      <c r="D26187">
        <v>13690.92</v>
      </c>
      <c r="E26187">
        <v>130.5</v>
      </c>
      <c r="G26187" t="s">
        <v>1762</v>
      </c>
      <c r="J26187" t="s">
        <v>21</v>
      </c>
      <c r="K26187" t="s">
        <v>46441</v>
      </c>
      <c r="M26187" t="s">
        <v>28</v>
      </c>
      <c r="P26187" t="s">
        <v>1764</v>
      </c>
      <c r="Q26187" t="s">
        <v>486</v>
      </c>
      <c r="R26187" t="s">
        <v>116</v>
      </c>
    </row>
    <row r="26188" spans="1:18" hidden="1">
      <c r="A26188" t="s">
        <v>20</v>
      </c>
      <c r="B26188" t="s">
        <v>46442</v>
      </c>
      <c r="C26188">
        <v>1193524.77</v>
      </c>
      <c r="D26188">
        <v>16462.41</v>
      </c>
      <c r="E26188">
        <v>72.5</v>
      </c>
      <c r="G26188" t="s">
        <v>1762</v>
      </c>
      <c r="J26188" t="s">
        <v>21</v>
      </c>
      <c r="M26188" t="s">
        <v>28</v>
      </c>
      <c r="P26188" t="s">
        <v>1764</v>
      </c>
      <c r="Q26188" t="s">
        <v>314</v>
      </c>
      <c r="R26188" t="s">
        <v>70</v>
      </c>
    </row>
    <row r="26189" spans="1:18" hidden="1">
      <c r="A26189" t="s">
        <v>20</v>
      </c>
      <c r="B26189" t="s">
        <v>46443</v>
      </c>
      <c r="C26189">
        <v>476112.34</v>
      </c>
      <c r="D26189">
        <v>11046.69</v>
      </c>
      <c r="E26189">
        <v>43.1</v>
      </c>
      <c r="G26189" t="s">
        <v>1762</v>
      </c>
      <c r="H26189" t="s">
        <v>46444</v>
      </c>
      <c r="J26189" t="s">
        <v>26</v>
      </c>
      <c r="K26189" t="s">
        <v>46445</v>
      </c>
      <c r="M26189" t="s">
        <v>28</v>
      </c>
      <c r="P26189" t="s">
        <v>1764</v>
      </c>
      <c r="Q26189" t="s">
        <v>24649</v>
      </c>
    </row>
    <row r="26190" spans="1:18" hidden="1">
      <c r="A26190" t="s">
        <v>20</v>
      </c>
      <c r="B26190" t="s">
        <v>46446</v>
      </c>
      <c r="C26190">
        <v>819683.19</v>
      </c>
      <c r="D26190">
        <v>9828.34</v>
      </c>
      <c r="E26190">
        <v>83.4</v>
      </c>
      <c r="G26190" t="s">
        <v>1762</v>
      </c>
      <c r="J26190" t="s">
        <v>21</v>
      </c>
      <c r="M26190" t="s">
        <v>22</v>
      </c>
      <c r="P26190" t="s">
        <v>1764</v>
      </c>
      <c r="Q26190" t="s">
        <v>31</v>
      </c>
      <c r="R26190" t="s">
        <v>152</v>
      </c>
    </row>
    <row r="26191" spans="1:18" hidden="1">
      <c r="A26191" t="s">
        <v>75</v>
      </c>
      <c r="B26191" t="s">
        <v>46447</v>
      </c>
      <c r="C26191">
        <v>569523.54</v>
      </c>
      <c r="D26191">
        <v>4746.03</v>
      </c>
      <c r="E26191">
        <v>120</v>
      </c>
      <c r="G26191" t="s">
        <v>1762</v>
      </c>
      <c r="K26191" t="s">
        <v>46448</v>
      </c>
      <c r="P26191" t="s">
        <v>1764</v>
      </c>
      <c r="Q26191" t="s">
        <v>800</v>
      </c>
      <c r="R26191" t="s">
        <v>178</v>
      </c>
    </row>
    <row r="26192" spans="1:18" hidden="1">
      <c r="A26192" t="s">
        <v>20</v>
      </c>
      <c r="B26192" t="s">
        <v>46449</v>
      </c>
      <c r="C26192">
        <v>1921637.25</v>
      </c>
      <c r="D26192">
        <v>10949.5</v>
      </c>
      <c r="E26192">
        <v>175.5</v>
      </c>
      <c r="G26192" t="s">
        <v>1762</v>
      </c>
      <c r="J26192" t="s">
        <v>26</v>
      </c>
      <c r="M26192" t="s">
        <v>22</v>
      </c>
      <c r="P26192" t="s">
        <v>1764</v>
      </c>
      <c r="Q26192" t="s">
        <v>63</v>
      </c>
      <c r="R26192" t="s">
        <v>42</v>
      </c>
    </row>
    <row r="26193" spans="1:18" hidden="1">
      <c r="A26193" t="s">
        <v>281</v>
      </c>
      <c r="B26193" t="s">
        <v>46450</v>
      </c>
      <c r="C26193">
        <v>397279.02</v>
      </c>
      <c r="D26193">
        <v>13652.2</v>
      </c>
      <c r="E26193">
        <v>29.1</v>
      </c>
      <c r="F26193" t="s">
        <v>46449</v>
      </c>
      <c r="G26193" t="s">
        <v>1762</v>
      </c>
      <c r="P26193" t="s">
        <v>1764</v>
      </c>
      <c r="Q26193" t="s">
        <v>63</v>
      </c>
      <c r="R26193" t="s">
        <v>42</v>
      </c>
    </row>
    <row r="26194" spans="1:18" hidden="1">
      <c r="A26194" t="s">
        <v>75</v>
      </c>
      <c r="B26194" t="s">
        <v>46451</v>
      </c>
      <c r="C26194">
        <v>833965.1</v>
      </c>
      <c r="D26194">
        <v>6634.57</v>
      </c>
      <c r="E26194">
        <v>125.7</v>
      </c>
      <c r="G26194" t="s">
        <v>1762</v>
      </c>
      <c r="K26194" t="s">
        <v>46452</v>
      </c>
      <c r="P26194" t="s">
        <v>1764</v>
      </c>
    </row>
    <row r="26195" spans="1:18" hidden="1">
      <c r="A26195" t="s">
        <v>20</v>
      </c>
      <c r="B26195" t="s">
        <v>46453</v>
      </c>
      <c r="C26195">
        <v>3963072.95</v>
      </c>
      <c r="D26195">
        <v>25210.39</v>
      </c>
      <c r="E26195">
        <v>157.19999999999999</v>
      </c>
      <c r="G26195" t="s">
        <v>1762</v>
      </c>
      <c r="H26195" t="s">
        <v>347</v>
      </c>
      <c r="J26195" t="s">
        <v>26</v>
      </c>
      <c r="K26195" t="s">
        <v>45154</v>
      </c>
      <c r="M26195" t="s">
        <v>28</v>
      </c>
      <c r="P26195" t="s">
        <v>1764</v>
      </c>
      <c r="Q26195" t="s">
        <v>24649</v>
      </c>
      <c r="R26195" t="s">
        <v>36</v>
      </c>
    </row>
    <row r="26196" spans="1:18" hidden="1">
      <c r="A26196" t="s">
        <v>20</v>
      </c>
      <c r="B26196" t="s">
        <v>46454</v>
      </c>
      <c r="C26196">
        <v>510090.62</v>
      </c>
      <c r="D26196">
        <v>9828.34</v>
      </c>
      <c r="E26196">
        <v>51.9</v>
      </c>
      <c r="G26196" t="s">
        <v>1762</v>
      </c>
      <c r="J26196" t="s">
        <v>21</v>
      </c>
      <c r="K26196" t="s">
        <v>46455</v>
      </c>
      <c r="M26196" t="s">
        <v>22</v>
      </c>
      <c r="P26196" t="s">
        <v>1764</v>
      </c>
      <c r="Q26196" t="s">
        <v>1112</v>
      </c>
      <c r="R26196" t="s">
        <v>196</v>
      </c>
    </row>
    <row r="26197" spans="1:18" hidden="1">
      <c r="A26197" t="s">
        <v>20</v>
      </c>
      <c r="B26197" t="s">
        <v>46456</v>
      </c>
      <c r="C26197">
        <v>2201792.31</v>
      </c>
      <c r="D26197">
        <v>19623.82</v>
      </c>
      <c r="E26197">
        <v>112.2</v>
      </c>
      <c r="G26197" t="s">
        <v>1762</v>
      </c>
      <c r="H26197" t="s">
        <v>46457</v>
      </c>
      <c r="J26197" t="s">
        <v>26</v>
      </c>
      <c r="K26197" t="s">
        <v>46458</v>
      </c>
      <c r="M26197" t="s">
        <v>22</v>
      </c>
      <c r="P26197" t="s">
        <v>1764</v>
      </c>
      <c r="Q26197" t="s">
        <v>31</v>
      </c>
      <c r="R26197" t="s">
        <v>339</v>
      </c>
    </row>
    <row r="26198" spans="1:18" hidden="1">
      <c r="A26198" t="s">
        <v>20</v>
      </c>
      <c r="B26198" t="s">
        <v>46459</v>
      </c>
      <c r="C26198">
        <v>455779.56</v>
      </c>
      <c r="D26198">
        <v>8901.94</v>
      </c>
      <c r="E26198">
        <v>51.2</v>
      </c>
      <c r="G26198" t="s">
        <v>1762</v>
      </c>
      <c r="J26198" t="s">
        <v>21</v>
      </c>
      <c r="M26198" t="s">
        <v>22</v>
      </c>
      <c r="P26198" t="s">
        <v>1764</v>
      </c>
      <c r="Q26198" t="s">
        <v>1600</v>
      </c>
      <c r="R26198" t="s">
        <v>42</v>
      </c>
    </row>
    <row r="26199" spans="1:18" hidden="1">
      <c r="A26199" t="s">
        <v>20</v>
      </c>
      <c r="B26199" t="s">
        <v>46460</v>
      </c>
      <c r="C26199">
        <v>682271.23</v>
      </c>
      <c r="D26199">
        <v>19273.2</v>
      </c>
      <c r="E26199">
        <v>35.4</v>
      </c>
      <c r="G26199" t="s">
        <v>1762</v>
      </c>
      <c r="J26199" t="s">
        <v>21</v>
      </c>
      <c r="M26199" t="s">
        <v>28</v>
      </c>
      <c r="P26199" t="s">
        <v>1764</v>
      </c>
      <c r="Q26199" t="s">
        <v>4075</v>
      </c>
      <c r="R26199" t="s">
        <v>89</v>
      </c>
    </row>
    <row r="26200" spans="1:18" hidden="1">
      <c r="A26200" t="s">
        <v>20</v>
      </c>
      <c r="B26200" t="s">
        <v>46461</v>
      </c>
      <c r="C26200">
        <v>791181.02</v>
      </c>
      <c r="D26200">
        <v>9828.34</v>
      </c>
      <c r="E26200">
        <v>80.5</v>
      </c>
      <c r="G26200" t="s">
        <v>1762</v>
      </c>
      <c r="J26200" t="s">
        <v>21</v>
      </c>
      <c r="M26200" t="s">
        <v>1040</v>
      </c>
      <c r="P26200" t="s">
        <v>1764</v>
      </c>
      <c r="Q26200" t="s">
        <v>31</v>
      </c>
      <c r="R26200" t="s">
        <v>279</v>
      </c>
    </row>
    <row r="26201" spans="1:18" hidden="1">
      <c r="A26201" t="s">
        <v>20</v>
      </c>
      <c r="B26201" t="s">
        <v>46462</v>
      </c>
      <c r="C26201">
        <v>2162968.6800000002</v>
      </c>
      <c r="D26201">
        <v>18678.490000000002</v>
      </c>
      <c r="E26201">
        <v>115.8</v>
      </c>
      <c r="G26201" t="s">
        <v>1762</v>
      </c>
      <c r="I26201" t="s">
        <v>192</v>
      </c>
      <c r="J26201" t="s">
        <v>21</v>
      </c>
      <c r="M26201" t="s">
        <v>22</v>
      </c>
      <c r="P26201" t="s">
        <v>1764</v>
      </c>
      <c r="Q26201" t="s">
        <v>20696</v>
      </c>
      <c r="R26201" t="s">
        <v>83</v>
      </c>
    </row>
    <row r="26202" spans="1:18" hidden="1">
      <c r="A26202" t="s">
        <v>20</v>
      </c>
      <c r="B26202" t="s">
        <v>46463</v>
      </c>
      <c r="C26202">
        <v>1282305.4099999999</v>
      </c>
      <c r="D26202">
        <v>8520.2999999999993</v>
      </c>
      <c r="E26202">
        <v>150.5</v>
      </c>
      <c r="G26202" t="s">
        <v>1762</v>
      </c>
      <c r="H26202" t="s">
        <v>991</v>
      </c>
      <c r="J26202" t="s">
        <v>26</v>
      </c>
      <c r="K26202" t="s">
        <v>46464</v>
      </c>
      <c r="M26202" t="s">
        <v>156</v>
      </c>
      <c r="P26202" t="s">
        <v>1764</v>
      </c>
      <c r="Q26202" t="s">
        <v>13673</v>
      </c>
      <c r="R26202" t="s">
        <v>313</v>
      </c>
    </row>
    <row r="26203" spans="1:18" hidden="1">
      <c r="A26203" t="s">
        <v>20</v>
      </c>
      <c r="B26203" t="s">
        <v>46465</v>
      </c>
      <c r="C26203">
        <v>597562.80000000005</v>
      </c>
      <c r="D26203">
        <v>9828.34</v>
      </c>
      <c r="E26203">
        <v>60.8</v>
      </c>
      <c r="G26203" t="s">
        <v>1762</v>
      </c>
      <c r="J26203" t="s">
        <v>21</v>
      </c>
      <c r="M26203" t="s">
        <v>22</v>
      </c>
      <c r="P26203" t="s">
        <v>1764</v>
      </c>
      <c r="Q26203" t="s">
        <v>1112</v>
      </c>
      <c r="R26203" t="s">
        <v>24</v>
      </c>
    </row>
    <row r="26204" spans="1:18" hidden="1">
      <c r="A26204" t="s">
        <v>20</v>
      </c>
      <c r="B26204" t="s">
        <v>46466</v>
      </c>
      <c r="C26204">
        <v>353668.85</v>
      </c>
      <c r="D26204">
        <v>10949.5</v>
      </c>
      <c r="E26204">
        <v>32.299999999999997</v>
      </c>
      <c r="G26204" t="s">
        <v>1762</v>
      </c>
      <c r="J26204" t="s">
        <v>26</v>
      </c>
      <c r="K26204" t="s">
        <v>46467</v>
      </c>
      <c r="M26204" t="s">
        <v>22</v>
      </c>
      <c r="P26204" t="s">
        <v>1764</v>
      </c>
      <c r="Q26204" t="s">
        <v>486</v>
      </c>
      <c r="R26204" t="s">
        <v>185</v>
      </c>
    </row>
    <row r="26205" spans="1:18" hidden="1">
      <c r="A26205" t="s">
        <v>20</v>
      </c>
      <c r="B26205" t="s">
        <v>46468</v>
      </c>
      <c r="C26205">
        <v>13712847.65</v>
      </c>
      <c r="D26205">
        <v>12651.4</v>
      </c>
      <c r="E26205">
        <v>1083.9000000000001</v>
      </c>
      <c r="G26205" t="s">
        <v>1762</v>
      </c>
      <c r="H26205" t="s">
        <v>46469</v>
      </c>
      <c r="J26205" t="s">
        <v>26</v>
      </c>
      <c r="K26205" t="s">
        <v>46470</v>
      </c>
      <c r="M26205" t="s">
        <v>179</v>
      </c>
      <c r="P26205" t="s">
        <v>1764</v>
      </c>
      <c r="Q26205" t="s">
        <v>24649</v>
      </c>
      <c r="R26205" t="s">
        <v>126</v>
      </c>
    </row>
    <row r="26206" spans="1:18" hidden="1">
      <c r="A26206" t="s">
        <v>20</v>
      </c>
      <c r="B26206" t="s">
        <v>46471</v>
      </c>
      <c r="C26206">
        <v>456231.34</v>
      </c>
      <c r="D26206">
        <v>10811.17</v>
      </c>
      <c r="E26206">
        <v>42.2</v>
      </c>
      <c r="G26206" t="s">
        <v>1762</v>
      </c>
      <c r="J26206" t="s">
        <v>21</v>
      </c>
      <c r="M26206" t="s">
        <v>22</v>
      </c>
      <c r="P26206" t="s">
        <v>1764</v>
      </c>
      <c r="Q26206" t="s">
        <v>45121</v>
      </c>
      <c r="R26206" t="s">
        <v>178</v>
      </c>
    </row>
    <row r="26207" spans="1:18" hidden="1">
      <c r="A26207" t="s">
        <v>20</v>
      </c>
      <c r="B26207" t="s">
        <v>46472</v>
      </c>
      <c r="C26207">
        <v>295679.40000000002</v>
      </c>
      <c r="D26207">
        <v>7318.8</v>
      </c>
      <c r="E26207">
        <v>40.4</v>
      </c>
      <c r="G26207" t="s">
        <v>1762</v>
      </c>
      <c r="J26207" t="s">
        <v>21</v>
      </c>
      <c r="M26207" t="s">
        <v>22</v>
      </c>
      <c r="P26207" t="s">
        <v>1764</v>
      </c>
      <c r="Q26207" t="s">
        <v>31</v>
      </c>
      <c r="R26207" t="s">
        <v>173</v>
      </c>
    </row>
    <row r="26208" spans="1:18" hidden="1">
      <c r="A26208" t="s">
        <v>20</v>
      </c>
      <c r="B26208" t="s">
        <v>46473</v>
      </c>
      <c r="C26208">
        <v>259676.59</v>
      </c>
      <c r="D26208">
        <v>9208.39</v>
      </c>
      <c r="E26208">
        <v>28.2</v>
      </c>
      <c r="G26208" t="s">
        <v>1762</v>
      </c>
      <c r="J26208" t="s">
        <v>21</v>
      </c>
      <c r="M26208" t="s">
        <v>22</v>
      </c>
      <c r="P26208" t="s">
        <v>1764</v>
      </c>
      <c r="Q26208" t="s">
        <v>24649</v>
      </c>
      <c r="R26208" t="s">
        <v>142</v>
      </c>
    </row>
    <row r="26209" spans="1:18" hidden="1">
      <c r="A26209" t="s">
        <v>20</v>
      </c>
      <c r="B26209" t="s">
        <v>46474</v>
      </c>
      <c r="C26209">
        <v>335093.43</v>
      </c>
      <c r="D26209">
        <v>10471.67</v>
      </c>
      <c r="E26209">
        <v>32</v>
      </c>
      <c r="G26209" t="s">
        <v>1762</v>
      </c>
      <c r="J26209" t="s">
        <v>21</v>
      </c>
      <c r="M26209" t="s">
        <v>22</v>
      </c>
      <c r="P26209" t="s">
        <v>1764</v>
      </c>
      <c r="Q26209" t="s">
        <v>486</v>
      </c>
      <c r="R26209" t="s">
        <v>262</v>
      </c>
    </row>
    <row r="26210" spans="1:18" hidden="1">
      <c r="A26210" t="s">
        <v>20</v>
      </c>
      <c r="B26210" t="s">
        <v>46475</v>
      </c>
      <c r="C26210">
        <v>551908.28</v>
      </c>
      <c r="D26210">
        <v>7975.55</v>
      </c>
      <c r="E26210">
        <v>69.2</v>
      </c>
      <c r="G26210" t="s">
        <v>1762</v>
      </c>
      <c r="H26210" t="s">
        <v>21</v>
      </c>
      <c r="I26210" t="s">
        <v>52</v>
      </c>
      <c r="J26210" t="s">
        <v>21</v>
      </c>
      <c r="K26210" t="s">
        <v>46476</v>
      </c>
      <c r="M26210" t="s">
        <v>169</v>
      </c>
      <c r="P26210" t="s">
        <v>1764</v>
      </c>
      <c r="Q26210" t="s">
        <v>63</v>
      </c>
      <c r="R26210" t="s">
        <v>89</v>
      </c>
    </row>
    <row r="26211" spans="1:18" hidden="1">
      <c r="A26211" t="s">
        <v>20</v>
      </c>
      <c r="B26211" t="s">
        <v>46477</v>
      </c>
      <c r="C26211">
        <v>819592.08</v>
      </c>
      <c r="D26211">
        <v>980.84</v>
      </c>
      <c r="E26211">
        <v>835.6</v>
      </c>
      <c r="G26211" t="s">
        <v>1762</v>
      </c>
      <c r="H26211" t="s">
        <v>1705</v>
      </c>
      <c r="I26211" t="s">
        <v>35</v>
      </c>
      <c r="J26211" t="s">
        <v>26</v>
      </c>
      <c r="K26211" t="s">
        <v>46478</v>
      </c>
      <c r="M26211" t="s">
        <v>28</v>
      </c>
      <c r="P26211" t="s">
        <v>1764</v>
      </c>
      <c r="R26211" t="s">
        <v>38</v>
      </c>
    </row>
    <row r="26212" spans="1:18" hidden="1">
      <c r="A26212" t="s">
        <v>75</v>
      </c>
      <c r="B26212" t="s">
        <v>46479</v>
      </c>
      <c r="C26212">
        <v>6668.81</v>
      </c>
      <c r="D26212">
        <v>6668.81</v>
      </c>
      <c r="G26212" t="s">
        <v>1762</v>
      </c>
      <c r="K26212" t="s">
        <v>46480</v>
      </c>
      <c r="P26212" t="s">
        <v>1764</v>
      </c>
      <c r="Q26212" t="s">
        <v>793</v>
      </c>
      <c r="R26212" t="s">
        <v>42</v>
      </c>
    </row>
    <row r="26213" spans="1:18" hidden="1">
      <c r="A26213" t="s">
        <v>20</v>
      </c>
      <c r="B26213" t="s">
        <v>46481</v>
      </c>
      <c r="C26213">
        <v>1150011.2</v>
      </c>
      <c r="D26213">
        <v>8792.1299999999992</v>
      </c>
      <c r="E26213">
        <v>130.80000000000001</v>
      </c>
      <c r="G26213" t="s">
        <v>1762</v>
      </c>
      <c r="J26213" t="s">
        <v>258</v>
      </c>
      <c r="K26213" t="s">
        <v>46482</v>
      </c>
      <c r="M26213" t="s">
        <v>97</v>
      </c>
      <c r="P26213" t="s">
        <v>1764</v>
      </c>
      <c r="Q26213" t="s">
        <v>44799</v>
      </c>
      <c r="R26213" t="s">
        <v>46</v>
      </c>
    </row>
    <row r="26214" spans="1:18" hidden="1">
      <c r="A26214" t="s">
        <v>20</v>
      </c>
      <c r="B26214" t="s">
        <v>46483</v>
      </c>
      <c r="C26214">
        <v>1801183.62</v>
      </c>
      <c r="D26214">
        <v>14935.19</v>
      </c>
      <c r="E26214">
        <v>120.6</v>
      </c>
      <c r="G26214" t="s">
        <v>1762</v>
      </c>
      <c r="H26214" t="s">
        <v>377</v>
      </c>
      <c r="I26214" t="s">
        <v>206</v>
      </c>
      <c r="J26214" t="s">
        <v>21</v>
      </c>
      <c r="K26214" t="s">
        <v>46484</v>
      </c>
      <c r="M26214" t="s">
        <v>28</v>
      </c>
      <c r="P26214" t="s">
        <v>1764</v>
      </c>
      <c r="Q26214" t="s">
        <v>597</v>
      </c>
      <c r="R26214" t="s">
        <v>313</v>
      </c>
    </row>
    <row r="26215" spans="1:18" hidden="1">
      <c r="A26215" t="s">
        <v>20</v>
      </c>
      <c r="B26215" t="s">
        <v>46485</v>
      </c>
      <c r="C26215">
        <v>561439.06999999995</v>
      </c>
      <c r="D26215">
        <v>7576.78</v>
      </c>
      <c r="E26215">
        <v>74.099999999999994</v>
      </c>
      <c r="G26215" t="s">
        <v>1762</v>
      </c>
      <c r="H26215" t="s">
        <v>377</v>
      </c>
      <c r="I26215" t="s">
        <v>35</v>
      </c>
      <c r="J26215" t="s">
        <v>21</v>
      </c>
      <c r="K26215" t="s">
        <v>46486</v>
      </c>
      <c r="M26215" t="s">
        <v>22</v>
      </c>
      <c r="P26215" t="s">
        <v>1764</v>
      </c>
      <c r="Q26215" t="s">
        <v>31</v>
      </c>
      <c r="R26215" t="s">
        <v>104</v>
      </c>
    </row>
    <row r="26216" spans="1:18" hidden="1">
      <c r="A26216" t="s">
        <v>20</v>
      </c>
      <c r="B26216" t="s">
        <v>46487</v>
      </c>
      <c r="C26216">
        <v>668536.03</v>
      </c>
      <c r="D26216">
        <v>8901.94</v>
      </c>
      <c r="E26216">
        <v>75.099999999999994</v>
      </c>
      <c r="G26216" t="s">
        <v>1762</v>
      </c>
      <c r="H26216" t="s">
        <v>181</v>
      </c>
      <c r="I26216" t="s">
        <v>95</v>
      </c>
      <c r="J26216" t="s">
        <v>21</v>
      </c>
      <c r="K26216" t="s">
        <v>46488</v>
      </c>
      <c r="M26216" t="s">
        <v>22</v>
      </c>
      <c r="P26216" t="s">
        <v>1764</v>
      </c>
      <c r="Q26216" t="s">
        <v>352</v>
      </c>
      <c r="R26216" t="s">
        <v>178</v>
      </c>
    </row>
    <row r="26217" spans="1:18" hidden="1">
      <c r="A26217" t="s">
        <v>20</v>
      </c>
      <c r="B26217" t="s">
        <v>46489</v>
      </c>
      <c r="C26217">
        <v>464440.39</v>
      </c>
      <c r="D26217">
        <v>8506.23</v>
      </c>
      <c r="E26217">
        <v>54.6</v>
      </c>
      <c r="G26217" t="s">
        <v>1762</v>
      </c>
      <c r="H26217" t="s">
        <v>181</v>
      </c>
      <c r="I26217" t="s">
        <v>236</v>
      </c>
      <c r="J26217" t="s">
        <v>21</v>
      </c>
      <c r="K26217" t="s">
        <v>46490</v>
      </c>
      <c r="M26217" t="s">
        <v>169</v>
      </c>
      <c r="P26217" t="s">
        <v>1764</v>
      </c>
      <c r="Q26217" t="s">
        <v>63</v>
      </c>
      <c r="R26217" t="s">
        <v>209</v>
      </c>
    </row>
    <row r="26218" spans="1:18" hidden="1">
      <c r="A26218" t="s">
        <v>20</v>
      </c>
      <c r="B26218" t="s">
        <v>46491</v>
      </c>
      <c r="C26218">
        <v>533382.1</v>
      </c>
      <c r="D26218">
        <v>17958.990000000002</v>
      </c>
      <c r="E26218">
        <v>29.7</v>
      </c>
      <c r="G26218" t="s">
        <v>1762</v>
      </c>
      <c r="H26218" t="s">
        <v>181</v>
      </c>
      <c r="I26218" t="s">
        <v>95</v>
      </c>
      <c r="J26218" t="s">
        <v>21</v>
      </c>
      <c r="K26218" t="s">
        <v>46492</v>
      </c>
      <c r="M26218" t="s">
        <v>28</v>
      </c>
      <c r="P26218" t="s">
        <v>1764</v>
      </c>
      <c r="Q26218" t="s">
        <v>1068</v>
      </c>
      <c r="R26218" t="s">
        <v>36</v>
      </c>
    </row>
    <row r="26219" spans="1:18" hidden="1">
      <c r="A26219" t="s">
        <v>20</v>
      </c>
      <c r="B26219" t="s">
        <v>46493</v>
      </c>
      <c r="C26219">
        <v>1828678.66</v>
      </c>
      <c r="D26219">
        <v>15075.67</v>
      </c>
      <c r="E26219">
        <v>121.3</v>
      </c>
      <c r="G26219" t="s">
        <v>1762</v>
      </c>
      <c r="H26219" t="s">
        <v>21</v>
      </c>
      <c r="I26219" t="s">
        <v>85</v>
      </c>
      <c r="J26219" t="s">
        <v>21</v>
      </c>
      <c r="K26219" t="s">
        <v>46494</v>
      </c>
      <c r="M26219" t="s">
        <v>28</v>
      </c>
      <c r="P26219" t="s">
        <v>1764</v>
      </c>
      <c r="Q26219" t="s">
        <v>1068</v>
      </c>
      <c r="R26219" t="s">
        <v>173</v>
      </c>
    </row>
    <row r="26220" spans="1:18" hidden="1">
      <c r="A26220" t="s">
        <v>20</v>
      </c>
      <c r="B26220" t="s">
        <v>46495</v>
      </c>
      <c r="C26220">
        <v>1016919.85</v>
      </c>
      <c r="D26220">
        <v>11150.44</v>
      </c>
      <c r="E26220">
        <v>91.2</v>
      </c>
      <c r="G26220" t="s">
        <v>1762</v>
      </c>
      <c r="H26220" t="s">
        <v>21</v>
      </c>
      <c r="I26220" t="s">
        <v>40</v>
      </c>
      <c r="J26220" t="s">
        <v>21</v>
      </c>
      <c r="K26220" t="s">
        <v>46496</v>
      </c>
      <c r="M26220" t="s">
        <v>22</v>
      </c>
      <c r="P26220" t="s">
        <v>1764</v>
      </c>
      <c r="Q26220" t="s">
        <v>486</v>
      </c>
      <c r="R26220" t="s">
        <v>46497</v>
      </c>
    </row>
    <row r="26221" spans="1:18" hidden="1">
      <c r="A26221" t="s">
        <v>20</v>
      </c>
      <c r="B26221" t="s">
        <v>45390</v>
      </c>
      <c r="C26221">
        <v>7213958.5</v>
      </c>
      <c r="D26221">
        <v>19455.12</v>
      </c>
      <c r="E26221">
        <v>370.8</v>
      </c>
      <c r="G26221" t="s">
        <v>1762</v>
      </c>
      <c r="J26221" t="s">
        <v>258</v>
      </c>
      <c r="K26221" t="s">
        <v>46062</v>
      </c>
      <c r="M26221" t="s">
        <v>28</v>
      </c>
      <c r="P26221" t="s">
        <v>1764</v>
      </c>
      <c r="Q26221" t="s">
        <v>31</v>
      </c>
      <c r="R26221" t="s">
        <v>194</v>
      </c>
    </row>
    <row r="26222" spans="1:18" hidden="1">
      <c r="A26222" t="s">
        <v>20</v>
      </c>
      <c r="B26222" t="s">
        <v>46498</v>
      </c>
      <c r="C26222">
        <v>1475230.57</v>
      </c>
      <c r="D26222">
        <v>16373.26</v>
      </c>
      <c r="E26222">
        <v>90.1</v>
      </c>
      <c r="G26222" t="s">
        <v>1762</v>
      </c>
      <c r="H26222" t="s">
        <v>181</v>
      </c>
      <c r="I26222" t="s">
        <v>167</v>
      </c>
      <c r="J26222" t="s">
        <v>21</v>
      </c>
      <c r="K26222" t="s">
        <v>46499</v>
      </c>
      <c r="M26222" t="s">
        <v>28</v>
      </c>
      <c r="P26222" t="s">
        <v>1764</v>
      </c>
      <c r="Q26222" t="s">
        <v>1068</v>
      </c>
      <c r="R26222" t="s">
        <v>58</v>
      </c>
    </row>
    <row r="26223" spans="1:18" hidden="1">
      <c r="A26223" t="s">
        <v>20</v>
      </c>
      <c r="B26223" t="s">
        <v>46500</v>
      </c>
      <c r="C26223">
        <v>183652.21</v>
      </c>
      <c r="D26223">
        <v>6654.07</v>
      </c>
      <c r="E26223">
        <v>27.6</v>
      </c>
      <c r="G26223" t="s">
        <v>1762</v>
      </c>
      <c r="H26223" t="s">
        <v>98</v>
      </c>
      <c r="I26223" t="s">
        <v>54</v>
      </c>
      <c r="J26223" t="s">
        <v>21</v>
      </c>
      <c r="K26223" t="s">
        <v>46501</v>
      </c>
      <c r="M26223" t="s">
        <v>22</v>
      </c>
      <c r="P26223" t="s">
        <v>1764</v>
      </c>
      <c r="Q26223" t="s">
        <v>486</v>
      </c>
      <c r="R26223" t="s">
        <v>105</v>
      </c>
    </row>
    <row r="26224" spans="1:18" hidden="1">
      <c r="A26224" t="s">
        <v>20</v>
      </c>
      <c r="B26224" t="s">
        <v>46502</v>
      </c>
      <c r="C26224">
        <v>499015.34</v>
      </c>
      <c r="D26224">
        <v>8770.0400000000009</v>
      </c>
      <c r="E26224">
        <v>56.9</v>
      </c>
      <c r="G26224" t="s">
        <v>1762</v>
      </c>
      <c r="H26224" t="s">
        <v>181</v>
      </c>
      <c r="I26224" t="s">
        <v>45</v>
      </c>
      <c r="J26224" t="s">
        <v>21</v>
      </c>
      <c r="K26224" t="s">
        <v>46503</v>
      </c>
      <c r="M26224" t="s">
        <v>22</v>
      </c>
      <c r="P26224" t="s">
        <v>1764</v>
      </c>
      <c r="Q26224" t="s">
        <v>314</v>
      </c>
      <c r="R26224" t="s">
        <v>285</v>
      </c>
    </row>
    <row r="26225" spans="1:18" hidden="1">
      <c r="A26225" t="s">
        <v>20</v>
      </c>
      <c r="B26225" t="s">
        <v>46504</v>
      </c>
      <c r="C26225">
        <v>661473.11</v>
      </c>
      <c r="D26225">
        <v>15900.8</v>
      </c>
      <c r="E26225">
        <v>41.6</v>
      </c>
      <c r="G26225" t="s">
        <v>1762</v>
      </c>
      <c r="H26225" t="s">
        <v>21</v>
      </c>
      <c r="I26225" t="s">
        <v>27</v>
      </c>
      <c r="J26225" t="s">
        <v>21</v>
      </c>
      <c r="K26225" t="s">
        <v>46505</v>
      </c>
      <c r="M26225" t="s">
        <v>28</v>
      </c>
      <c r="P26225" t="s">
        <v>1764</v>
      </c>
      <c r="Q26225" t="s">
        <v>486</v>
      </c>
      <c r="R26225" t="s">
        <v>205</v>
      </c>
    </row>
    <row r="26226" spans="1:18" hidden="1">
      <c r="A26226" t="s">
        <v>75</v>
      </c>
      <c r="B26226" t="s">
        <v>46506</v>
      </c>
      <c r="C26226">
        <v>24885.21</v>
      </c>
      <c r="D26226">
        <v>24885.21</v>
      </c>
      <c r="G26226" t="s">
        <v>1762</v>
      </c>
      <c r="K26226" t="s">
        <v>45885</v>
      </c>
      <c r="P26226" t="s">
        <v>1764</v>
      </c>
      <c r="Q26226" t="s">
        <v>486</v>
      </c>
      <c r="R26226" t="s">
        <v>65</v>
      </c>
    </row>
    <row r="26227" spans="1:18" hidden="1">
      <c r="A26227" t="s">
        <v>20</v>
      </c>
      <c r="B26227" t="s">
        <v>46507</v>
      </c>
      <c r="C26227">
        <v>989803.55</v>
      </c>
      <c r="D26227">
        <v>15088.47</v>
      </c>
      <c r="E26227">
        <v>65.599999999999994</v>
      </c>
      <c r="G26227" t="s">
        <v>1762</v>
      </c>
      <c r="H26227" t="s">
        <v>181</v>
      </c>
      <c r="I26227" t="s">
        <v>129</v>
      </c>
      <c r="J26227" t="s">
        <v>21</v>
      </c>
      <c r="K26227" t="s">
        <v>46508</v>
      </c>
      <c r="M26227" t="s">
        <v>28</v>
      </c>
      <c r="P26227" t="s">
        <v>1764</v>
      </c>
      <c r="Q26227" t="s">
        <v>63</v>
      </c>
      <c r="R26227" t="s">
        <v>64</v>
      </c>
    </row>
    <row r="26228" spans="1:18" hidden="1">
      <c r="A26228" t="s">
        <v>20</v>
      </c>
      <c r="B26228" t="s">
        <v>46509</v>
      </c>
      <c r="C26228">
        <v>556897.61</v>
      </c>
      <c r="D26228">
        <v>8770.0400000000009</v>
      </c>
      <c r="E26228">
        <v>63.5</v>
      </c>
      <c r="G26228" t="s">
        <v>1762</v>
      </c>
      <c r="H26228" t="s">
        <v>21</v>
      </c>
      <c r="I26228" t="s">
        <v>45</v>
      </c>
      <c r="J26228" t="s">
        <v>21</v>
      </c>
      <c r="K26228" t="s">
        <v>46510</v>
      </c>
      <c r="M26228" t="s">
        <v>97</v>
      </c>
      <c r="P26228" t="s">
        <v>1764</v>
      </c>
      <c r="Q26228" t="s">
        <v>1068</v>
      </c>
      <c r="R26228" t="s">
        <v>65</v>
      </c>
    </row>
    <row r="26229" spans="1:18" hidden="1">
      <c r="A26229" t="s">
        <v>20</v>
      </c>
      <c r="B26229" t="s">
        <v>46511</v>
      </c>
      <c r="C26229">
        <v>445097.22</v>
      </c>
      <c r="D26229">
        <v>8901.94</v>
      </c>
      <c r="E26229">
        <v>50</v>
      </c>
      <c r="G26229" t="s">
        <v>1762</v>
      </c>
      <c r="H26229" t="s">
        <v>181</v>
      </c>
      <c r="I26229" t="s">
        <v>95</v>
      </c>
      <c r="J26229" t="s">
        <v>21</v>
      </c>
      <c r="K26229" t="s">
        <v>46512</v>
      </c>
      <c r="M26229" t="s">
        <v>22</v>
      </c>
      <c r="P26229" t="s">
        <v>1764</v>
      </c>
      <c r="Q26229" t="s">
        <v>63</v>
      </c>
      <c r="R26229" t="s">
        <v>62</v>
      </c>
    </row>
    <row r="26230" spans="1:18" hidden="1">
      <c r="A26230" t="s">
        <v>20</v>
      </c>
      <c r="B26230" t="s">
        <v>46513</v>
      </c>
      <c r="C26230">
        <v>125149.3</v>
      </c>
      <c r="D26230">
        <v>3355.21</v>
      </c>
      <c r="E26230">
        <v>37.299999999999997</v>
      </c>
      <c r="G26230" t="s">
        <v>1762</v>
      </c>
      <c r="H26230" t="s">
        <v>21</v>
      </c>
      <c r="I26230" t="s">
        <v>107</v>
      </c>
      <c r="J26230" t="s">
        <v>21</v>
      </c>
      <c r="K26230" t="s">
        <v>46514</v>
      </c>
      <c r="M26230" t="s">
        <v>115</v>
      </c>
      <c r="P26230" t="s">
        <v>1764</v>
      </c>
      <c r="Q26230" t="s">
        <v>486</v>
      </c>
      <c r="R26230" t="s">
        <v>430</v>
      </c>
    </row>
    <row r="26231" spans="1:18" hidden="1">
      <c r="A26231" t="s">
        <v>20</v>
      </c>
      <c r="B26231" t="s">
        <v>46515</v>
      </c>
      <c r="C26231">
        <v>2234163.67</v>
      </c>
      <c r="D26231">
        <v>21057.15</v>
      </c>
      <c r="E26231">
        <v>106.1</v>
      </c>
      <c r="G26231" t="s">
        <v>1762</v>
      </c>
      <c r="H26231" t="s">
        <v>21</v>
      </c>
      <c r="I26231" t="s">
        <v>315</v>
      </c>
      <c r="J26231" t="s">
        <v>21</v>
      </c>
      <c r="K26231" t="s">
        <v>46516</v>
      </c>
      <c r="M26231" t="s">
        <v>28</v>
      </c>
      <c r="P26231" t="s">
        <v>1764</v>
      </c>
      <c r="Q26231" t="s">
        <v>998</v>
      </c>
      <c r="R26231" t="s">
        <v>313</v>
      </c>
    </row>
    <row r="26232" spans="1:18" hidden="1">
      <c r="A26232" t="s">
        <v>20</v>
      </c>
      <c r="B26232" t="s">
        <v>46517</v>
      </c>
      <c r="C26232">
        <v>376826.18</v>
      </c>
      <c r="D26232">
        <v>8506.23</v>
      </c>
      <c r="E26232">
        <v>44.3</v>
      </c>
      <c r="G26232" t="s">
        <v>1762</v>
      </c>
      <c r="H26232" t="s">
        <v>21</v>
      </c>
      <c r="I26232" t="s">
        <v>236</v>
      </c>
      <c r="J26232" t="s">
        <v>21</v>
      </c>
      <c r="K26232" t="s">
        <v>46518</v>
      </c>
      <c r="M26232" t="s">
        <v>22</v>
      </c>
      <c r="P26232" t="s">
        <v>1764</v>
      </c>
      <c r="Q26232" t="s">
        <v>486</v>
      </c>
      <c r="R26232" t="s">
        <v>237</v>
      </c>
    </row>
    <row r="26233" spans="1:18" hidden="1">
      <c r="A26233" t="s">
        <v>20</v>
      </c>
      <c r="B26233" t="s">
        <v>46519</v>
      </c>
      <c r="C26233">
        <v>961998.16</v>
      </c>
      <c r="D26233">
        <v>14575.73</v>
      </c>
      <c r="E26233">
        <v>66</v>
      </c>
      <c r="G26233" t="s">
        <v>1762</v>
      </c>
      <c r="H26233" t="s">
        <v>21</v>
      </c>
      <c r="I26233" t="s">
        <v>27</v>
      </c>
      <c r="J26233" t="s">
        <v>21</v>
      </c>
      <c r="K26233" t="s">
        <v>46520</v>
      </c>
      <c r="M26233" t="s">
        <v>28</v>
      </c>
      <c r="N26233" t="s">
        <v>44088</v>
      </c>
      <c r="O26233" t="s">
        <v>1063</v>
      </c>
      <c r="P26233" t="s">
        <v>1764</v>
      </c>
      <c r="Q26233" t="s">
        <v>486</v>
      </c>
      <c r="R26233" t="s">
        <v>427</v>
      </c>
    </row>
    <row r="26234" spans="1:18" hidden="1">
      <c r="A26234" t="s">
        <v>20</v>
      </c>
      <c r="B26234" t="s">
        <v>46521</v>
      </c>
      <c r="C26234">
        <v>211071.86</v>
      </c>
      <c r="D26234">
        <v>2577.19</v>
      </c>
      <c r="E26234">
        <v>81.900000000000006</v>
      </c>
      <c r="G26234" t="s">
        <v>1762</v>
      </c>
      <c r="H26234" t="s">
        <v>21</v>
      </c>
      <c r="I26234" t="s">
        <v>52</v>
      </c>
      <c r="J26234" t="s">
        <v>21</v>
      </c>
      <c r="K26234" t="s">
        <v>46250</v>
      </c>
      <c r="M26234" t="s">
        <v>50</v>
      </c>
      <c r="N26234" t="s">
        <v>43999</v>
      </c>
      <c r="O26234" t="s">
        <v>648</v>
      </c>
      <c r="P26234" t="s">
        <v>1764</v>
      </c>
      <c r="Q26234" t="s">
        <v>486</v>
      </c>
      <c r="R26234" t="s">
        <v>112</v>
      </c>
    </row>
    <row r="26235" spans="1:18" hidden="1">
      <c r="A26235" t="s">
        <v>20</v>
      </c>
      <c r="B26235" t="s">
        <v>46522</v>
      </c>
      <c r="C26235">
        <v>423118.44</v>
      </c>
      <c r="D26235">
        <v>8635.07</v>
      </c>
      <c r="E26235">
        <v>49</v>
      </c>
      <c r="G26235" t="s">
        <v>1762</v>
      </c>
      <c r="H26235" t="s">
        <v>21</v>
      </c>
      <c r="I26235" t="s">
        <v>128</v>
      </c>
      <c r="J26235" t="s">
        <v>21</v>
      </c>
      <c r="K26235" t="s">
        <v>46523</v>
      </c>
      <c r="M26235" t="s">
        <v>97</v>
      </c>
      <c r="N26235" t="s">
        <v>43999</v>
      </c>
      <c r="O26235" t="s">
        <v>648</v>
      </c>
      <c r="P26235" t="s">
        <v>1764</v>
      </c>
      <c r="Q26235" t="s">
        <v>4075</v>
      </c>
      <c r="R26235" t="s">
        <v>38</v>
      </c>
    </row>
    <row r="26236" spans="1:18" hidden="1">
      <c r="A26236" t="s">
        <v>20</v>
      </c>
      <c r="B26236" t="s">
        <v>46524</v>
      </c>
      <c r="C26236">
        <v>455779.56</v>
      </c>
      <c r="D26236">
        <v>8901.94</v>
      </c>
      <c r="E26236">
        <v>51.2</v>
      </c>
      <c r="G26236" t="s">
        <v>1762</v>
      </c>
      <c r="H26236" t="s">
        <v>21</v>
      </c>
      <c r="I26236" t="s">
        <v>95</v>
      </c>
      <c r="J26236" t="s">
        <v>21</v>
      </c>
      <c r="K26236" t="s">
        <v>45683</v>
      </c>
      <c r="M26236" t="s">
        <v>22</v>
      </c>
      <c r="N26236" t="s">
        <v>43999</v>
      </c>
      <c r="O26236" t="s">
        <v>648</v>
      </c>
      <c r="P26236" t="s">
        <v>1764</v>
      </c>
      <c r="Q26236" t="s">
        <v>352</v>
      </c>
      <c r="R26236" t="s">
        <v>42</v>
      </c>
    </row>
    <row r="26237" spans="1:18" hidden="1">
      <c r="A26237" t="s">
        <v>20</v>
      </c>
      <c r="B26237" t="s">
        <v>46525</v>
      </c>
      <c r="C26237">
        <v>828683.45</v>
      </c>
      <c r="D26237">
        <v>18333.7</v>
      </c>
      <c r="E26237">
        <v>45.2</v>
      </c>
      <c r="G26237" t="s">
        <v>1762</v>
      </c>
      <c r="H26237" t="s">
        <v>21</v>
      </c>
      <c r="I26237" t="s">
        <v>45</v>
      </c>
      <c r="J26237" t="s">
        <v>21</v>
      </c>
      <c r="M26237" t="s">
        <v>28</v>
      </c>
      <c r="N26237" t="s">
        <v>43999</v>
      </c>
      <c r="O26237" t="s">
        <v>648</v>
      </c>
      <c r="P26237" t="s">
        <v>1764</v>
      </c>
      <c r="Q26237" t="s">
        <v>6889</v>
      </c>
      <c r="R26237" t="s">
        <v>36875</v>
      </c>
    </row>
    <row r="26238" spans="1:18" hidden="1">
      <c r="A26238" t="s">
        <v>20</v>
      </c>
      <c r="B26238" t="s">
        <v>46526</v>
      </c>
      <c r="C26238">
        <v>1304000.1399999999</v>
      </c>
      <c r="D26238">
        <v>15431.95</v>
      </c>
      <c r="E26238">
        <v>84.5</v>
      </c>
      <c r="G26238" t="s">
        <v>1762</v>
      </c>
      <c r="H26238" t="s">
        <v>21</v>
      </c>
      <c r="I26238" t="s">
        <v>107</v>
      </c>
      <c r="J26238" t="s">
        <v>21</v>
      </c>
      <c r="M26238" t="s">
        <v>28</v>
      </c>
      <c r="N26238" t="s">
        <v>43999</v>
      </c>
      <c r="O26238" t="s">
        <v>648</v>
      </c>
      <c r="P26238" t="s">
        <v>1764</v>
      </c>
      <c r="Q26238" t="s">
        <v>6889</v>
      </c>
      <c r="R26238" t="s">
        <v>1191</v>
      </c>
    </row>
    <row r="26239" spans="1:18" hidden="1">
      <c r="A26239" t="s">
        <v>20</v>
      </c>
      <c r="B26239" t="s">
        <v>46527</v>
      </c>
      <c r="C26239">
        <v>519873.55</v>
      </c>
      <c r="D26239">
        <v>8901.94</v>
      </c>
      <c r="E26239">
        <v>58.4</v>
      </c>
      <c r="G26239" t="s">
        <v>1762</v>
      </c>
      <c r="H26239" t="s">
        <v>21</v>
      </c>
      <c r="I26239" t="s">
        <v>95</v>
      </c>
      <c r="J26239" t="s">
        <v>21</v>
      </c>
      <c r="K26239" t="s">
        <v>46115</v>
      </c>
      <c r="M26239" t="s">
        <v>22</v>
      </c>
      <c r="N26239" t="s">
        <v>43999</v>
      </c>
      <c r="O26239" t="s">
        <v>648</v>
      </c>
      <c r="P26239" t="s">
        <v>1764</v>
      </c>
      <c r="Q26239" t="s">
        <v>486</v>
      </c>
      <c r="R26239" t="s">
        <v>293</v>
      </c>
    </row>
    <row r="26240" spans="1:18" hidden="1">
      <c r="A26240" t="s">
        <v>20</v>
      </c>
      <c r="B26240" t="s">
        <v>46528</v>
      </c>
      <c r="C26240">
        <v>283468.59000000003</v>
      </c>
      <c r="D26240">
        <v>8192.73</v>
      </c>
      <c r="E26240">
        <v>34.6</v>
      </c>
      <c r="G26240" t="s">
        <v>1762</v>
      </c>
      <c r="H26240" t="s">
        <v>21</v>
      </c>
      <c r="I26240" t="s">
        <v>131</v>
      </c>
      <c r="J26240" t="s">
        <v>21</v>
      </c>
      <c r="K26240" t="s">
        <v>45760</v>
      </c>
      <c r="M26240" t="s">
        <v>97</v>
      </c>
      <c r="N26240" t="s">
        <v>43999</v>
      </c>
      <c r="O26240" t="s">
        <v>648</v>
      </c>
      <c r="P26240" t="s">
        <v>1764</v>
      </c>
      <c r="Q26240" t="s">
        <v>486</v>
      </c>
      <c r="R26240" t="s">
        <v>280</v>
      </c>
    </row>
    <row r="26241" spans="1:18" hidden="1">
      <c r="A26241" t="s">
        <v>20</v>
      </c>
      <c r="B26241" t="s">
        <v>45392</v>
      </c>
      <c r="C26241">
        <v>2207466.64</v>
      </c>
      <c r="D26241">
        <v>13857.29</v>
      </c>
      <c r="E26241">
        <v>159.30000000000001</v>
      </c>
      <c r="G26241" t="s">
        <v>1762</v>
      </c>
      <c r="H26241" t="s">
        <v>21</v>
      </c>
      <c r="I26241" t="s">
        <v>45</v>
      </c>
      <c r="J26241" t="s">
        <v>21</v>
      </c>
      <c r="K26241" t="s">
        <v>46529</v>
      </c>
      <c r="M26241" t="s">
        <v>28</v>
      </c>
      <c r="N26241" t="s">
        <v>43999</v>
      </c>
      <c r="O26241" t="s">
        <v>648</v>
      </c>
      <c r="P26241" t="s">
        <v>1764</v>
      </c>
      <c r="Q26241" t="s">
        <v>24649</v>
      </c>
      <c r="R26241" t="s">
        <v>45393</v>
      </c>
    </row>
    <row r="26242" spans="1:18" hidden="1">
      <c r="A26242" t="s">
        <v>20</v>
      </c>
      <c r="B26242" t="s">
        <v>46530</v>
      </c>
      <c r="C26242">
        <v>4096640.17</v>
      </c>
      <c r="D26242">
        <v>14859.05</v>
      </c>
      <c r="E26242">
        <v>275.7</v>
      </c>
      <c r="G26242" t="s">
        <v>1762</v>
      </c>
      <c r="H26242" t="s">
        <v>46531</v>
      </c>
      <c r="I26242" t="s">
        <v>95</v>
      </c>
      <c r="J26242" t="s">
        <v>26</v>
      </c>
      <c r="K26242" t="s">
        <v>45844</v>
      </c>
      <c r="M26242" t="s">
        <v>133</v>
      </c>
      <c r="N26242" t="s">
        <v>43999</v>
      </c>
      <c r="O26242" t="s">
        <v>648</v>
      </c>
      <c r="P26242" t="s">
        <v>1764</v>
      </c>
      <c r="Q26242" t="s">
        <v>486</v>
      </c>
      <c r="R26242" t="s">
        <v>42</v>
      </c>
    </row>
    <row r="26243" spans="1:18" hidden="1">
      <c r="A26243" t="s">
        <v>20</v>
      </c>
      <c r="B26243" t="s">
        <v>46532</v>
      </c>
      <c r="C26243">
        <v>490621.68</v>
      </c>
      <c r="D26243">
        <v>7049.16</v>
      </c>
      <c r="E26243">
        <v>69.599999999999994</v>
      </c>
      <c r="G26243" t="s">
        <v>1762</v>
      </c>
      <c r="H26243" t="s">
        <v>21</v>
      </c>
      <c r="I26243" t="s">
        <v>45</v>
      </c>
      <c r="J26243" t="s">
        <v>21</v>
      </c>
      <c r="K26243" t="s">
        <v>46533</v>
      </c>
      <c r="M26243" t="s">
        <v>22</v>
      </c>
      <c r="P26243" t="s">
        <v>1764</v>
      </c>
      <c r="Q26243" t="s">
        <v>486</v>
      </c>
      <c r="R26243" t="s">
        <v>196</v>
      </c>
    </row>
    <row r="26244" spans="1:18" hidden="1">
      <c r="A26244" t="s">
        <v>20</v>
      </c>
      <c r="B26244" t="s">
        <v>46534</v>
      </c>
      <c r="C26244">
        <v>169438.06</v>
      </c>
      <c r="D26244">
        <v>3355.21</v>
      </c>
      <c r="E26244">
        <v>50.5</v>
      </c>
      <c r="G26244" t="s">
        <v>1762</v>
      </c>
      <c r="H26244" t="s">
        <v>21</v>
      </c>
      <c r="I26244" t="s">
        <v>236</v>
      </c>
      <c r="J26244" t="s">
        <v>21</v>
      </c>
      <c r="K26244" t="s">
        <v>45718</v>
      </c>
      <c r="M26244" t="s">
        <v>115</v>
      </c>
      <c r="N26244" t="s">
        <v>43999</v>
      </c>
      <c r="O26244" t="s">
        <v>648</v>
      </c>
      <c r="P26244" t="s">
        <v>1764</v>
      </c>
      <c r="Q26244" t="s">
        <v>4075</v>
      </c>
      <c r="R26244" t="s">
        <v>32</v>
      </c>
    </row>
    <row r="26245" spans="1:18" hidden="1">
      <c r="A26245" t="s">
        <v>20</v>
      </c>
      <c r="B26245" t="s">
        <v>46535</v>
      </c>
      <c r="C26245">
        <v>116090.23</v>
      </c>
      <c r="D26245">
        <v>3355.21</v>
      </c>
      <c r="E26245">
        <v>34.6</v>
      </c>
      <c r="G26245" t="s">
        <v>1762</v>
      </c>
      <c r="H26245" t="s">
        <v>21</v>
      </c>
      <c r="I26245" t="s">
        <v>27</v>
      </c>
      <c r="J26245" t="s">
        <v>21</v>
      </c>
      <c r="K26245" t="s">
        <v>46096</v>
      </c>
      <c r="M26245" t="s">
        <v>115</v>
      </c>
      <c r="N26245" t="s">
        <v>43999</v>
      </c>
      <c r="O26245" t="s">
        <v>648</v>
      </c>
      <c r="P26245" t="s">
        <v>1764</v>
      </c>
      <c r="Q26245" t="s">
        <v>4075</v>
      </c>
      <c r="R26245" t="s">
        <v>248</v>
      </c>
    </row>
    <row r="26246" spans="1:18" hidden="1">
      <c r="A26246" t="s">
        <v>20</v>
      </c>
      <c r="B26246" t="s">
        <v>45396</v>
      </c>
      <c r="C26246">
        <v>1612670.9</v>
      </c>
      <c r="D26246">
        <v>15748.74</v>
      </c>
      <c r="E26246">
        <v>102.4</v>
      </c>
      <c r="G26246" t="s">
        <v>1762</v>
      </c>
      <c r="J26246" t="s">
        <v>258</v>
      </c>
      <c r="K26246" t="s">
        <v>46536</v>
      </c>
      <c r="M26246" t="s">
        <v>28</v>
      </c>
      <c r="P26246" t="s">
        <v>1764</v>
      </c>
      <c r="Q26246" t="s">
        <v>44799</v>
      </c>
      <c r="R26246" t="s">
        <v>64</v>
      </c>
    </row>
    <row r="26247" spans="1:18" hidden="1">
      <c r="A26247" t="s">
        <v>20</v>
      </c>
      <c r="B26247" t="s">
        <v>45399</v>
      </c>
      <c r="C26247">
        <v>2230872.7200000002</v>
      </c>
      <c r="D26247">
        <v>16061</v>
      </c>
      <c r="E26247">
        <v>138.9</v>
      </c>
      <c r="G26247" t="s">
        <v>1762</v>
      </c>
      <c r="J26247" t="s">
        <v>258</v>
      </c>
      <c r="K26247" t="s">
        <v>46537</v>
      </c>
      <c r="M26247" t="s">
        <v>28</v>
      </c>
      <c r="P26247" t="s">
        <v>1764</v>
      </c>
      <c r="Q26247" t="s">
        <v>44799</v>
      </c>
      <c r="R26247" t="s">
        <v>136</v>
      </c>
    </row>
    <row r="26248" spans="1:18" hidden="1">
      <c r="A26248" t="s">
        <v>20</v>
      </c>
      <c r="B26248" t="s">
        <v>46538</v>
      </c>
      <c r="C26248">
        <v>332634.51</v>
      </c>
      <c r="D26248">
        <v>5181.22</v>
      </c>
      <c r="E26248">
        <v>64.2</v>
      </c>
      <c r="G26248" t="s">
        <v>1762</v>
      </c>
      <c r="H26248" t="s">
        <v>21</v>
      </c>
      <c r="I26248" t="s">
        <v>107</v>
      </c>
      <c r="J26248" t="s">
        <v>21</v>
      </c>
      <c r="K26248" t="s">
        <v>45148</v>
      </c>
      <c r="M26248" t="s">
        <v>286</v>
      </c>
      <c r="N26248" t="s">
        <v>43999</v>
      </c>
      <c r="O26248" t="s">
        <v>648</v>
      </c>
      <c r="P26248" t="s">
        <v>1764</v>
      </c>
      <c r="Q26248" t="s">
        <v>13673</v>
      </c>
      <c r="R26248" t="s">
        <v>303</v>
      </c>
    </row>
    <row r="26249" spans="1:18" hidden="1">
      <c r="A26249" t="s">
        <v>20</v>
      </c>
      <c r="B26249" t="s">
        <v>46539</v>
      </c>
      <c r="C26249">
        <v>359896.84</v>
      </c>
      <c r="D26249">
        <v>7576.78</v>
      </c>
      <c r="E26249">
        <v>47.5</v>
      </c>
      <c r="G26249" t="s">
        <v>1762</v>
      </c>
      <c r="H26249" t="s">
        <v>21</v>
      </c>
      <c r="I26249" t="s">
        <v>45</v>
      </c>
      <c r="J26249" t="s">
        <v>21</v>
      </c>
      <c r="K26249" t="s">
        <v>45782</v>
      </c>
      <c r="M26249" t="s">
        <v>22</v>
      </c>
      <c r="N26249" t="s">
        <v>43999</v>
      </c>
      <c r="O26249" t="s">
        <v>648</v>
      </c>
      <c r="P26249" t="s">
        <v>1764</v>
      </c>
      <c r="Q26249" t="s">
        <v>44799</v>
      </c>
      <c r="R26249" t="s">
        <v>66</v>
      </c>
    </row>
    <row r="26250" spans="1:18" hidden="1">
      <c r="A26250" t="s">
        <v>20</v>
      </c>
      <c r="B26250" t="s">
        <v>45402</v>
      </c>
      <c r="C26250">
        <v>865986.52</v>
      </c>
      <c r="D26250">
        <v>16980.13</v>
      </c>
      <c r="E26250">
        <v>51</v>
      </c>
      <c r="G26250" t="s">
        <v>1762</v>
      </c>
      <c r="H26250" t="s">
        <v>383</v>
      </c>
      <c r="I26250" t="s">
        <v>134</v>
      </c>
      <c r="J26250" t="s">
        <v>21</v>
      </c>
      <c r="K26250" t="s">
        <v>46540</v>
      </c>
      <c r="M26250" t="s">
        <v>28</v>
      </c>
      <c r="N26250" t="s">
        <v>43999</v>
      </c>
      <c r="O26250" t="s">
        <v>648</v>
      </c>
      <c r="P26250" t="s">
        <v>1764</v>
      </c>
      <c r="Q26250" t="s">
        <v>44799</v>
      </c>
      <c r="R26250" t="s">
        <v>248</v>
      </c>
    </row>
    <row r="26251" spans="1:18" hidden="1">
      <c r="A26251" t="s">
        <v>20</v>
      </c>
      <c r="B26251" t="s">
        <v>46541</v>
      </c>
      <c r="C26251">
        <v>495865.3</v>
      </c>
      <c r="D26251">
        <v>7711.75</v>
      </c>
      <c r="E26251">
        <v>64.3</v>
      </c>
      <c r="G26251" t="s">
        <v>1762</v>
      </c>
      <c r="H26251" t="s">
        <v>21</v>
      </c>
      <c r="I26251" t="s">
        <v>158</v>
      </c>
      <c r="J26251" t="s">
        <v>21</v>
      </c>
      <c r="K26251" t="s">
        <v>45817</v>
      </c>
      <c r="M26251" t="s">
        <v>97</v>
      </c>
      <c r="N26251" t="s">
        <v>1764</v>
      </c>
      <c r="O26251" t="s">
        <v>648</v>
      </c>
      <c r="P26251" t="s">
        <v>1764</v>
      </c>
      <c r="Q26251" t="s">
        <v>305</v>
      </c>
      <c r="R26251" t="s">
        <v>79</v>
      </c>
    </row>
    <row r="26252" spans="1:18" hidden="1">
      <c r="A26252" t="s">
        <v>20</v>
      </c>
      <c r="B26252" t="s">
        <v>46542</v>
      </c>
      <c r="C26252">
        <v>415663.14</v>
      </c>
      <c r="D26252">
        <v>7711.75</v>
      </c>
      <c r="E26252">
        <v>53.9</v>
      </c>
      <c r="G26252" t="s">
        <v>1762</v>
      </c>
      <c r="H26252" t="s">
        <v>21</v>
      </c>
      <c r="I26252" t="s">
        <v>45</v>
      </c>
      <c r="J26252" t="s">
        <v>21</v>
      </c>
      <c r="M26252" t="s">
        <v>97</v>
      </c>
      <c r="N26252" t="s">
        <v>43999</v>
      </c>
      <c r="O26252" t="s">
        <v>648</v>
      </c>
      <c r="P26252" t="s">
        <v>1764</v>
      </c>
      <c r="Q26252" t="s">
        <v>31</v>
      </c>
      <c r="R26252" t="s">
        <v>136</v>
      </c>
    </row>
    <row r="26253" spans="1:18" hidden="1">
      <c r="A26253" t="s">
        <v>20</v>
      </c>
      <c r="B26253" t="s">
        <v>46543</v>
      </c>
      <c r="C26253">
        <v>86899.91</v>
      </c>
      <c r="D26253">
        <v>3355.21</v>
      </c>
      <c r="E26253">
        <v>25.9</v>
      </c>
      <c r="G26253" t="s">
        <v>1762</v>
      </c>
      <c r="H26253" t="s">
        <v>21</v>
      </c>
      <c r="I26253" t="s">
        <v>188</v>
      </c>
      <c r="J26253" t="s">
        <v>21</v>
      </c>
      <c r="M26253" t="s">
        <v>115</v>
      </c>
      <c r="N26253" t="s">
        <v>43999</v>
      </c>
      <c r="O26253" t="s">
        <v>648</v>
      </c>
      <c r="P26253" t="s">
        <v>1764</v>
      </c>
      <c r="Q26253" t="s">
        <v>6889</v>
      </c>
      <c r="R26253" t="s">
        <v>1202</v>
      </c>
    </row>
    <row r="26254" spans="1:18" hidden="1">
      <c r="A26254" t="s">
        <v>20</v>
      </c>
      <c r="B26254" t="s">
        <v>45404</v>
      </c>
      <c r="C26254">
        <v>252325.56</v>
      </c>
      <c r="D26254">
        <v>5181.22</v>
      </c>
      <c r="E26254">
        <v>48.7</v>
      </c>
      <c r="G26254" t="s">
        <v>1762</v>
      </c>
      <c r="J26254" t="s">
        <v>258</v>
      </c>
      <c r="K26254" t="s">
        <v>46544</v>
      </c>
      <c r="M26254" t="s">
        <v>494</v>
      </c>
      <c r="P26254" t="s">
        <v>1764</v>
      </c>
      <c r="Q26254" t="s">
        <v>63</v>
      </c>
      <c r="R26254" t="s">
        <v>36</v>
      </c>
    </row>
    <row r="26255" spans="1:18" hidden="1">
      <c r="A26255" t="s">
        <v>20</v>
      </c>
      <c r="B26255" t="s">
        <v>45406</v>
      </c>
      <c r="C26255">
        <v>474711.69</v>
      </c>
      <c r="D26255">
        <v>5698.82</v>
      </c>
      <c r="E26255">
        <v>83.3</v>
      </c>
      <c r="G26255" t="s">
        <v>1762</v>
      </c>
      <c r="J26255" t="s">
        <v>258</v>
      </c>
      <c r="K26255" t="s">
        <v>46545</v>
      </c>
      <c r="M26255" t="s">
        <v>286</v>
      </c>
      <c r="P26255" t="s">
        <v>1764</v>
      </c>
      <c r="Q26255" t="s">
        <v>63</v>
      </c>
      <c r="R26255" t="s">
        <v>32</v>
      </c>
    </row>
    <row r="26256" spans="1:18" hidden="1">
      <c r="A26256" t="s">
        <v>20</v>
      </c>
      <c r="B26256" t="s">
        <v>46546</v>
      </c>
      <c r="C26256">
        <v>419646.46</v>
      </c>
      <c r="D26256">
        <v>9647.0499999999993</v>
      </c>
      <c r="E26256">
        <v>43.5</v>
      </c>
      <c r="G26256" t="s">
        <v>1762</v>
      </c>
      <c r="H26256" t="s">
        <v>21</v>
      </c>
      <c r="I26256" t="s">
        <v>45</v>
      </c>
      <c r="J26256" t="s">
        <v>21</v>
      </c>
      <c r="M26256" t="s">
        <v>97</v>
      </c>
      <c r="N26256" t="s">
        <v>43999</v>
      </c>
      <c r="O26256" t="s">
        <v>648</v>
      </c>
      <c r="P26256" t="s">
        <v>1764</v>
      </c>
      <c r="Q26256" t="s">
        <v>6889</v>
      </c>
      <c r="R26256" t="s">
        <v>46547</v>
      </c>
    </row>
    <row r="26257" spans="1:18" hidden="1">
      <c r="A26257" t="s">
        <v>20</v>
      </c>
      <c r="B26257" t="s">
        <v>46548</v>
      </c>
      <c r="C26257">
        <v>652318.76</v>
      </c>
      <c r="D26257">
        <v>17774.349999999999</v>
      </c>
      <c r="E26257">
        <v>36.700000000000003</v>
      </c>
      <c r="G26257" t="s">
        <v>1762</v>
      </c>
      <c r="H26257" t="s">
        <v>21</v>
      </c>
      <c r="I26257" t="s">
        <v>45</v>
      </c>
      <c r="J26257" t="s">
        <v>21</v>
      </c>
      <c r="M26257" t="s">
        <v>28</v>
      </c>
      <c r="N26257" t="s">
        <v>43999</v>
      </c>
      <c r="O26257" t="s">
        <v>648</v>
      </c>
      <c r="P26257" t="s">
        <v>1764</v>
      </c>
      <c r="Q26257" t="s">
        <v>6889</v>
      </c>
      <c r="R26257" t="s">
        <v>46549</v>
      </c>
    </row>
    <row r="26258" spans="1:18" hidden="1">
      <c r="A26258" t="s">
        <v>20</v>
      </c>
      <c r="B26258" t="s">
        <v>46550</v>
      </c>
      <c r="C26258">
        <v>150464.01999999999</v>
      </c>
      <c r="D26258">
        <v>7031.03</v>
      </c>
      <c r="E26258">
        <v>21.4</v>
      </c>
      <c r="G26258" t="s">
        <v>1762</v>
      </c>
      <c r="H26258" t="s">
        <v>21</v>
      </c>
      <c r="I26258" t="s">
        <v>45</v>
      </c>
      <c r="J26258" t="s">
        <v>21</v>
      </c>
      <c r="M26258" t="s">
        <v>22</v>
      </c>
      <c r="N26258" t="s">
        <v>43999</v>
      </c>
      <c r="O26258" t="s">
        <v>648</v>
      </c>
      <c r="P26258" t="s">
        <v>1764</v>
      </c>
      <c r="Q26258" t="s">
        <v>45237</v>
      </c>
      <c r="R26258" t="s">
        <v>850</v>
      </c>
    </row>
    <row r="26259" spans="1:18" hidden="1">
      <c r="A26259" t="s">
        <v>20</v>
      </c>
      <c r="B26259" t="s">
        <v>46551</v>
      </c>
      <c r="C26259">
        <v>199632.27</v>
      </c>
      <c r="D26259">
        <v>8458.99</v>
      </c>
      <c r="E26259">
        <v>23.6</v>
      </c>
      <c r="G26259" t="s">
        <v>1762</v>
      </c>
      <c r="H26259" t="s">
        <v>21</v>
      </c>
      <c r="I26259" t="s">
        <v>171</v>
      </c>
      <c r="J26259" t="s">
        <v>21</v>
      </c>
      <c r="K26259" t="s">
        <v>46552</v>
      </c>
      <c r="M26259" t="s">
        <v>22</v>
      </c>
      <c r="N26259" t="s">
        <v>43999</v>
      </c>
      <c r="O26259" t="s">
        <v>648</v>
      </c>
      <c r="P26259" t="s">
        <v>1764</v>
      </c>
      <c r="Q26259" t="s">
        <v>45237</v>
      </c>
      <c r="R26259" t="s">
        <v>196</v>
      </c>
    </row>
    <row r="26260" spans="1:18" hidden="1">
      <c r="A26260" t="s">
        <v>20</v>
      </c>
      <c r="B26260" t="s">
        <v>46553</v>
      </c>
      <c r="C26260">
        <v>535131.30000000005</v>
      </c>
      <c r="D26260">
        <v>20581.97</v>
      </c>
      <c r="E26260">
        <v>26</v>
      </c>
      <c r="G26260" t="s">
        <v>1762</v>
      </c>
      <c r="H26260" t="s">
        <v>21</v>
      </c>
      <c r="I26260" t="s">
        <v>45</v>
      </c>
      <c r="J26260" t="s">
        <v>21</v>
      </c>
      <c r="K26260" t="s">
        <v>45746</v>
      </c>
      <c r="M26260" t="s">
        <v>28</v>
      </c>
      <c r="N26260" t="s">
        <v>43999</v>
      </c>
      <c r="O26260" t="s">
        <v>648</v>
      </c>
      <c r="P26260" t="s">
        <v>1764</v>
      </c>
      <c r="Q26260" t="s">
        <v>486</v>
      </c>
      <c r="R26260" t="s">
        <v>381</v>
      </c>
    </row>
    <row r="26261" spans="1:18" hidden="1">
      <c r="A26261" t="s">
        <v>20</v>
      </c>
      <c r="B26261" t="s">
        <v>46554</v>
      </c>
      <c r="C26261">
        <v>136892.53</v>
      </c>
      <c r="D26261">
        <v>3355.21</v>
      </c>
      <c r="E26261">
        <v>40.799999999999997</v>
      </c>
      <c r="G26261" t="s">
        <v>1762</v>
      </c>
      <c r="H26261" t="s">
        <v>21</v>
      </c>
      <c r="I26261" t="s">
        <v>35</v>
      </c>
      <c r="J26261" t="s">
        <v>21</v>
      </c>
      <c r="K26261" t="s">
        <v>45833</v>
      </c>
      <c r="M26261" t="s">
        <v>115</v>
      </c>
      <c r="N26261" t="s">
        <v>43999</v>
      </c>
      <c r="O26261" t="s">
        <v>648</v>
      </c>
      <c r="P26261" t="s">
        <v>1764</v>
      </c>
      <c r="Q26261" t="s">
        <v>486</v>
      </c>
      <c r="R26261" t="s">
        <v>256</v>
      </c>
    </row>
    <row r="26262" spans="1:18" hidden="1">
      <c r="A26262" t="s">
        <v>20</v>
      </c>
      <c r="B26262" t="s">
        <v>45408</v>
      </c>
      <c r="C26262">
        <v>725675.98</v>
      </c>
      <c r="D26262">
        <v>19455.12</v>
      </c>
      <c r="E26262">
        <v>37.299999999999997</v>
      </c>
      <c r="G26262" t="s">
        <v>1762</v>
      </c>
      <c r="H26262" t="s">
        <v>383</v>
      </c>
      <c r="I26262" t="s">
        <v>129</v>
      </c>
      <c r="J26262" t="s">
        <v>258</v>
      </c>
      <c r="M26262" t="s">
        <v>22</v>
      </c>
      <c r="N26262" t="s">
        <v>43999</v>
      </c>
      <c r="O26262" t="s">
        <v>648</v>
      </c>
      <c r="P26262" t="s">
        <v>1764</v>
      </c>
      <c r="Q26262" t="s">
        <v>45121</v>
      </c>
      <c r="R26262" t="s">
        <v>45409</v>
      </c>
    </row>
    <row r="26263" spans="1:18" hidden="1">
      <c r="A26263" t="s">
        <v>20</v>
      </c>
      <c r="B26263" t="s">
        <v>46555</v>
      </c>
      <c r="C26263">
        <v>812941.23</v>
      </c>
      <c r="D26263">
        <v>19083.13</v>
      </c>
      <c r="E26263">
        <v>42.6</v>
      </c>
      <c r="G26263" t="s">
        <v>1762</v>
      </c>
      <c r="H26263" t="s">
        <v>21</v>
      </c>
      <c r="I26263" t="s">
        <v>99</v>
      </c>
      <c r="J26263" t="s">
        <v>21</v>
      </c>
      <c r="M26263" t="s">
        <v>28</v>
      </c>
      <c r="N26263" t="s">
        <v>43999</v>
      </c>
      <c r="O26263" t="s">
        <v>648</v>
      </c>
      <c r="P26263" t="s">
        <v>1764</v>
      </c>
      <c r="Q26263" t="s">
        <v>486</v>
      </c>
      <c r="R26263" t="s">
        <v>46556</v>
      </c>
    </row>
    <row r="26264" spans="1:18" hidden="1">
      <c r="A26264" t="s">
        <v>20</v>
      </c>
      <c r="B26264" t="s">
        <v>45412</v>
      </c>
      <c r="C26264">
        <v>1314126.72</v>
      </c>
      <c r="D26264">
        <v>8285.7900000000009</v>
      </c>
      <c r="E26264">
        <v>158.6</v>
      </c>
      <c r="G26264" t="s">
        <v>1762</v>
      </c>
      <c r="J26264" t="s">
        <v>258</v>
      </c>
      <c r="K26264" t="s">
        <v>46557</v>
      </c>
      <c r="M26264" t="s">
        <v>97</v>
      </c>
      <c r="P26264" t="s">
        <v>1764</v>
      </c>
      <c r="Q26264" t="s">
        <v>44799</v>
      </c>
      <c r="R26264" t="s">
        <v>23</v>
      </c>
    </row>
    <row r="26265" spans="1:18" hidden="1">
      <c r="A26265" t="s">
        <v>20</v>
      </c>
      <c r="B26265" t="s">
        <v>46558</v>
      </c>
      <c r="C26265">
        <v>245692.11</v>
      </c>
      <c r="D26265">
        <v>3436.25</v>
      </c>
      <c r="E26265">
        <v>71.5</v>
      </c>
      <c r="G26265" t="s">
        <v>1762</v>
      </c>
      <c r="H26265" t="s">
        <v>21</v>
      </c>
      <c r="I26265" t="s">
        <v>99</v>
      </c>
      <c r="J26265" t="s">
        <v>21</v>
      </c>
      <c r="K26265" t="s">
        <v>46559</v>
      </c>
      <c r="M26265" t="s">
        <v>115</v>
      </c>
      <c r="N26265" t="s">
        <v>1764</v>
      </c>
      <c r="O26265" t="s">
        <v>648</v>
      </c>
      <c r="P26265" t="s">
        <v>1764</v>
      </c>
      <c r="Q26265" t="s">
        <v>13673</v>
      </c>
      <c r="R26265" t="s">
        <v>89</v>
      </c>
    </row>
    <row r="26266" spans="1:18" hidden="1">
      <c r="A26266" t="s">
        <v>20</v>
      </c>
      <c r="B26266" t="s">
        <v>46560</v>
      </c>
      <c r="C26266">
        <v>432553.58</v>
      </c>
      <c r="D26266">
        <v>8239.1200000000008</v>
      </c>
      <c r="E26266">
        <v>52.5</v>
      </c>
      <c r="G26266" t="s">
        <v>1762</v>
      </c>
      <c r="H26266" t="s">
        <v>21</v>
      </c>
      <c r="I26266" t="s">
        <v>45</v>
      </c>
      <c r="J26266" t="s">
        <v>21</v>
      </c>
      <c r="M26266" t="s">
        <v>22</v>
      </c>
      <c r="N26266" t="s">
        <v>43999</v>
      </c>
      <c r="O26266" t="s">
        <v>648</v>
      </c>
      <c r="P26266" t="s">
        <v>1764</v>
      </c>
      <c r="Q26266" t="s">
        <v>45121</v>
      </c>
      <c r="R26266" t="s">
        <v>46561</v>
      </c>
    </row>
    <row r="26267" spans="1:18" hidden="1">
      <c r="A26267" t="s">
        <v>20</v>
      </c>
      <c r="B26267" t="s">
        <v>45417</v>
      </c>
      <c r="C26267">
        <v>7916288.3300000001</v>
      </c>
      <c r="D26267">
        <v>19455.12</v>
      </c>
      <c r="E26267">
        <v>406.9</v>
      </c>
      <c r="G26267" t="s">
        <v>1762</v>
      </c>
      <c r="H26267" t="s">
        <v>21</v>
      </c>
      <c r="I26267" t="s">
        <v>109</v>
      </c>
      <c r="J26267" t="s">
        <v>258</v>
      </c>
      <c r="K26267" t="s">
        <v>46562</v>
      </c>
      <c r="M26267" t="s">
        <v>28</v>
      </c>
      <c r="P26267" t="s">
        <v>1764</v>
      </c>
      <c r="Q26267" t="s">
        <v>31</v>
      </c>
      <c r="R26267" t="s">
        <v>79</v>
      </c>
    </row>
    <row r="26268" spans="1:18" hidden="1">
      <c r="A26268" t="s">
        <v>20</v>
      </c>
      <c r="B26268" t="s">
        <v>46563</v>
      </c>
      <c r="C26268">
        <v>851106.63</v>
      </c>
      <c r="D26268">
        <v>16462.41</v>
      </c>
      <c r="E26268">
        <v>51.7</v>
      </c>
      <c r="G26268" t="s">
        <v>1762</v>
      </c>
      <c r="H26268" t="s">
        <v>21</v>
      </c>
      <c r="I26268" t="s">
        <v>95</v>
      </c>
      <c r="J26268" t="s">
        <v>21</v>
      </c>
      <c r="K26268" t="s">
        <v>45637</v>
      </c>
      <c r="M26268" t="s">
        <v>28</v>
      </c>
      <c r="N26268" t="s">
        <v>43999</v>
      </c>
      <c r="O26268" t="s">
        <v>648</v>
      </c>
      <c r="P26268" t="s">
        <v>1764</v>
      </c>
      <c r="Q26268" t="s">
        <v>352</v>
      </c>
      <c r="R26268" t="s">
        <v>194</v>
      </c>
    </row>
    <row r="26269" spans="1:18" hidden="1">
      <c r="A26269" t="s">
        <v>20</v>
      </c>
      <c r="B26269" t="s">
        <v>46564</v>
      </c>
      <c r="C26269">
        <v>687628.6</v>
      </c>
      <c r="D26269">
        <v>10949.5</v>
      </c>
      <c r="E26269">
        <v>62.8</v>
      </c>
      <c r="G26269" t="s">
        <v>1762</v>
      </c>
      <c r="H26269" t="s">
        <v>1972</v>
      </c>
      <c r="I26269" t="s">
        <v>45</v>
      </c>
      <c r="J26269" t="s">
        <v>26</v>
      </c>
      <c r="K26269" t="s">
        <v>46565</v>
      </c>
      <c r="M26269" t="s">
        <v>22</v>
      </c>
      <c r="N26269" t="s">
        <v>43999</v>
      </c>
      <c r="O26269" t="s">
        <v>648</v>
      </c>
      <c r="P26269" t="s">
        <v>1764</v>
      </c>
      <c r="Q26269" t="s">
        <v>352</v>
      </c>
      <c r="R26269" t="s">
        <v>24</v>
      </c>
    </row>
    <row r="26270" spans="1:18" hidden="1">
      <c r="A26270" t="s">
        <v>20</v>
      </c>
      <c r="B26270" t="s">
        <v>46566</v>
      </c>
      <c r="C26270">
        <v>885162.78</v>
      </c>
      <c r="D26270">
        <v>17774.349999999999</v>
      </c>
      <c r="E26270">
        <v>49.8</v>
      </c>
      <c r="G26270" t="s">
        <v>1762</v>
      </c>
      <c r="H26270" t="s">
        <v>21</v>
      </c>
      <c r="I26270" t="s">
        <v>45</v>
      </c>
      <c r="J26270" t="s">
        <v>21</v>
      </c>
      <c r="M26270" t="s">
        <v>28</v>
      </c>
      <c r="N26270" t="s">
        <v>43999</v>
      </c>
      <c r="O26270" t="s">
        <v>648</v>
      </c>
      <c r="P26270" t="s">
        <v>1764</v>
      </c>
      <c r="Q26270" t="s">
        <v>6889</v>
      </c>
      <c r="R26270" t="s">
        <v>46567</v>
      </c>
    </row>
    <row r="26271" spans="1:18" hidden="1">
      <c r="A26271" t="s">
        <v>20</v>
      </c>
      <c r="B26271" t="s">
        <v>46568</v>
      </c>
      <c r="C26271">
        <v>172122.22</v>
      </c>
      <c r="D26271">
        <v>3355.21</v>
      </c>
      <c r="E26271">
        <v>51.3</v>
      </c>
      <c r="G26271" t="s">
        <v>1762</v>
      </c>
      <c r="H26271" t="s">
        <v>21</v>
      </c>
      <c r="I26271" t="s">
        <v>52</v>
      </c>
      <c r="J26271" t="s">
        <v>21</v>
      </c>
      <c r="K26271" t="s">
        <v>46569</v>
      </c>
      <c r="M26271" t="s">
        <v>115</v>
      </c>
      <c r="N26271" t="s">
        <v>43999</v>
      </c>
      <c r="O26271" t="s">
        <v>648</v>
      </c>
      <c r="P26271" t="s">
        <v>1764</v>
      </c>
      <c r="Q26271" t="s">
        <v>486</v>
      </c>
      <c r="R26271" t="s">
        <v>358</v>
      </c>
    </row>
    <row r="26272" spans="1:18" hidden="1">
      <c r="A26272" t="s">
        <v>20</v>
      </c>
      <c r="B26272" t="s">
        <v>46570</v>
      </c>
      <c r="C26272">
        <v>137848.95000000001</v>
      </c>
      <c r="D26272">
        <v>7332.39</v>
      </c>
      <c r="E26272">
        <v>18.8</v>
      </c>
      <c r="G26272" t="s">
        <v>1762</v>
      </c>
      <c r="H26272" t="s">
        <v>36884</v>
      </c>
      <c r="I26272" t="s">
        <v>45</v>
      </c>
      <c r="J26272" t="s">
        <v>26</v>
      </c>
      <c r="M26272" t="s">
        <v>22</v>
      </c>
      <c r="N26272" t="s">
        <v>43999</v>
      </c>
      <c r="O26272" t="s">
        <v>648</v>
      </c>
      <c r="P26272" t="s">
        <v>1764</v>
      </c>
      <c r="Q26272" t="s">
        <v>20696</v>
      </c>
      <c r="R26272" t="s">
        <v>46561</v>
      </c>
    </row>
    <row r="26273" spans="1:18" hidden="1">
      <c r="A26273" t="s">
        <v>20</v>
      </c>
      <c r="B26273" t="s">
        <v>46571</v>
      </c>
      <c r="C26273">
        <v>1213195.83</v>
      </c>
      <c r="D26273">
        <v>9952.39</v>
      </c>
      <c r="E26273">
        <v>121.9</v>
      </c>
      <c r="G26273" t="s">
        <v>1762</v>
      </c>
      <c r="H26273" t="s">
        <v>21</v>
      </c>
      <c r="I26273" t="s">
        <v>134</v>
      </c>
      <c r="J26273" t="s">
        <v>21</v>
      </c>
      <c r="K26273" t="s">
        <v>45802</v>
      </c>
      <c r="M26273" t="s">
        <v>22</v>
      </c>
      <c r="N26273" t="s">
        <v>43999</v>
      </c>
      <c r="O26273" t="s">
        <v>648</v>
      </c>
      <c r="P26273" t="s">
        <v>1764</v>
      </c>
      <c r="Q26273" t="s">
        <v>20696</v>
      </c>
      <c r="R26273" t="s">
        <v>32</v>
      </c>
    </row>
    <row r="26274" spans="1:18" hidden="1">
      <c r="A26274" t="s">
        <v>20</v>
      </c>
      <c r="B26274" t="s">
        <v>46572</v>
      </c>
      <c r="C26274">
        <v>1587874.33</v>
      </c>
      <c r="D26274">
        <v>14965.83</v>
      </c>
      <c r="E26274">
        <v>106.1</v>
      </c>
      <c r="G26274" t="s">
        <v>1762</v>
      </c>
      <c r="H26274" t="s">
        <v>21</v>
      </c>
      <c r="I26274" t="s">
        <v>45</v>
      </c>
      <c r="J26274" t="s">
        <v>21</v>
      </c>
      <c r="K26274" t="s">
        <v>45789</v>
      </c>
      <c r="M26274" t="s">
        <v>28</v>
      </c>
      <c r="N26274" t="s">
        <v>43999</v>
      </c>
      <c r="O26274" t="s">
        <v>648</v>
      </c>
      <c r="P26274" t="s">
        <v>1764</v>
      </c>
      <c r="Q26274" t="s">
        <v>486</v>
      </c>
      <c r="R26274" t="s">
        <v>83</v>
      </c>
    </row>
    <row r="26275" spans="1:18" hidden="1">
      <c r="A26275" t="s">
        <v>20</v>
      </c>
      <c r="B26275" t="s">
        <v>46573</v>
      </c>
      <c r="C26275">
        <v>303427.58</v>
      </c>
      <c r="D26275">
        <v>2370.5300000000002</v>
      </c>
      <c r="E26275">
        <v>128</v>
      </c>
      <c r="G26275" t="s">
        <v>1762</v>
      </c>
      <c r="H26275" t="s">
        <v>21</v>
      </c>
      <c r="I26275" t="s">
        <v>27</v>
      </c>
      <c r="J26275" t="s">
        <v>21</v>
      </c>
      <c r="K26275" t="s">
        <v>46574</v>
      </c>
      <c r="M26275" t="s">
        <v>115</v>
      </c>
      <c r="P26275" t="s">
        <v>1764</v>
      </c>
      <c r="Q26275" t="s">
        <v>63</v>
      </c>
      <c r="R26275" t="s">
        <v>303</v>
      </c>
    </row>
    <row r="26276" spans="1:18" hidden="1">
      <c r="A26276" t="s">
        <v>20</v>
      </c>
      <c r="B26276" t="s">
        <v>46575</v>
      </c>
      <c r="C26276">
        <v>176420.64</v>
      </c>
      <c r="D26276">
        <v>3885.92</v>
      </c>
      <c r="E26276">
        <v>45.4</v>
      </c>
      <c r="G26276" t="s">
        <v>1762</v>
      </c>
      <c r="H26276" t="s">
        <v>21</v>
      </c>
      <c r="I26276" t="s">
        <v>45</v>
      </c>
      <c r="J26276" t="s">
        <v>21</v>
      </c>
      <c r="K26276" t="s">
        <v>45785</v>
      </c>
      <c r="M26276" t="s">
        <v>323</v>
      </c>
      <c r="N26276" t="s">
        <v>43999</v>
      </c>
      <c r="O26276" t="s">
        <v>648</v>
      </c>
      <c r="P26276" t="s">
        <v>1764</v>
      </c>
      <c r="Q26276" t="s">
        <v>486</v>
      </c>
      <c r="R26276" t="s">
        <v>114</v>
      </c>
    </row>
    <row r="26277" spans="1:18" hidden="1">
      <c r="A26277" t="s">
        <v>20</v>
      </c>
      <c r="B26277" t="s">
        <v>46576</v>
      </c>
      <c r="C26277">
        <v>1528594.35</v>
      </c>
      <c r="D26277">
        <v>14811.96</v>
      </c>
      <c r="E26277">
        <v>103.2</v>
      </c>
      <c r="G26277" t="s">
        <v>1762</v>
      </c>
      <c r="H26277" t="s">
        <v>21</v>
      </c>
      <c r="I26277" t="s">
        <v>45</v>
      </c>
      <c r="J26277" t="s">
        <v>21</v>
      </c>
      <c r="K26277" t="s">
        <v>46577</v>
      </c>
      <c r="M26277" t="s">
        <v>28</v>
      </c>
      <c r="N26277" t="s">
        <v>43999</v>
      </c>
      <c r="O26277" t="s">
        <v>648</v>
      </c>
      <c r="P26277" t="s">
        <v>1764</v>
      </c>
      <c r="Q26277" t="s">
        <v>4075</v>
      </c>
      <c r="R26277" t="s">
        <v>70</v>
      </c>
    </row>
    <row r="26278" spans="1:18" hidden="1">
      <c r="A26278" t="s">
        <v>20</v>
      </c>
      <c r="B26278" t="s">
        <v>46578</v>
      </c>
      <c r="C26278">
        <v>77505.33</v>
      </c>
      <c r="D26278">
        <v>3355.21</v>
      </c>
      <c r="E26278">
        <v>23.1</v>
      </c>
      <c r="G26278" t="s">
        <v>1762</v>
      </c>
      <c r="H26278" t="s">
        <v>21</v>
      </c>
      <c r="I26278" t="s">
        <v>45</v>
      </c>
      <c r="J26278" t="s">
        <v>21</v>
      </c>
      <c r="K26278" t="s">
        <v>45695</v>
      </c>
      <c r="M26278" t="s">
        <v>115</v>
      </c>
      <c r="N26278" t="s">
        <v>43999</v>
      </c>
      <c r="O26278" t="s">
        <v>648</v>
      </c>
      <c r="P26278" t="s">
        <v>1764</v>
      </c>
      <c r="Q26278" t="s">
        <v>24649</v>
      </c>
      <c r="R26278" t="s">
        <v>303</v>
      </c>
    </row>
    <row r="26279" spans="1:18" hidden="1">
      <c r="A26279" t="s">
        <v>20</v>
      </c>
      <c r="B26279" t="s">
        <v>45422</v>
      </c>
      <c r="C26279">
        <v>1026180.41</v>
      </c>
      <c r="D26279">
        <v>7845.42</v>
      </c>
      <c r="E26279">
        <v>130.80000000000001</v>
      </c>
      <c r="G26279" t="s">
        <v>1762</v>
      </c>
      <c r="H26279" t="s">
        <v>21</v>
      </c>
      <c r="I26279" t="s">
        <v>45</v>
      </c>
      <c r="J26279" t="s">
        <v>258</v>
      </c>
      <c r="M26279" t="s">
        <v>97</v>
      </c>
      <c r="N26279" t="s">
        <v>43999</v>
      </c>
      <c r="O26279" t="s">
        <v>648</v>
      </c>
      <c r="P26279" t="s">
        <v>1764</v>
      </c>
      <c r="Q26279" t="s">
        <v>44799</v>
      </c>
      <c r="R26279" t="s">
        <v>46</v>
      </c>
    </row>
    <row r="26280" spans="1:18" hidden="1">
      <c r="A26280" t="s">
        <v>20</v>
      </c>
      <c r="B26280" t="s">
        <v>46579</v>
      </c>
      <c r="C26280">
        <v>170109.1</v>
      </c>
      <c r="D26280">
        <v>3355.21</v>
      </c>
      <c r="E26280">
        <v>50.7</v>
      </c>
      <c r="G26280" t="s">
        <v>1762</v>
      </c>
      <c r="H26280" t="s">
        <v>21</v>
      </c>
      <c r="I26280" t="s">
        <v>45</v>
      </c>
      <c r="J26280" t="s">
        <v>21</v>
      </c>
      <c r="K26280" t="s">
        <v>45195</v>
      </c>
      <c r="M26280" t="s">
        <v>115</v>
      </c>
      <c r="N26280" t="s">
        <v>43999</v>
      </c>
      <c r="O26280" t="s">
        <v>648</v>
      </c>
      <c r="P26280" t="s">
        <v>1764</v>
      </c>
      <c r="Q26280" t="s">
        <v>305</v>
      </c>
      <c r="R26280" t="s">
        <v>196</v>
      </c>
    </row>
    <row r="26281" spans="1:18" hidden="1">
      <c r="A26281" t="s">
        <v>20</v>
      </c>
      <c r="B26281" t="s">
        <v>46580</v>
      </c>
      <c r="C26281">
        <v>489329.64</v>
      </c>
      <c r="D26281">
        <v>7447.94</v>
      </c>
      <c r="E26281">
        <v>65.7</v>
      </c>
      <c r="G26281" t="s">
        <v>1762</v>
      </c>
      <c r="H26281" t="s">
        <v>21</v>
      </c>
      <c r="I26281" t="s">
        <v>27</v>
      </c>
      <c r="J26281" t="s">
        <v>21</v>
      </c>
      <c r="K26281" t="s">
        <v>46581</v>
      </c>
      <c r="M26281" t="s">
        <v>97</v>
      </c>
      <c r="P26281" t="s">
        <v>1764</v>
      </c>
      <c r="Q26281" t="s">
        <v>13673</v>
      </c>
      <c r="R26281" t="s">
        <v>104</v>
      </c>
    </row>
    <row r="26282" spans="1:18" hidden="1">
      <c r="A26282" t="s">
        <v>20</v>
      </c>
      <c r="B26282" t="s">
        <v>46582</v>
      </c>
      <c r="C26282">
        <v>321496.3</v>
      </c>
      <c r="D26282">
        <v>7899.17</v>
      </c>
      <c r="E26282">
        <v>40.700000000000003</v>
      </c>
      <c r="G26282" t="s">
        <v>1762</v>
      </c>
      <c r="H26282" t="s">
        <v>21</v>
      </c>
      <c r="I26282" t="s">
        <v>109</v>
      </c>
      <c r="J26282" t="s">
        <v>21</v>
      </c>
      <c r="M26282" t="s">
        <v>22</v>
      </c>
      <c r="N26282" t="s">
        <v>43999</v>
      </c>
      <c r="O26282" t="s">
        <v>648</v>
      </c>
      <c r="P26282" t="s">
        <v>1764</v>
      </c>
      <c r="Q26282" t="s">
        <v>6889</v>
      </c>
      <c r="R26282" t="s">
        <v>46583</v>
      </c>
    </row>
    <row r="26283" spans="1:18" hidden="1">
      <c r="A26283" t="s">
        <v>20</v>
      </c>
      <c r="B26283" t="s">
        <v>46584</v>
      </c>
      <c r="C26283">
        <v>179185.17</v>
      </c>
      <c r="D26283">
        <v>6945.16</v>
      </c>
      <c r="E26283">
        <v>25.8</v>
      </c>
      <c r="G26283" t="s">
        <v>1762</v>
      </c>
      <c r="H26283" t="s">
        <v>21</v>
      </c>
      <c r="I26283" t="s">
        <v>45</v>
      </c>
      <c r="J26283" t="s">
        <v>21</v>
      </c>
      <c r="K26283" t="s">
        <v>46585</v>
      </c>
      <c r="M26283" t="s">
        <v>22</v>
      </c>
      <c r="N26283" t="s">
        <v>43999</v>
      </c>
      <c r="O26283" t="s">
        <v>648</v>
      </c>
      <c r="P26283" t="s">
        <v>1764</v>
      </c>
      <c r="Q26283" t="s">
        <v>45237</v>
      </c>
      <c r="R26283" t="s">
        <v>57</v>
      </c>
    </row>
    <row r="26284" spans="1:18" hidden="1">
      <c r="A26284" t="s">
        <v>20</v>
      </c>
      <c r="B26284" t="s">
        <v>46586</v>
      </c>
      <c r="C26284">
        <v>356383.92</v>
      </c>
      <c r="D26284">
        <v>8192.73</v>
      </c>
      <c r="E26284">
        <v>43.5</v>
      </c>
      <c r="G26284" t="s">
        <v>1762</v>
      </c>
      <c r="H26284" t="s">
        <v>21</v>
      </c>
      <c r="I26284" t="s">
        <v>27</v>
      </c>
      <c r="J26284" t="s">
        <v>21</v>
      </c>
      <c r="M26284" t="s">
        <v>22</v>
      </c>
      <c r="N26284" t="s">
        <v>43999</v>
      </c>
      <c r="O26284" t="s">
        <v>648</v>
      </c>
      <c r="P26284" t="s">
        <v>1764</v>
      </c>
      <c r="Q26284" t="s">
        <v>1600</v>
      </c>
      <c r="R26284" t="s">
        <v>136</v>
      </c>
    </row>
    <row r="26285" spans="1:18" hidden="1">
      <c r="A26285" t="s">
        <v>20</v>
      </c>
      <c r="B26285" t="s">
        <v>45425</v>
      </c>
      <c r="C26285">
        <v>2044186.35</v>
      </c>
      <c r="D26285">
        <v>15748.74</v>
      </c>
      <c r="E26285">
        <v>129.80000000000001</v>
      </c>
      <c r="G26285" t="s">
        <v>1762</v>
      </c>
      <c r="H26285" t="s">
        <v>383</v>
      </c>
      <c r="I26285" t="s">
        <v>131</v>
      </c>
      <c r="J26285" t="s">
        <v>258</v>
      </c>
      <c r="M26285" t="s">
        <v>28</v>
      </c>
      <c r="N26285" t="s">
        <v>43999</v>
      </c>
      <c r="O26285" t="s">
        <v>648</v>
      </c>
      <c r="P26285" t="s">
        <v>1764</v>
      </c>
      <c r="Q26285" t="s">
        <v>31</v>
      </c>
      <c r="R26285" t="s">
        <v>61</v>
      </c>
    </row>
    <row r="26286" spans="1:18" hidden="1">
      <c r="A26286" t="s">
        <v>20</v>
      </c>
      <c r="B26286" t="s">
        <v>46587</v>
      </c>
      <c r="C26286">
        <v>284060.71000000002</v>
      </c>
      <c r="D26286">
        <v>9344.1</v>
      </c>
      <c r="E26286">
        <v>30.4</v>
      </c>
      <c r="G26286" t="s">
        <v>1762</v>
      </c>
      <c r="H26286" t="s">
        <v>21</v>
      </c>
      <c r="I26286" t="s">
        <v>45</v>
      </c>
      <c r="J26286" t="s">
        <v>21</v>
      </c>
      <c r="M26286" t="s">
        <v>22</v>
      </c>
      <c r="N26286" t="s">
        <v>43999</v>
      </c>
      <c r="O26286" t="s">
        <v>648</v>
      </c>
      <c r="P26286" t="s">
        <v>1764</v>
      </c>
      <c r="Q26286" t="s">
        <v>6889</v>
      </c>
      <c r="R26286" t="s">
        <v>46588</v>
      </c>
    </row>
    <row r="26287" spans="1:18" hidden="1">
      <c r="A26287" t="s">
        <v>20</v>
      </c>
      <c r="B26287" t="s">
        <v>46589</v>
      </c>
      <c r="C26287">
        <v>550140.17000000004</v>
      </c>
      <c r="D26287">
        <v>8901.94</v>
      </c>
      <c r="E26287">
        <v>61.8</v>
      </c>
      <c r="G26287" t="s">
        <v>1762</v>
      </c>
      <c r="H26287" t="s">
        <v>21</v>
      </c>
      <c r="I26287" t="s">
        <v>95</v>
      </c>
      <c r="J26287" t="s">
        <v>21</v>
      </c>
      <c r="K26287" t="s">
        <v>45750</v>
      </c>
      <c r="M26287" t="s">
        <v>97</v>
      </c>
      <c r="N26287" t="s">
        <v>43999</v>
      </c>
      <c r="O26287" t="s">
        <v>648</v>
      </c>
      <c r="P26287" t="s">
        <v>1764</v>
      </c>
      <c r="Q26287" t="s">
        <v>486</v>
      </c>
      <c r="R26287" t="s">
        <v>250</v>
      </c>
    </row>
    <row r="26288" spans="1:18" hidden="1">
      <c r="A26288" t="s">
        <v>20</v>
      </c>
      <c r="B26288" t="s">
        <v>45428</v>
      </c>
      <c r="C26288">
        <v>197016</v>
      </c>
      <c r="D26288">
        <v>3885.92</v>
      </c>
      <c r="E26288">
        <v>50.7</v>
      </c>
      <c r="G26288" t="s">
        <v>1762</v>
      </c>
      <c r="H26288" t="s">
        <v>5583</v>
      </c>
      <c r="I26288" t="s">
        <v>45</v>
      </c>
      <c r="J26288" t="s">
        <v>258</v>
      </c>
      <c r="K26288" t="s">
        <v>46590</v>
      </c>
      <c r="M26288" t="s">
        <v>494</v>
      </c>
      <c r="N26288" t="s">
        <v>44088</v>
      </c>
      <c r="O26288" t="s">
        <v>1063</v>
      </c>
      <c r="P26288" t="s">
        <v>1764</v>
      </c>
      <c r="Q26288" t="s">
        <v>63</v>
      </c>
      <c r="R26288" t="s">
        <v>178</v>
      </c>
    </row>
    <row r="26289" spans="1:18" hidden="1">
      <c r="A26289" t="s">
        <v>20</v>
      </c>
      <c r="B26289" t="s">
        <v>46591</v>
      </c>
      <c r="C26289">
        <v>473747.86</v>
      </c>
      <c r="D26289">
        <v>7975.55</v>
      </c>
      <c r="E26289">
        <v>59.4</v>
      </c>
      <c r="G26289" t="s">
        <v>1762</v>
      </c>
      <c r="H26289" t="s">
        <v>21</v>
      </c>
      <c r="I26289" t="s">
        <v>52</v>
      </c>
      <c r="J26289" t="s">
        <v>21</v>
      </c>
      <c r="M26289" t="s">
        <v>97</v>
      </c>
      <c r="N26289" t="s">
        <v>43999</v>
      </c>
      <c r="O26289" t="s">
        <v>648</v>
      </c>
      <c r="P26289" t="s">
        <v>1764</v>
      </c>
      <c r="Q26289" t="s">
        <v>486</v>
      </c>
      <c r="R26289" t="s">
        <v>275</v>
      </c>
    </row>
    <row r="26290" spans="1:18" hidden="1">
      <c r="A26290" t="s">
        <v>20</v>
      </c>
      <c r="B26290" t="s">
        <v>46592</v>
      </c>
      <c r="C26290">
        <v>1470806.12</v>
      </c>
      <c r="D26290">
        <v>21101.95</v>
      </c>
      <c r="E26290">
        <v>69.7</v>
      </c>
      <c r="G26290" t="s">
        <v>1762</v>
      </c>
      <c r="H26290" t="s">
        <v>21</v>
      </c>
      <c r="I26290" t="s">
        <v>251</v>
      </c>
      <c r="J26290" t="s">
        <v>21</v>
      </c>
      <c r="K26290" t="s">
        <v>45723</v>
      </c>
      <c r="M26290" t="s">
        <v>28</v>
      </c>
      <c r="N26290" t="s">
        <v>43999</v>
      </c>
      <c r="O26290" t="s">
        <v>648</v>
      </c>
      <c r="P26290" t="s">
        <v>1764</v>
      </c>
      <c r="Q26290" t="s">
        <v>24649</v>
      </c>
      <c r="R26290" t="s">
        <v>25</v>
      </c>
    </row>
    <row r="26291" spans="1:18" hidden="1">
      <c r="A26291" t="s">
        <v>20</v>
      </c>
      <c r="B26291" t="s">
        <v>46593</v>
      </c>
      <c r="C26291">
        <v>165928.44</v>
      </c>
      <c r="D26291">
        <v>2637.97</v>
      </c>
      <c r="E26291">
        <v>62.9</v>
      </c>
      <c r="G26291" t="s">
        <v>1762</v>
      </c>
      <c r="H26291" t="s">
        <v>21</v>
      </c>
      <c r="I26291" t="s">
        <v>129</v>
      </c>
      <c r="J26291" t="s">
        <v>21</v>
      </c>
      <c r="K26291" t="s">
        <v>46122</v>
      </c>
      <c r="M26291" t="s">
        <v>115</v>
      </c>
      <c r="N26291" t="s">
        <v>43999</v>
      </c>
      <c r="O26291" t="s">
        <v>648</v>
      </c>
      <c r="P26291" t="s">
        <v>1764</v>
      </c>
      <c r="Q26291" t="s">
        <v>45121</v>
      </c>
      <c r="R26291" t="s">
        <v>79</v>
      </c>
    </row>
    <row r="26292" spans="1:18" hidden="1">
      <c r="A26292" t="s">
        <v>20</v>
      </c>
      <c r="B26292" t="s">
        <v>46594</v>
      </c>
      <c r="C26292">
        <v>456879.57</v>
      </c>
      <c r="D26292">
        <v>7576.78</v>
      </c>
      <c r="E26292">
        <v>60.3</v>
      </c>
      <c r="G26292" t="s">
        <v>1762</v>
      </c>
      <c r="H26292" t="s">
        <v>21</v>
      </c>
      <c r="I26292" t="s">
        <v>35</v>
      </c>
      <c r="J26292" t="s">
        <v>21</v>
      </c>
      <c r="K26292" t="s">
        <v>46076</v>
      </c>
      <c r="M26292" t="s">
        <v>97</v>
      </c>
      <c r="N26292" t="s">
        <v>43999</v>
      </c>
      <c r="O26292" t="s">
        <v>648</v>
      </c>
      <c r="P26292" t="s">
        <v>1764</v>
      </c>
      <c r="Q26292" t="s">
        <v>44799</v>
      </c>
      <c r="R26292" t="s">
        <v>38</v>
      </c>
    </row>
    <row r="26293" spans="1:18" hidden="1">
      <c r="A26293" t="s">
        <v>20</v>
      </c>
      <c r="B26293" t="s">
        <v>46595</v>
      </c>
      <c r="C26293">
        <v>44288.76</v>
      </c>
      <c r="D26293">
        <v>3355.21</v>
      </c>
      <c r="E26293">
        <v>13.2</v>
      </c>
      <c r="G26293" t="s">
        <v>1762</v>
      </c>
      <c r="H26293" t="s">
        <v>21</v>
      </c>
      <c r="I26293" t="s">
        <v>45</v>
      </c>
      <c r="J26293" t="s">
        <v>21</v>
      </c>
      <c r="K26293" t="s">
        <v>45232</v>
      </c>
      <c r="M26293" t="s">
        <v>115</v>
      </c>
      <c r="N26293" t="s">
        <v>43999</v>
      </c>
      <c r="O26293" t="s">
        <v>648</v>
      </c>
      <c r="P26293" t="s">
        <v>1764</v>
      </c>
      <c r="Q26293" t="s">
        <v>13673</v>
      </c>
      <c r="R26293" t="s">
        <v>1150</v>
      </c>
    </row>
    <row r="26294" spans="1:18" hidden="1">
      <c r="A26294" t="s">
        <v>20</v>
      </c>
      <c r="B26294" t="s">
        <v>45432</v>
      </c>
      <c r="C26294">
        <v>7208121.96</v>
      </c>
      <c r="D26294">
        <v>19455.12</v>
      </c>
      <c r="E26294">
        <v>370.5</v>
      </c>
      <c r="G26294" t="s">
        <v>1762</v>
      </c>
      <c r="H26294" t="s">
        <v>21</v>
      </c>
      <c r="I26294" t="s">
        <v>107</v>
      </c>
      <c r="J26294" t="s">
        <v>258</v>
      </c>
      <c r="K26294" t="s">
        <v>46596</v>
      </c>
      <c r="M26294" t="s">
        <v>28</v>
      </c>
      <c r="N26294" t="s">
        <v>43999</v>
      </c>
      <c r="O26294" t="s">
        <v>648</v>
      </c>
      <c r="P26294" t="s">
        <v>1764</v>
      </c>
      <c r="Q26294" t="s">
        <v>31</v>
      </c>
      <c r="R26294" t="s">
        <v>194</v>
      </c>
    </row>
    <row r="26295" spans="1:18" hidden="1">
      <c r="A26295" t="s">
        <v>20</v>
      </c>
      <c r="B26295" t="s">
        <v>45439</v>
      </c>
      <c r="C26295">
        <v>142714.28</v>
      </c>
      <c r="D26295">
        <v>2637.97</v>
      </c>
      <c r="E26295">
        <v>54.1</v>
      </c>
      <c r="G26295" t="s">
        <v>1762</v>
      </c>
      <c r="H26295" t="s">
        <v>21</v>
      </c>
      <c r="I26295" t="s">
        <v>45</v>
      </c>
      <c r="J26295" t="s">
        <v>21</v>
      </c>
      <c r="M26295" t="s">
        <v>115</v>
      </c>
      <c r="P26295" t="s">
        <v>1764</v>
      </c>
      <c r="Q26295" t="s">
        <v>31</v>
      </c>
      <c r="R26295" t="s">
        <v>313</v>
      </c>
    </row>
    <row r="26296" spans="1:18" hidden="1">
      <c r="A26296" t="s">
        <v>20</v>
      </c>
      <c r="B26296" t="s">
        <v>46597</v>
      </c>
      <c r="C26296">
        <v>381409.26</v>
      </c>
      <c r="D26296">
        <v>8494.64</v>
      </c>
      <c r="E26296">
        <v>44.9</v>
      </c>
      <c r="G26296" t="s">
        <v>1762</v>
      </c>
      <c r="H26296" t="s">
        <v>21</v>
      </c>
      <c r="I26296" t="s">
        <v>45</v>
      </c>
      <c r="J26296" t="s">
        <v>21</v>
      </c>
      <c r="K26296" t="s">
        <v>46598</v>
      </c>
      <c r="M26296" t="s">
        <v>22</v>
      </c>
      <c r="N26296" t="s">
        <v>43999</v>
      </c>
      <c r="O26296" t="s">
        <v>648</v>
      </c>
      <c r="P26296" t="s">
        <v>1764</v>
      </c>
      <c r="Q26296" t="s">
        <v>63</v>
      </c>
      <c r="R26296" t="s">
        <v>46599</v>
      </c>
    </row>
    <row r="26297" spans="1:18" hidden="1">
      <c r="A26297" t="s">
        <v>20</v>
      </c>
      <c r="B26297" t="s">
        <v>46600</v>
      </c>
      <c r="C26297">
        <v>230391.02</v>
      </c>
      <c r="D26297">
        <v>4473.6099999999997</v>
      </c>
      <c r="E26297">
        <v>51.5</v>
      </c>
      <c r="G26297" t="s">
        <v>1762</v>
      </c>
      <c r="H26297" t="s">
        <v>21</v>
      </c>
      <c r="I26297" t="s">
        <v>43</v>
      </c>
      <c r="J26297" t="s">
        <v>21</v>
      </c>
      <c r="K26297" t="s">
        <v>46601</v>
      </c>
      <c r="M26297" t="s">
        <v>50</v>
      </c>
      <c r="N26297" t="s">
        <v>43999</v>
      </c>
      <c r="O26297" t="s">
        <v>648</v>
      </c>
      <c r="P26297" t="s">
        <v>1764</v>
      </c>
      <c r="Q26297" t="s">
        <v>486</v>
      </c>
      <c r="R26297" t="s">
        <v>295</v>
      </c>
    </row>
    <row r="26298" spans="1:18" hidden="1">
      <c r="A26298" t="s">
        <v>20</v>
      </c>
      <c r="B26298" t="s">
        <v>46602</v>
      </c>
      <c r="C26298">
        <v>630183.74</v>
      </c>
      <c r="D26298">
        <v>13267.03</v>
      </c>
      <c r="E26298">
        <v>47.5</v>
      </c>
      <c r="G26298" t="s">
        <v>1762</v>
      </c>
      <c r="H26298" t="s">
        <v>21</v>
      </c>
      <c r="I26298" t="s">
        <v>332</v>
      </c>
      <c r="J26298" t="s">
        <v>21</v>
      </c>
      <c r="K26298" t="s">
        <v>45714</v>
      </c>
      <c r="M26298" t="s">
        <v>97</v>
      </c>
      <c r="N26298" t="s">
        <v>43999</v>
      </c>
      <c r="O26298" t="s">
        <v>648</v>
      </c>
      <c r="P26298" t="s">
        <v>1764</v>
      </c>
      <c r="Q26298" t="s">
        <v>352</v>
      </c>
      <c r="R26298" t="s">
        <v>173</v>
      </c>
    </row>
    <row r="26299" spans="1:18" hidden="1">
      <c r="A26299" t="s">
        <v>20</v>
      </c>
      <c r="B26299" t="s">
        <v>46603</v>
      </c>
      <c r="C26299">
        <v>874517.72</v>
      </c>
      <c r="D26299">
        <v>18333.7</v>
      </c>
      <c r="E26299">
        <v>47.7</v>
      </c>
      <c r="G26299" t="s">
        <v>1762</v>
      </c>
      <c r="H26299" t="s">
        <v>21</v>
      </c>
      <c r="I26299" t="s">
        <v>155</v>
      </c>
      <c r="J26299" t="s">
        <v>21</v>
      </c>
      <c r="K26299" t="s">
        <v>45756</v>
      </c>
      <c r="M26299" t="s">
        <v>28</v>
      </c>
      <c r="N26299" t="s">
        <v>43999</v>
      </c>
      <c r="O26299" t="s">
        <v>648</v>
      </c>
      <c r="P26299" t="s">
        <v>1764</v>
      </c>
      <c r="Q26299" t="s">
        <v>1086</v>
      </c>
      <c r="R26299" t="s">
        <v>48</v>
      </c>
    </row>
    <row r="26300" spans="1:18" hidden="1">
      <c r="A26300" t="s">
        <v>20</v>
      </c>
      <c r="B26300" t="s">
        <v>46604</v>
      </c>
      <c r="C26300">
        <v>440871.73</v>
      </c>
      <c r="D26300">
        <v>8494.64</v>
      </c>
      <c r="E26300">
        <v>51.9</v>
      </c>
      <c r="G26300" t="s">
        <v>1762</v>
      </c>
      <c r="H26300" t="s">
        <v>21</v>
      </c>
      <c r="I26300" t="s">
        <v>45</v>
      </c>
      <c r="J26300" t="s">
        <v>21</v>
      </c>
      <c r="K26300" t="s">
        <v>46605</v>
      </c>
      <c r="M26300" t="s">
        <v>22</v>
      </c>
      <c r="N26300" t="s">
        <v>43999</v>
      </c>
      <c r="O26300" t="s">
        <v>648</v>
      </c>
      <c r="P26300" t="s">
        <v>1764</v>
      </c>
      <c r="Q26300" t="s">
        <v>486</v>
      </c>
      <c r="R26300" t="s">
        <v>197</v>
      </c>
    </row>
    <row r="26301" spans="1:18" hidden="1">
      <c r="A26301" t="s">
        <v>20</v>
      </c>
      <c r="B26301" t="s">
        <v>46606</v>
      </c>
      <c r="C26301">
        <v>492727.5</v>
      </c>
      <c r="D26301">
        <v>10949.5</v>
      </c>
      <c r="E26301">
        <v>45</v>
      </c>
      <c r="G26301" t="s">
        <v>1762</v>
      </c>
      <c r="H26301" t="s">
        <v>1972</v>
      </c>
      <c r="I26301" t="s">
        <v>45</v>
      </c>
      <c r="J26301" t="s">
        <v>26</v>
      </c>
      <c r="K26301" t="s">
        <v>46605</v>
      </c>
      <c r="M26301" t="s">
        <v>22</v>
      </c>
      <c r="N26301" t="s">
        <v>43999</v>
      </c>
      <c r="O26301" t="s">
        <v>648</v>
      </c>
      <c r="P26301" t="s">
        <v>1764</v>
      </c>
      <c r="Q26301" t="s">
        <v>486</v>
      </c>
      <c r="R26301" t="s">
        <v>40692</v>
      </c>
    </row>
    <row r="26302" spans="1:18" hidden="1">
      <c r="A26302" t="s">
        <v>20</v>
      </c>
      <c r="B26302" t="s">
        <v>46607</v>
      </c>
      <c r="C26302">
        <v>611477.23</v>
      </c>
      <c r="D26302">
        <v>14593.73</v>
      </c>
      <c r="E26302">
        <v>41.9</v>
      </c>
      <c r="G26302" t="s">
        <v>1762</v>
      </c>
      <c r="H26302" t="s">
        <v>21</v>
      </c>
      <c r="I26302" t="s">
        <v>45</v>
      </c>
      <c r="J26302" t="s">
        <v>21</v>
      </c>
      <c r="K26302" t="s">
        <v>46608</v>
      </c>
      <c r="M26302" t="s">
        <v>22</v>
      </c>
      <c r="N26302" t="s">
        <v>43999</v>
      </c>
      <c r="O26302" t="s">
        <v>648</v>
      </c>
      <c r="P26302" t="s">
        <v>1764</v>
      </c>
      <c r="Q26302" t="s">
        <v>486</v>
      </c>
      <c r="R26302" t="s">
        <v>219</v>
      </c>
    </row>
    <row r="26303" spans="1:18" hidden="1">
      <c r="A26303" t="s">
        <v>20</v>
      </c>
      <c r="B26303" t="s">
        <v>46609</v>
      </c>
      <c r="C26303">
        <v>1183474.56</v>
      </c>
      <c r="D26303">
        <v>13135.12</v>
      </c>
      <c r="E26303">
        <v>90.1</v>
      </c>
      <c r="G26303" t="s">
        <v>1762</v>
      </c>
      <c r="H26303" t="s">
        <v>21</v>
      </c>
      <c r="I26303" t="s">
        <v>47</v>
      </c>
      <c r="J26303" t="s">
        <v>21</v>
      </c>
      <c r="K26303" t="s">
        <v>46610</v>
      </c>
      <c r="M26303" t="s">
        <v>22</v>
      </c>
      <c r="N26303" t="s">
        <v>43999</v>
      </c>
      <c r="O26303" t="s">
        <v>648</v>
      </c>
      <c r="P26303" t="s">
        <v>1764</v>
      </c>
      <c r="Q26303" t="s">
        <v>486</v>
      </c>
      <c r="R26303" t="s">
        <v>220</v>
      </c>
    </row>
    <row r="26304" spans="1:18" hidden="1">
      <c r="A26304" t="s">
        <v>20</v>
      </c>
      <c r="B26304" t="s">
        <v>46611</v>
      </c>
      <c r="C26304">
        <v>11923847.74</v>
      </c>
      <c r="D26304">
        <v>8972.7199999999993</v>
      </c>
      <c r="E26304">
        <v>1328.9</v>
      </c>
      <c r="G26304" t="s">
        <v>1762</v>
      </c>
      <c r="H26304" t="s">
        <v>645</v>
      </c>
      <c r="I26304" t="s">
        <v>85</v>
      </c>
      <c r="J26304" t="s">
        <v>26</v>
      </c>
      <c r="K26304" t="s">
        <v>46470</v>
      </c>
      <c r="M26304" t="s">
        <v>8825</v>
      </c>
      <c r="N26304" t="s">
        <v>43999</v>
      </c>
      <c r="O26304" t="s">
        <v>648</v>
      </c>
      <c r="P26304" t="s">
        <v>1764</v>
      </c>
      <c r="Q26304" t="s">
        <v>24649</v>
      </c>
      <c r="R26304" t="s">
        <v>126</v>
      </c>
    </row>
    <row r="26305" spans="1:18" hidden="1">
      <c r="A26305" t="s">
        <v>20</v>
      </c>
      <c r="B26305" t="s">
        <v>46612</v>
      </c>
      <c r="C26305">
        <v>9836129.4399999995</v>
      </c>
      <c r="D26305">
        <v>8577.02</v>
      </c>
      <c r="E26305">
        <v>1146.8</v>
      </c>
      <c r="G26305" t="s">
        <v>1762</v>
      </c>
      <c r="H26305" t="s">
        <v>46613</v>
      </c>
      <c r="I26305" t="s">
        <v>45</v>
      </c>
      <c r="J26305" t="s">
        <v>26</v>
      </c>
      <c r="M26305" t="s">
        <v>97</v>
      </c>
      <c r="N26305" t="s">
        <v>43999</v>
      </c>
      <c r="O26305" t="s">
        <v>648</v>
      </c>
      <c r="P26305" t="s">
        <v>1764</v>
      </c>
      <c r="Q26305" t="s">
        <v>24649</v>
      </c>
      <c r="R26305" t="s">
        <v>172</v>
      </c>
    </row>
    <row r="26306" spans="1:18" hidden="1">
      <c r="A26306" t="s">
        <v>20</v>
      </c>
      <c r="B26306" t="s">
        <v>46614</v>
      </c>
      <c r="C26306">
        <v>561282.63</v>
      </c>
      <c r="D26306">
        <v>8770.0400000000009</v>
      </c>
      <c r="E26306">
        <v>64</v>
      </c>
      <c r="G26306" t="s">
        <v>1762</v>
      </c>
      <c r="H26306" t="s">
        <v>21</v>
      </c>
      <c r="I26306" t="s">
        <v>45</v>
      </c>
      <c r="J26306" t="s">
        <v>21</v>
      </c>
      <c r="K26306" t="s">
        <v>46615</v>
      </c>
      <c r="M26306" t="s">
        <v>97</v>
      </c>
      <c r="N26306" t="s">
        <v>43999</v>
      </c>
      <c r="O26306" t="s">
        <v>648</v>
      </c>
      <c r="P26306" t="s">
        <v>1764</v>
      </c>
      <c r="Q26306" t="s">
        <v>24649</v>
      </c>
      <c r="R26306" t="s">
        <v>230</v>
      </c>
    </row>
    <row r="26307" spans="1:18" hidden="1">
      <c r="A26307" t="s">
        <v>20</v>
      </c>
      <c r="B26307" t="s">
        <v>46616</v>
      </c>
      <c r="C26307">
        <v>140249.78</v>
      </c>
      <c r="D26307">
        <v>8499.99</v>
      </c>
      <c r="E26307">
        <v>16.5</v>
      </c>
      <c r="G26307" t="s">
        <v>1762</v>
      </c>
      <c r="H26307" t="s">
        <v>21</v>
      </c>
      <c r="I26307" t="s">
        <v>45</v>
      </c>
      <c r="J26307" t="s">
        <v>21</v>
      </c>
      <c r="M26307" t="s">
        <v>22</v>
      </c>
      <c r="N26307" t="s">
        <v>43999</v>
      </c>
      <c r="O26307" t="s">
        <v>648</v>
      </c>
      <c r="P26307" t="s">
        <v>1764</v>
      </c>
      <c r="Q26307" t="s">
        <v>20696</v>
      </c>
      <c r="R26307" t="s">
        <v>42</v>
      </c>
    </row>
    <row r="26308" spans="1:18" hidden="1">
      <c r="A26308" t="s">
        <v>20</v>
      </c>
      <c r="B26308" t="s">
        <v>46617</v>
      </c>
      <c r="C26308">
        <v>703738.28</v>
      </c>
      <c r="D26308">
        <v>9693.36</v>
      </c>
      <c r="E26308">
        <v>72.599999999999994</v>
      </c>
      <c r="G26308" t="s">
        <v>1762</v>
      </c>
      <c r="H26308" t="s">
        <v>21</v>
      </c>
      <c r="I26308" t="s">
        <v>99</v>
      </c>
      <c r="J26308" t="s">
        <v>21</v>
      </c>
      <c r="M26308" t="s">
        <v>22</v>
      </c>
      <c r="N26308" t="s">
        <v>43999</v>
      </c>
      <c r="O26308" t="s">
        <v>648</v>
      </c>
      <c r="P26308" t="s">
        <v>1764</v>
      </c>
      <c r="Q26308" t="s">
        <v>20696</v>
      </c>
      <c r="R26308" t="s">
        <v>776</v>
      </c>
    </row>
    <row r="26309" spans="1:18" hidden="1">
      <c r="A26309" t="s">
        <v>20</v>
      </c>
      <c r="B26309" t="s">
        <v>46618</v>
      </c>
      <c r="C26309">
        <v>212750.34</v>
      </c>
      <c r="D26309">
        <v>13380.52</v>
      </c>
      <c r="E26309">
        <v>15.9</v>
      </c>
      <c r="G26309" t="s">
        <v>1762</v>
      </c>
      <c r="H26309" t="s">
        <v>21</v>
      </c>
      <c r="I26309" t="s">
        <v>40</v>
      </c>
      <c r="J26309" t="s">
        <v>21</v>
      </c>
      <c r="K26309" t="s">
        <v>46619</v>
      </c>
      <c r="M26309" t="s">
        <v>22</v>
      </c>
      <c r="N26309" t="s">
        <v>43999</v>
      </c>
      <c r="O26309" t="s">
        <v>648</v>
      </c>
      <c r="P26309" t="s">
        <v>1764</v>
      </c>
      <c r="Q26309" t="s">
        <v>20696</v>
      </c>
      <c r="R26309" t="s">
        <v>83</v>
      </c>
    </row>
    <row r="26310" spans="1:18" hidden="1">
      <c r="A26310" t="s">
        <v>20</v>
      </c>
      <c r="B26310" t="s">
        <v>45441</v>
      </c>
      <c r="C26310">
        <v>273935.28000000003</v>
      </c>
      <c r="D26310">
        <v>5247.8</v>
      </c>
      <c r="E26310">
        <v>52.2</v>
      </c>
      <c r="G26310" t="s">
        <v>1762</v>
      </c>
      <c r="H26310" t="s">
        <v>367</v>
      </c>
      <c r="I26310" t="s">
        <v>45</v>
      </c>
      <c r="J26310" t="s">
        <v>26</v>
      </c>
      <c r="M26310" t="s">
        <v>22</v>
      </c>
      <c r="N26310" t="s">
        <v>43999</v>
      </c>
      <c r="O26310" t="s">
        <v>648</v>
      </c>
      <c r="P26310" t="s">
        <v>1764</v>
      </c>
      <c r="Q26310" t="s">
        <v>486</v>
      </c>
      <c r="R26310" t="s">
        <v>45442</v>
      </c>
    </row>
    <row r="26311" spans="1:18" hidden="1">
      <c r="A26311" t="s">
        <v>20</v>
      </c>
      <c r="B26311" t="s">
        <v>46620</v>
      </c>
      <c r="C26311">
        <v>1587755.31</v>
      </c>
      <c r="D26311">
        <v>15064.09</v>
      </c>
      <c r="E26311">
        <v>105.4</v>
      </c>
      <c r="G26311" t="s">
        <v>1762</v>
      </c>
      <c r="H26311" t="s">
        <v>347</v>
      </c>
      <c r="I26311" t="s">
        <v>45</v>
      </c>
      <c r="J26311" t="s">
        <v>26</v>
      </c>
      <c r="M26311" t="s">
        <v>286</v>
      </c>
      <c r="N26311" t="s">
        <v>43999</v>
      </c>
      <c r="O26311" t="s">
        <v>648</v>
      </c>
      <c r="P26311" t="s">
        <v>1764</v>
      </c>
      <c r="Q26311" t="s">
        <v>486</v>
      </c>
      <c r="R26311" t="s">
        <v>851</v>
      </c>
    </row>
    <row r="26312" spans="1:18" hidden="1">
      <c r="A26312" t="s">
        <v>20</v>
      </c>
      <c r="B26312" t="s">
        <v>46621</v>
      </c>
      <c r="C26312">
        <v>556371.53</v>
      </c>
      <c r="D26312">
        <v>8901.94</v>
      </c>
      <c r="E26312">
        <v>62.5</v>
      </c>
      <c r="G26312" t="s">
        <v>1762</v>
      </c>
      <c r="H26312" t="s">
        <v>21</v>
      </c>
      <c r="I26312" t="s">
        <v>95</v>
      </c>
      <c r="J26312" t="s">
        <v>21</v>
      </c>
      <c r="K26312" t="s">
        <v>46622</v>
      </c>
      <c r="M26312" t="s">
        <v>97</v>
      </c>
      <c r="N26312" t="s">
        <v>43999</v>
      </c>
      <c r="O26312" t="s">
        <v>648</v>
      </c>
      <c r="P26312" t="s">
        <v>1764</v>
      </c>
      <c r="Q26312" t="s">
        <v>486</v>
      </c>
      <c r="R26312" t="s">
        <v>249</v>
      </c>
    </row>
    <row r="26313" spans="1:18" hidden="1">
      <c r="A26313" t="s">
        <v>20</v>
      </c>
      <c r="B26313" t="s">
        <v>46623</v>
      </c>
      <c r="C26313">
        <v>383952.4</v>
      </c>
      <c r="D26313">
        <v>9647.0499999999993</v>
      </c>
      <c r="E26313">
        <v>39.799999999999997</v>
      </c>
      <c r="G26313" t="s">
        <v>1762</v>
      </c>
      <c r="H26313" t="s">
        <v>21</v>
      </c>
      <c r="I26313" t="s">
        <v>45</v>
      </c>
      <c r="J26313" t="s">
        <v>21</v>
      </c>
      <c r="K26313" t="s">
        <v>45705</v>
      </c>
      <c r="M26313" t="s">
        <v>22</v>
      </c>
      <c r="N26313" t="s">
        <v>43999</v>
      </c>
      <c r="O26313" t="s">
        <v>648</v>
      </c>
      <c r="P26313" t="s">
        <v>1764</v>
      </c>
      <c r="Q26313" t="s">
        <v>63</v>
      </c>
      <c r="R26313" t="s">
        <v>39</v>
      </c>
    </row>
    <row r="26314" spans="1:18" hidden="1">
      <c r="A26314" t="s">
        <v>20</v>
      </c>
      <c r="B26314" t="s">
        <v>46624</v>
      </c>
      <c r="C26314">
        <v>1388974.45</v>
      </c>
      <c r="D26314">
        <v>16980.13</v>
      </c>
      <c r="E26314">
        <v>81.8</v>
      </c>
      <c r="G26314" t="s">
        <v>1762</v>
      </c>
      <c r="H26314" t="s">
        <v>21</v>
      </c>
      <c r="I26314" t="s">
        <v>134</v>
      </c>
      <c r="J26314" t="s">
        <v>21</v>
      </c>
      <c r="K26314" t="s">
        <v>45349</v>
      </c>
      <c r="M26314" t="s">
        <v>28</v>
      </c>
      <c r="N26314" t="s">
        <v>43999</v>
      </c>
      <c r="O26314" t="s">
        <v>648</v>
      </c>
      <c r="P26314" t="s">
        <v>1764</v>
      </c>
      <c r="Q26314" t="s">
        <v>63</v>
      </c>
      <c r="R26314" t="s">
        <v>90</v>
      </c>
    </row>
    <row r="26315" spans="1:18" hidden="1">
      <c r="A26315" t="s">
        <v>20</v>
      </c>
      <c r="B26315" t="s">
        <v>46625</v>
      </c>
      <c r="C26315">
        <v>1014506.63</v>
      </c>
      <c r="D26315">
        <v>14919.22</v>
      </c>
      <c r="E26315">
        <v>68</v>
      </c>
      <c r="G26315" t="s">
        <v>1762</v>
      </c>
      <c r="H26315" t="s">
        <v>21</v>
      </c>
      <c r="I26315" t="s">
        <v>158</v>
      </c>
      <c r="J26315" t="s">
        <v>21</v>
      </c>
      <c r="K26315" t="s">
        <v>46626</v>
      </c>
      <c r="M26315" t="s">
        <v>28</v>
      </c>
      <c r="N26315" t="s">
        <v>44088</v>
      </c>
      <c r="O26315" t="s">
        <v>1063</v>
      </c>
      <c r="P26315" t="s">
        <v>1764</v>
      </c>
      <c r="Q26315" t="s">
        <v>4075</v>
      </c>
      <c r="R26315" t="s">
        <v>136</v>
      </c>
    </row>
    <row r="26316" spans="1:18" hidden="1">
      <c r="A26316" t="s">
        <v>20</v>
      </c>
      <c r="B26316" t="s">
        <v>46627</v>
      </c>
      <c r="C26316">
        <v>155376.54999999999</v>
      </c>
      <c r="D26316">
        <v>2637.97</v>
      </c>
      <c r="E26316">
        <v>58.9</v>
      </c>
      <c r="G26316" t="s">
        <v>1762</v>
      </c>
      <c r="H26316" t="s">
        <v>21</v>
      </c>
      <c r="I26316" t="s">
        <v>140</v>
      </c>
      <c r="J26316" t="s">
        <v>21</v>
      </c>
      <c r="K26316" t="s">
        <v>46628</v>
      </c>
      <c r="M26316" t="s">
        <v>115</v>
      </c>
      <c r="N26316" t="s">
        <v>43999</v>
      </c>
      <c r="O26316" t="s">
        <v>648</v>
      </c>
      <c r="P26316" t="s">
        <v>1764</v>
      </c>
      <c r="Q26316" t="s">
        <v>13673</v>
      </c>
      <c r="R26316" t="s">
        <v>46629</v>
      </c>
    </row>
    <row r="26317" spans="1:18" hidden="1">
      <c r="A26317" t="s">
        <v>20</v>
      </c>
      <c r="B26317" t="s">
        <v>45444</v>
      </c>
      <c r="C26317">
        <v>2453805.09</v>
      </c>
      <c r="D26317">
        <v>15461.91</v>
      </c>
      <c r="E26317">
        <v>158.69999999999999</v>
      </c>
      <c r="G26317" t="s">
        <v>1762</v>
      </c>
      <c r="J26317" t="s">
        <v>258</v>
      </c>
      <c r="K26317" t="s">
        <v>46630</v>
      </c>
      <c r="M26317" t="s">
        <v>28</v>
      </c>
      <c r="P26317" t="s">
        <v>1764</v>
      </c>
      <c r="Q26317" t="s">
        <v>44799</v>
      </c>
      <c r="R26317" t="s">
        <v>173</v>
      </c>
    </row>
    <row r="26318" spans="1:18" hidden="1">
      <c r="A26318" t="s">
        <v>20</v>
      </c>
      <c r="B26318" t="s">
        <v>46631</v>
      </c>
      <c r="C26318">
        <v>541283.04</v>
      </c>
      <c r="D26318">
        <v>6061.4</v>
      </c>
      <c r="E26318">
        <v>89.3</v>
      </c>
      <c r="G26318" t="s">
        <v>1762</v>
      </c>
      <c r="H26318" t="s">
        <v>21</v>
      </c>
      <c r="I26318" t="s">
        <v>167</v>
      </c>
      <c r="J26318" t="s">
        <v>21</v>
      </c>
      <c r="K26318" t="s">
        <v>46632</v>
      </c>
      <c r="M26318" t="s">
        <v>286</v>
      </c>
      <c r="N26318" t="s">
        <v>43999</v>
      </c>
      <c r="O26318" t="s">
        <v>648</v>
      </c>
      <c r="P26318" t="s">
        <v>1764</v>
      </c>
      <c r="Q26318" t="s">
        <v>13673</v>
      </c>
      <c r="R26318" t="s">
        <v>38</v>
      </c>
    </row>
    <row r="26319" spans="1:18" hidden="1">
      <c r="A26319" t="s">
        <v>20</v>
      </c>
      <c r="B26319" t="s">
        <v>46633</v>
      </c>
      <c r="C26319">
        <v>512680.83</v>
      </c>
      <c r="D26319">
        <v>10092.14</v>
      </c>
      <c r="E26319">
        <v>50.8</v>
      </c>
      <c r="G26319" t="s">
        <v>1762</v>
      </c>
      <c r="H26319" t="s">
        <v>21</v>
      </c>
      <c r="I26319" t="s">
        <v>167</v>
      </c>
      <c r="J26319" t="s">
        <v>21</v>
      </c>
      <c r="K26319" t="s">
        <v>46634</v>
      </c>
      <c r="M26319" t="s">
        <v>22</v>
      </c>
      <c r="N26319" t="s">
        <v>1764</v>
      </c>
      <c r="O26319" t="s">
        <v>648</v>
      </c>
      <c r="P26319" t="s">
        <v>1764</v>
      </c>
      <c r="Q26319" t="s">
        <v>13673</v>
      </c>
      <c r="R26319" t="s">
        <v>48</v>
      </c>
    </row>
    <row r="26320" spans="1:18" hidden="1">
      <c r="A26320" t="s">
        <v>20</v>
      </c>
      <c r="B26320" t="s">
        <v>46635</v>
      </c>
      <c r="C26320">
        <v>257202.29</v>
      </c>
      <c r="D26320">
        <v>2370.5300000000002</v>
      </c>
      <c r="E26320">
        <v>108.5</v>
      </c>
      <c r="G26320" t="s">
        <v>1762</v>
      </c>
      <c r="H26320" t="s">
        <v>21</v>
      </c>
      <c r="I26320" t="s">
        <v>45</v>
      </c>
      <c r="J26320" t="s">
        <v>21</v>
      </c>
      <c r="M26320" t="s">
        <v>115</v>
      </c>
      <c r="N26320" t="s">
        <v>43999</v>
      </c>
      <c r="O26320" t="s">
        <v>648</v>
      </c>
      <c r="P26320" t="s">
        <v>1764</v>
      </c>
      <c r="Q26320" t="s">
        <v>31</v>
      </c>
      <c r="R26320" t="s">
        <v>126</v>
      </c>
    </row>
    <row r="26321" spans="1:18" hidden="1">
      <c r="A26321" t="s">
        <v>20</v>
      </c>
      <c r="B26321" t="s">
        <v>46636</v>
      </c>
      <c r="C26321">
        <v>106695.65</v>
      </c>
      <c r="D26321">
        <v>3355.21</v>
      </c>
      <c r="E26321">
        <v>31.8</v>
      </c>
      <c r="G26321" t="s">
        <v>1762</v>
      </c>
      <c r="H26321" t="s">
        <v>21</v>
      </c>
      <c r="I26321" t="s">
        <v>45</v>
      </c>
      <c r="J26321" t="s">
        <v>21</v>
      </c>
      <c r="M26321" t="s">
        <v>115</v>
      </c>
      <c r="N26321" t="s">
        <v>43999</v>
      </c>
      <c r="O26321" t="s">
        <v>648</v>
      </c>
      <c r="P26321" t="s">
        <v>1764</v>
      </c>
      <c r="Q26321" t="s">
        <v>6889</v>
      </c>
      <c r="R26321" t="s">
        <v>46637</v>
      </c>
    </row>
    <row r="26322" spans="1:18" hidden="1">
      <c r="A26322" t="s">
        <v>20</v>
      </c>
      <c r="B26322" t="s">
        <v>46638</v>
      </c>
      <c r="C26322">
        <v>179817.5</v>
      </c>
      <c r="D26322">
        <v>7886.73</v>
      </c>
      <c r="E26322">
        <v>22.8</v>
      </c>
      <c r="G26322" t="s">
        <v>1762</v>
      </c>
      <c r="H26322" t="s">
        <v>21</v>
      </c>
      <c r="I26322" t="s">
        <v>45</v>
      </c>
      <c r="J26322" t="s">
        <v>21</v>
      </c>
      <c r="M26322" t="s">
        <v>22</v>
      </c>
      <c r="P26322" t="s">
        <v>1764</v>
      </c>
      <c r="Q26322" t="s">
        <v>63</v>
      </c>
      <c r="R26322" t="s">
        <v>46639</v>
      </c>
    </row>
    <row r="26323" spans="1:18" hidden="1">
      <c r="A26323" t="s">
        <v>20</v>
      </c>
      <c r="B26323" t="s">
        <v>46640</v>
      </c>
      <c r="C26323">
        <v>353748.61</v>
      </c>
      <c r="D26323">
        <v>7843.65</v>
      </c>
      <c r="E26323">
        <v>45.1</v>
      </c>
      <c r="G26323" t="s">
        <v>1762</v>
      </c>
      <c r="H26323" t="s">
        <v>21</v>
      </c>
      <c r="I26323" t="s">
        <v>129</v>
      </c>
      <c r="J26323" t="s">
        <v>21</v>
      </c>
      <c r="K26323" t="s">
        <v>46641</v>
      </c>
      <c r="M26323" t="s">
        <v>97</v>
      </c>
      <c r="N26323" t="s">
        <v>43999</v>
      </c>
      <c r="O26323" t="s">
        <v>648</v>
      </c>
      <c r="P26323" t="s">
        <v>1764</v>
      </c>
      <c r="Q26323" t="s">
        <v>63</v>
      </c>
      <c r="R26323" t="s">
        <v>86</v>
      </c>
    </row>
    <row r="26324" spans="1:18" hidden="1">
      <c r="A26324" t="s">
        <v>20</v>
      </c>
      <c r="B26324" t="s">
        <v>46642</v>
      </c>
      <c r="C26324">
        <v>159019.63</v>
      </c>
      <c r="D26324">
        <v>10193.57</v>
      </c>
      <c r="E26324">
        <v>15.6</v>
      </c>
      <c r="G26324" t="s">
        <v>1762</v>
      </c>
      <c r="H26324" t="s">
        <v>21</v>
      </c>
      <c r="I26324" t="s">
        <v>45</v>
      </c>
      <c r="J26324" t="s">
        <v>21</v>
      </c>
      <c r="M26324" t="s">
        <v>22</v>
      </c>
      <c r="N26324" t="s">
        <v>43999</v>
      </c>
      <c r="O26324" t="s">
        <v>648</v>
      </c>
      <c r="P26324" t="s">
        <v>1764</v>
      </c>
      <c r="Q26324" t="s">
        <v>63</v>
      </c>
      <c r="R26324" t="s">
        <v>46643</v>
      </c>
    </row>
    <row r="26325" spans="1:18" hidden="1">
      <c r="A26325" t="s">
        <v>20</v>
      </c>
      <c r="B26325" t="s">
        <v>46644</v>
      </c>
      <c r="C26325">
        <v>330908.68</v>
      </c>
      <c r="D26325">
        <v>7935.46</v>
      </c>
      <c r="E26325">
        <v>41.7</v>
      </c>
      <c r="G26325" t="s">
        <v>1762</v>
      </c>
      <c r="H26325" t="s">
        <v>21</v>
      </c>
      <c r="J26325" t="s">
        <v>21</v>
      </c>
      <c r="K26325" t="s">
        <v>45228</v>
      </c>
      <c r="M26325" t="s">
        <v>22</v>
      </c>
      <c r="N26325" t="s">
        <v>43999</v>
      </c>
      <c r="O26325" t="s">
        <v>648</v>
      </c>
      <c r="P26325" t="s">
        <v>1764</v>
      </c>
      <c r="Q26325" t="s">
        <v>63</v>
      </c>
      <c r="R26325" t="s">
        <v>1554</v>
      </c>
    </row>
    <row r="26326" spans="1:18" hidden="1">
      <c r="A26326" t="s">
        <v>20</v>
      </c>
      <c r="B26326" t="s">
        <v>46645</v>
      </c>
      <c r="C26326">
        <v>159372.43</v>
      </c>
      <c r="D26326">
        <v>3355.21</v>
      </c>
      <c r="E26326">
        <v>47.5</v>
      </c>
      <c r="G26326" t="s">
        <v>1762</v>
      </c>
      <c r="H26326" t="s">
        <v>21</v>
      </c>
      <c r="I26326" t="s">
        <v>260</v>
      </c>
      <c r="J26326" t="s">
        <v>21</v>
      </c>
      <c r="K26326" t="s">
        <v>45754</v>
      </c>
      <c r="M26326" t="s">
        <v>50</v>
      </c>
      <c r="N26326" t="s">
        <v>43999</v>
      </c>
      <c r="O26326" t="s">
        <v>648</v>
      </c>
      <c r="P26326" t="s">
        <v>1764</v>
      </c>
      <c r="Q26326" t="s">
        <v>63</v>
      </c>
      <c r="R26326" t="s">
        <v>118</v>
      </c>
    </row>
    <row r="26327" spans="1:18" hidden="1">
      <c r="A26327" t="s">
        <v>20</v>
      </c>
      <c r="B26327" t="s">
        <v>45447</v>
      </c>
      <c r="C26327">
        <v>1437977.56</v>
      </c>
      <c r="D26327">
        <v>14029.05</v>
      </c>
      <c r="E26327">
        <v>102.5</v>
      </c>
      <c r="G26327" t="s">
        <v>1762</v>
      </c>
      <c r="H26327" t="s">
        <v>3073</v>
      </c>
      <c r="I26327" t="s">
        <v>107</v>
      </c>
      <c r="J26327" t="s">
        <v>258</v>
      </c>
      <c r="K26327" t="s">
        <v>46646</v>
      </c>
      <c r="M26327" t="s">
        <v>28</v>
      </c>
      <c r="P26327" t="s">
        <v>1764</v>
      </c>
      <c r="Q26327" t="s">
        <v>63</v>
      </c>
      <c r="R26327" t="s">
        <v>79</v>
      </c>
    </row>
    <row r="26328" spans="1:18" hidden="1">
      <c r="A26328" t="s">
        <v>20</v>
      </c>
      <c r="B26328" t="s">
        <v>46647</v>
      </c>
      <c r="C26328">
        <v>100656.27</v>
      </c>
      <c r="D26328">
        <v>3355.21</v>
      </c>
      <c r="E26328">
        <v>30</v>
      </c>
      <c r="G26328" t="s">
        <v>1762</v>
      </c>
      <c r="H26328" t="s">
        <v>21</v>
      </c>
      <c r="I26328" t="s">
        <v>124</v>
      </c>
      <c r="J26328" t="s">
        <v>21</v>
      </c>
      <c r="M26328" t="s">
        <v>115</v>
      </c>
      <c r="N26328" t="s">
        <v>43999</v>
      </c>
      <c r="O26328" t="s">
        <v>648</v>
      </c>
      <c r="P26328" t="s">
        <v>1764</v>
      </c>
      <c r="Q26328" t="s">
        <v>6889</v>
      </c>
      <c r="R26328" t="s">
        <v>46648</v>
      </c>
    </row>
    <row r="26329" spans="1:18" hidden="1">
      <c r="A26329" t="s">
        <v>20</v>
      </c>
      <c r="B26329" t="s">
        <v>46649</v>
      </c>
      <c r="C26329">
        <v>1700070.69</v>
      </c>
      <c r="D26329">
        <v>2034.55</v>
      </c>
      <c r="E26329">
        <v>835.6</v>
      </c>
      <c r="G26329" t="s">
        <v>1762</v>
      </c>
      <c r="H26329" t="s">
        <v>46650</v>
      </c>
      <c r="I26329" t="s">
        <v>35</v>
      </c>
      <c r="J26329" t="s">
        <v>26</v>
      </c>
      <c r="M26329" t="s">
        <v>28</v>
      </c>
      <c r="P26329" t="s">
        <v>1764</v>
      </c>
      <c r="R26329" t="s">
        <v>38</v>
      </c>
    </row>
    <row r="26330" spans="1:18" hidden="1">
      <c r="A26330" t="s">
        <v>20</v>
      </c>
      <c r="B26330" t="s">
        <v>46651</v>
      </c>
      <c r="C26330">
        <v>1789043.2</v>
      </c>
      <c r="D26330">
        <v>15902.61</v>
      </c>
      <c r="E26330">
        <v>112.5</v>
      </c>
      <c r="G26330" t="s">
        <v>1762</v>
      </c>
      <c r="H26330" t="s">
        <v>21</v>
      </c>
      <c r="I26330" t="s">
        <v>99</v>
      </c>
      <c r="J26330" t="s">
        <v>21</v>
      </c>
      <c r="K26330" t="s">
        <v>46652</v>
      </c>
      <c r="M26330" t="s">
        <v>28</v>
      </c>
      <c r="N26330" t="s">
        <v>43999</v>
      </c>
      <c r="O26330" t="s">
        <v>648</v>
      </c>
      <c r="P26330" t="s">
        <v>1764</v>
      </c>
      <c r="Q26330" t="s">
        <v>486</v>
      </c>
      <c r="R26330" t="s">
        <v>303</v>
      </c>
    </row>
    <row r="26331" spans="1:18" hidden="1">
      <c r="A26331" t="s">
        <v>20</v>
      </c>
      <c r="B26331" t="s">
        <v>46653</v>
      </c>
      <c r="C26331">
        <v>135885.97</v>
      </c>
      <c r="D26331">
        <v>3355.21</v>
      </c>
      <c r="E26331">
        <v>40.5</v>
      </c>
      <c r="G26331" t="s">
        <v>1762</v>
      </c>
      <c r="H26331" t="s">
        <v>21</v>
      </c>
      <c r="I26331" t="s">
        <v>45</v>
      </c>
      <c r="J26331" t="s">
        <v>21</v>
      </c>
      <c r="K26331" t="s">
        <v>46505</v>
      </c>
      <c r="M26331" t="s">
        <v>115</v>
      </c>
      <c r="N26331" t="s">
        <v>43999</v>
      </c>
      <c r="O26331" t="s">
        <v>648</v>
      </c>
      <c r="P26331" t="s">
        <v>1764</v>
      </c>
      <c r="Q26331" t="s">
        <v>486</v>
      </c>
      <c r="R26331" t="s">
        <v>205</v>
      </c>
    </row>
    <row r="26332" spans="1:18" hidden="1">
      <c r="A26332" t="s">
        <v>20</v>
      </c>
      <c r="B26332" t="s">
        <v>46654</v>
      </c>
      <c r="C26332">
        <v>401494.26</v>
      </c>
      <c r="D26332">
        <v>8506.23</v>
      </c>
      <c r="E26332">
        <v>47.2</v>
      </c>
      <c r="G26332" t="s">
        <v>1762</v>
      </c>
      <c r="H26332" t="s">
        <v>21</v>
      </c>
      <c r="I26332" t="s">
        <v>45</v>
      </c>
      <c r="J26332" t="s">
        <v>21</v>
      </c>
      <c r="K26332" t="s">
        <v>45635</v>
      </c>
      <c r="M26332" t="s">
        <v>22</v>
      </c>
      <c r="N26332" t="s">
        <v>43999</v>
      </c>
      <c r="O26332" t="s">
        <v>648</v>
      </c>
      <c r="P26332" t="s">
        <v>1764</v>
      </c>
      <c r="Q26332" t="s">
        <v>24649</v>
      </c>
      <c r="R26332" t="s">
        <v>42</v>
      </c>
    </row>
    <row r="26333" spans="1:18" hidden="1">
      <c r="A26333" t="s">
        <v>20</v>
      </c>
      <c r="B26333" t="s">
        <v>45453</v>
      </c>
      <c r="C26333">
        <v>2279524.56</v>
      </c>
      <c r="D26333">
        <v>13857.29</v>
      </c>
      <c r="E26333">
        <v>164.5</v>
      </c>
      <c r="G26333" t="s">
        <v>1762</v>
      </c>
      <c r="H26333" t="s">
        <v>383</v>
      </c>
      <c r="I26333" t="s">
        <v>45</v>
      </c>
      <c r="J26333" t="s">
        <v>258</v>
      </c>
      <c r="K26333" t="s">
        <v>45172</v>
      </c>
      <c r="M26333" t="s">
        <v>28</v>
      </c>
      <c r="N26333" t="s">
        <v>43999</v>
      </c>
      <c r="O26333" t="s">
        <v>648</v>
      </c>
      <c r="P26333" t="s">
        <v>1764</v>
      </c>
      <c r="Q26333" t="s">
        <v>44799</v>
      </c>
      <c r="R26333" t="s">
        <v>178</v>
      </c>
    </row>
    <row r="26334" spans="1:18" hidden="1">
      <c r="A26334" t="s">
        <v>20</v>
      </c>
      <c r="B26334" t="s">
        <v>46655</v>
      </c>
      <c r="C26334">
        <v>2539179.7599999998</v>
      </c>
      <c r="D26334">
        <v>13068.35</v>
      </c>
      <c r="E26334">
        <v>194.3</v>
      </c>
      <c r="G26334" t="s">
        <v>1762</v>
      </c>
      <c r="H26334" t="s">
        <v>46656</v>
      </c>
      <c r="I26334" t="s">
        <v>166</v>
      </c>
      <c r="J26334" t="s">
        <v>26</v>
      </c>
      <c r="K26334" t="s">
        <v>46657</v>
      </c>
      <c r="M26334" t="s">
        <v>22</v>
      </c>
      <c r="P26334" t="s">
        <v>1764</v>
      </c>
      <c r="Q26334" t="s">
        <v>31</v>
      </c>
      <c r="R26334" t="s">
        <v>196</v>
      </c>
    </row>
    <row r="26335" spans="1:18" hidden="1">
      <c r="A26335" t="s">
        <v>20</v>
      </c>
      <c r="B26335" t="s">
        <v>46658</v>
      </c>
      <c r="C26335">
        <v>446059.29</v>
      </c>
      <c r="D26335">
        <v>16769.150000000001</v>
      </c>
      <c r="E26335">
        <v>26.6</v>
      </c>
      <c r="G26335" t="s">
        <v>1762</v>
      </c>
      <c r="H26335" t="s">
        <v>21</v>
      </c>
      <c r="I26335" t="s">
        <v>45</v>
      </c>
      <c r="J26335" t="s">
        <v>21</v>
      </c>
      <c r="K26335" t="s">
        <v>45513</v>
      </c>
      <c r="M26335" t="s">
        <v>28</v>
      </c>
      <c r="N26335" t="s">
        <v>1764</v>
      </c>
      <c r="O26335" t="s">
        <v>648</v>
      </c>
      <c r="P26335" t="s">
        <v>1764</v>
      </c>
      <c r="Q26335" t="s">
        <v>31</v>
      </c>
      <c r="R26335" t="s">
        <v>57</v>
      </c>
    </row>
    <row r="26336" spans="1:18" hidden="1">
      <c r="A26336" t="s">
        <v>20</v>
      </c>
      <c r="B26336" t="s">
        <v>46659</v>
      </c>
      <c r="C26336">
        <v>247242.52</v>
      </c>
      <c r="D26336">
        <v>6523.55</v>
      </c>
      <c r="E26336">
        <v>37.9</v>
      </c>
      <c r="G26336" t="s">
        <v>1762</v>
      </c>
      <c r="H26336" t="s">
        <v>21</v>
      </c>
      <c r="I26336" t="s">
        <v>125</v>
      </c>
      <c r="J26336" t="s">
        <v>21</v>
      </c>
      <c r="M26336" t="s">
        <v>22</v>
      </c>
      <c r="N26336" t="s">
        <v>43999</v>
      </c>
      <c r="O26336" t="s">
        <v>648</v>
      </c>
      <c r="P26336" t="s">
        <v>1764</v>
      </c>
      <c r="Q26336" t="s">
        <v>31</v>
      </c>
      <c r="R26336" t="s">
        <v>70</v>
      </c>
    </row>
    <row r="26337" spans="1:18" hidden="1">
      <c r="A26337" t="s">
        <v>20</v>
      </c>
      <c r="B26337" t="s">
        <v>46660</v>
      </c>
      <c r="C26337">
        <v>232226.88</v>
      </c>
      <c r="D26337">
        <v>6654.07</v>
      </c>
      <c r="E26337">
        <v>34.9</v>
      </c>
      <c r="G26337" t="s">
        <v>1762</v>
      </c>
      <c r="H26337" t="s">
        <v>21</v>
      </c>
      <c r="I26337" t="s">
        <v>328</v>
      </c>
      <c r="J26337" t="s">
        <v>21</v>
      </c>
      <c r="K26337" t="s">
        <v>46661</v>
      </c>
      <c r="M26337" t="s">
        <v>22</v>
      </c>
      <c r="N26337" t="s">
        <v>43999</v>
      </c>
      <c r="O26337" t="s">
        <v>648</v>
      </c>
      <c r="P26337" t="s">
        <v>1764</v>
      </c>
      <c r="Q26337" t="s">
        <v>1086</v>
      </c>
      <c r="R26337" t="s">
        <v>42</v>
      </c>
    </row>
    <row r="26338" spans="1:18" hidden="1">
      <c r="A26338" t="s">
        <v>20</v>
      </c>
      <c r="B26338" t="s">
        <v>46662</v>
      </c>
      <c r="C26338">
        <v>1067134.57</v>
      </c>
      <c r="D26338">
        <v>17323.61</v>
      </c>
      <c r="E26338">
        <v>61.6</v>
      </c>
      <c r="G26338" t="s">
        <v>1762</v>
      </c>
      <c r="H26338" t="s">
        <v>21</v>
      </c>
      <c r="I26338" t="s">
        <v>131</v>
      </c>
      <c r="J26338" t="s">
        <v>21</v>
      </c>
      <c r="K26338" t="s">
        <v>46663</v>
      </c>
      <c r="M26338" t="s">
        <v>28</v>
      </c>
      <c r="P26338" t="s">
        <v>1764</v>
      </c>
      <c r="Q26338" t="s">
        <v>486</v>
      </c>
      <c r="R26338" t="s">
        <v>221</v>
      </c>
    </row>
    <row r="26339" spans="1:18" hidden="1">
      <c r="A26339" t="s">
        <v>20</v>
      </c>
      <c r="B26339" t="s">
        <v>46664</v>
      </c>
      <c r="C26339">
        <v>741706.43</v>
      </c>
      <c r="D26339">
        <v>17958.990000000002</v>
      </c>
      <c r="E26339">
        <v>41.3</v>
      </c>
      <c r="G26339" t="s">
        <v>1762</v>
      </c>
      <c r="H26339" t="s">
        <v>21</v>
      </c>
      <c r="I26339" t="s">
        <v>95</v>
      </c>
      <c r="J26339" t="s">
        <v>21</v>
      </c>
      <c r="K26339" t="s">
        <v>45799</v>
      </c>
      <c r="M26339" t="s">
        <v>28</v>
      </c>
      <c r="N26339" t="s">
        <v>43999</v>
      </c>
      <c r="O26339" t="s">
        <v>648</v>
      </c>
      <c r="P26339" t="s">
        <v>1764</v>
      </c>
      <c r="Q26339" t="s">
        <v>63</v>
      </c>
      <c r="R26339" t="s">
        <v>253</v>
      </c>
    </row>
    <row r="26340" spans="1:18" hidden="1">
      <c r="A26340" t="s">
        <v>20</v>
      </c>
      <c r="B26340" t="s">
        <v>46665</v>
      </c>
      <c r="C26340">
        <v>1106425.1000000001</v>
      </c>
      <c r="D26340">
        <v>10567.57</v>
      </c>
      <c r="E26340">
        <v>104.7</v>
      </c>
      <c r="G26340" t="s">
        <v>19906</v>
      </c>
      <c r="H26340" t="s">
        <v>21</v>
      </c>
      <c r="I26340" t="s">
        <v>45</v>
      </c>
      <c r="J26340" t="s">
        <v>21</v>
      </c>
      <c r="K26340" t="s">
        <v>46666</v>
      </c>
      <c r="M26340" t="s">
        <v>22</v>
      </c>
      <c r="N26340" t="s">
        <v>43999</v>
      </c>
      <c r="O26340" t="s">
        <v>648</v>
      </c>
      <c r="P26340" t="s">
        <v>1764</v>
      </c>
      <c r="Q26340" t="s">
        <v>46667</v>
      </c>
      <c r="R26340" t="s">
        <v>173</v>
      </c>
    </row>
    <row r="26341" spans="1:18" hidden="1">
      <c r="A26341" t="s">
        <v>20</v>
      </c>
      <c r="B26341" t="s">
        <v>46668</v>
      </c>
      <c r="C26341">
        <v>2606337.6</v>
      </c>
      <c r="D26341">
        <v>17622.3</v>
      </c>
      <c r="E26341">
        <v>147.9</v>
      </c>
      <c r="G26341" t="s">
        <v>19906</v>
      </c>
      <c r="H26341" t="s">
        <v>21</v>
      </c>
      <c r="I26341" t="s">
        <v>40</v>
      </c>
      <c r="J26341" t="s">
        <v>258</v>
      </c>
      <c r="K26341" t="s">
        <v>46669</v>
      </c>
      <c r="M26341" t="s">
        <v>28</v>
      </c>
      <c r="P26341" t="s">
        <v>1764</v>
      </c>
      <c r="Q26341" t="s">
        <v>771</v>
      </c>
      <c r="R26341" t="s">
        <v>79</v>
      </c>
    </row>
    <row r="26342" spans="1:18" hidden="1">
      <c r="A26342" t="s">
        <v>20</v>
      </c>
      <c r="B26342" t="s">
        <v>46670</v>
      </c>
      <c r="C26342">
        <v>1009676.21</v>
      </c>
      <c r="D26342">
        <v>13662.74</v>
      </c>
      <c r="E26342">
        <v>73.900000000000006</v>
      </c>
      <c r="G26342" t="s">
        <v>19906</v>
      </c>
      <c r="H26342" t="s">
        <v>21</v>
      </c>
      <c r="I26342" t="s">
        <v>45</v>
      </c>
      <c r="J26342" t="s">
        <v>21</v>
      </c>
      <c r="K26342" t="s">
        <v>46671</v>
      </c>
      <c r="M26342" t="s">
        <v>97</v>
      </c>
      <c r="N26342" t="s">
        <v>43999</v>
      </c>
      <c r="O26342" t="s">
        <v>648</v>
      </c>
      <c r="P26342" t="s">
        <v>1764</v>
      </c>
      <c r="Q26342" t="s">
        <v>1080</v>
      </c>
      <c r="R26342" t="s">
        <v>48</v>
      </c>
    </row>
    <row r="26343" spans="1:18" hidden="1">
      <c r="A26343" t="s">
        <v>20</v>
      </c>
      <c r="B26343" t="s">
        <v>46672</v>
      </c>
      <c r="C26343">
        <v>963186.09</v>
      </c>
      <c r="D26343">
        <v>13267.03</v>
      </c>
      <c r="E26343">
        <v>72.599999999999994</v>
      </c>
      <c r="G26343" t="s">
        <v>19906</v>
      </c>
      <c r="H26343" t="s">
        <v>21</v>
      </c>
      <c r="I26343" t="s">
        <v>332</v>
      </c>
      <c r="J26343" t="s">
        <v>21</v>
      </c>
      <c r="K26343" t="s">
        <v>46673</v>
      </c>
      <c r="M26343" t="s">
        <v>22</v>
      </c>
      <c r="N26343" t="s">
        <v>1764</v>
      </c>
      <c r="O26343" t="s">
        <v>648</v>
      </c>
      <c r="P26343" t="s">
        <v>1764</v>
      </c>
      <c r="Q26343" t="s">
        <v>1080</v>
      </c>
      <c r="R26343" t="s">
        <v>42</v>
      </c>
    </row>
    <row r="26344" spans="1:18" hidden="1">
      <c r="A26344" t="s">
        <v>20</v>
      </c>
      <c r="B26344" t="s">
        <v>46674</v>
      </c>
      <c r="C26344">
        <v>2703258.18</v>
      </c>
      <c r="D26344">
        <v>17451.63</v>
      </c>
      <c r="E26344">
        <v>154.9</v>
      </c>
      <c r="G26344" t="s">
        <v>19906</v>
      </c>
      <c r="H26344" t="s">
        <v>21</v>
      </c>
      <c r="I26344" t="s">
        <v>151</v>
      </c>
      <c r="J26344" t="s">
        <v>21</v>
      </c>
      <c r="K26344" t="s">
        <v>46675</v>
      </c>
      <c r="M26344" t="s">
        <v>28</v>
      </c>
      <c r="N26344" t="s">
        <v>44088</v>
      </c>
      <c r="O26344" t="s">
        <v>1063</v>
      </c>
      <c r="P26344" t="s">
        <v>1764</v>
      </c>
      <c r="Q26344" t="s">
        <v>46676</v>
      </c>
      <c r="R26344" t="s">
        <v>24</v>
      </c>
    </row>
    <row r="26345" spans="1:18" hidden="1">
      <c r="A26345" t="s">
        <v>20</v>
      </c>
      <c r="B26345" t="s">
        <v>46677</v>
      </c>
      <c r="C26345">
        <v>2250104.5699999998</v>
      </c>
      <c r="D26345">
        <v>18813.580000000002</v>
      </c>
      <c r="E26345">
        <v>119.6</v>
      </c>
      <c r="G26345" t="s">
        <v>19906</v>
      </c>
      <c r="H26345" t="s">
        <v>46678</v>
      </c>
      <c r="I26345" t="s">
        <v>45</v>
      </c>
      <c r="J26345" t="s">
        <v>26</v>
      </c>
      <c r="M26345" t="s">
        <v>28</v>
      </c>
      <c r="N26345" t="s">
        <v>43999</v>
      </c>
      <c r="O26345" t="s">
        <v>648</v>
      </c>
      <c r="P26345" t="s">
        <v>1764</v>
      </c>
      <c r="R26345" t="s">
        <v>46679</v>
      </c>
    </row>
    <row r="26346" spans="1:18" hidden="1">
      <c r="A26346" t="s">
        <v>20</v>
      </c>
      <c r="B26346" t="s">
        <v>46680</v>
      </c>
      <c r="C26346">
        <v>478130.09</v>
      </c>
      <c r="D26346">
        <v>17774.349999999999</v>
      </c>
      <c r="E26346">
        <v>26.9</v>
      </c>
      <c r="G26346" t="s">
        <v>19906</v>
      </c>
      <c r="H26346" t="s">
        <v>21</v>
      </c>
      <c r="I26346" t="s">
        <v>45</v>
      </c>
      <c r="J26346" t="s">
        <v>21</v>
      </c>
      <c r="K26346" t="s">
        <v>46681</v>
      </c>
      <c r="M26346" t="s">
        <v>28</v>
      </c>
      <c r="N26346" t="s">
        <v>43999</v>
      </c>
      <c r="O26346" t="s">
        <v>648</v>
      </c>
      <c r="P26346" t="s">
        <v>1764</v>
      </c>
      <c r="Q26346" t="s">
        <v>793</v>
      </c>
      <c r="R26346" t="s">
        <v>70</v>
      </c>
    </row>
    <row r="26347" spans="1:18" hidden="1">
      <c r="A26347" t="s">
        <v>20</v>
      </c>
      <c r="B26347" t="s">
        <v>46682</v>
      </c>
      <c r="C26347">
        <v>149309.21</v>
      </c>
      <c r="D26347">
        <v>2637.97</v>
      </c>
      <c r="E26347">
        <v>56.6</v>
      </c>
      <c r="G26347" t="s">
        <v>19906</v>
      </c>
      <c r="H26347" t="s">
        <v>21</v>
      </c>
      <c r="I26347" t="s">
        <v>158</v>
      </c>
      <c r="J26347" t="s">
        <v>21</v>
      </c>
      <c r="K26347" t="s">
        <v>46683</v>
      </c>
      <c r="M26347" t="s">
        <v>115</v>
      </c>
      <c r="N26347" t="s">
        <v>43999</v>
      </c>
      <c r="O26347" t="s">
        <v>648</v>
      </c>
      <c r="P26347" t="s">
        <v>1764</v>
      </c>
      <c r="Q26347" t="s">
        <v>793</v>
      </c>
      <c r="R26347" t="s">
        <v>173</v>
      </c>
    </row>
    <row r="26348" spans="1:18" hidden="1">
      <c r="A26348" t="s">
        <v>20</v>
      </c>
      <c r="B26348" t="s">
        <v>46684</v>
      </c>
      <c r="C26348">
        <v>1121853.3</v>
      </c>
      <c r="D26348">
        <v>18697.560000000001</v>
      </c>
      <c r="E26348">
        <v>60</v>
      </c>
      <c r="G26348" t="s">
        <v>19906</v>
      </c>
      <c r="H26348" t="s">
        <v>21</v>
      </c>
      <c r="I26348" t="s">
        <v>85</v>
      </c>
      <c r="J26348" t="s">
        <v>21</v>
      </c>
      <c r="K26348" t="s">
        <v>46685</v>
      </c>
      <c r="M26348" t="s">
        <v>28</v>
      </c>
      <c r="N26348" t="s">
        <v>43999</v>
      </c>
      <c r="O26348" t="s">
        <v>648</v>
      </c>
      <c r="P26348" t="s">
        <v>1764</v>
      </c>
      <c r="Q26348" t="s">
        <v>311</v>
      </c>
      <c r="R26348" t="s">
        <v>173</v>
      </c>
    </row>
    <row r="26349" spans="1:18" hidden="1">
      <c r="A26349" t="s">
        <v>20</v>
      </c>
      <c r="B26349" t="s">
        <v>46686</v>
      </c>
      <c r="C26349">
        <v>1650664.93</v>
      </c>
      <c r="D26349">
        <v>15887.05</v>
      </c>
      <c r="E26349">
        <v>103.9</v>
      </c>
      <c r="G26349" t="s">
        <v>19906</v>
      </c>
      <c r="H26349" t="s">
        <v>21</v>
      </c>
      <c r="I26349" t="s">
        <v>45</v>
      </c>
      <c r="J26349" t="s">
        <v>21</v>
      </c>
      <c r="K26349" t="s">
        <v>46687</v>
      </c>
      <c r="M26349" t="s">
        <v>28</v>
      </c>
      <c r="N26349" t="s">
        <v>43999</v>
      </c>
      <c r="O26349" t="s">
        <v>648</v>
      </c>
      <c r="P26349" t="s">
        <v>1764</v>
      </c>
      <c r="Q26349" t="s">
        <v>311</v>
      </c>
      <c r="R26349" t="s">
        <v>58</v>
      </c>
    </row>
    <row r="26350" spans="1:18" hidden="1">
      <c r="A26350" t="s">
        <v>20</v>
      </c>
      <c r="B26350" t="s">
        <v>46688</v>
      </c>
      <c r="C26350">
        <v>1763086.65</v>
      </c>
      <c r="D26350">
        <v>15212.14</v>
      </c>
      <c r="E26350">
        <v>115.9</v>
      </c>
      <c r="G26350" t="s">
        <v>19906</v>
      </c>
      <c r="H26350" t="s">
        <v>21</v>
      </c>
      <c r="I26350" t="s">
        <v>33</v>
      </c>
      <c r="J26350" t="s">
        <v>21</v>
      </c>
      <c r="K26350" t="s">
        <v>45150</v>
      </c>
      <c r="M26350" t="s">
        <v>28</v>
      </c>
      <c r="N26350" t="s">
        <v>43999</v>
      </c>
      <c r="O26350" t="s">
        <v>648</v>
      </c>
      <c r="P26350" t="s">
        <v>1764</v>
      </c>
      <c r="Q26350" t="s">
        <v>311</v>
      </c>
      <c r="R26350" t="s">
        <v>89</v>
      </c>
    </row>
    <row r="26351" spans="1:18" hidden="1">
      <c r="A26351" t="s">
        <v>20</v>
      </c>
      <c r="B26351" t="s">
        <v>46689</v>
      </c>
      <c r="C26351">
        <v>759388.01</v>
      </c>
      <c r="D26351">
        <v>13003.22</v>
      </c>
      <c r="E26351">
        <v>58.4</v>
      </c>
      <c r="G26351" t="s">
        <v>19906</v>
      </c>
      <c r="H26351" t="s">
        <v>21</v>
      </c>
      <c r="I26351" t="s">
        <v>299</v>
      </c>
      <c r="J26351" t="s">
        <v>21</v>
      </c>
      <c r="K26351" t="s">
        <v>46690</v>
      </c>
      <c r="M26351" t="s">
        <v>22</v>
      </c>
      <c r="N26351" t="s">
        <v>43999</v>
      </c>
      <c r="O26351" t="s">
        <v>648</v>
      </c>
      <c r="P26351" t="s">
        <v>1764</v>
      </c>
      <c r="Q26351" t="s">
        <v>11313</v>
      </c>
      <c r="R26351" t="s">
        <v>36</v>
      </c>
    </row>
    <row r="26352" spans="1:18" hidden="1">
      <c r="A26352" t="s">
        <v>20</v>
      </c>
      <c r="B26352" t="s">
        <v>46691</v>
      </c>
      <c r="C26352">
        <v>885519.24</v>
      </c>
      <c r="D26352">
        <v>13003.22</v>
      </c>
      <c r="E26352">
        <v>68.099999999999994</v>
      </c>
      <c r="G26352" t="s">
        <v>19906</v>
      </c>
      <c r="H26352" t="s">
        <v>21</v>
      </c>
      <c r="I26352" t="s">
        <v>45</v>
      </c>
      <c r="J26352" t="s">
        <v>21</v>
      </c>
      <c r="K26352" t="s">
        <v>46692</v>
      </c>
      <c r="M26352" t="s">
        <v>22</v>
      </c>
      <c r="N26352" t="s">
        <v>43999</v>
      </c>
      <c r="O26352" t="s">
        <v>648</v>
      </c>
      <c r="P26352" t="s">
        <v>1764</v>
      </c>
      <c r="Q26352" t="s">
        <v>11313</v>
      </c>
      <c r="R26352" t="s">
        <v>178</v>
      </c>
    </row>
    <row r="26353" spans="1:18" hidden="1">
      <c r="A26353" t="s">
        <v>20</v>
      </c>
      <c r="B26353" t="s">
        <v>46693</v>
      </c>
      <c r="C26353">
        <v>10826692.710000001</v>
      </c>
      <c r="D26353">
        <v>10895.33</v>
      </c>
      <c r="E26353">
        <v>993.7</v>
      </c>
      <c r="G26353" t="s">
        <v>19906</v>
      </c>
      <c r="H26353" t="s">
        <v>499</v>
      </c>
      <c r="I26353" t="s">
        <v>49</v>
      </c>
      <c r="J26353" t="s">
        <v>26</v>
      </c>
      <c r="K26353" t="s">
        <v>45206</v>
      </c>
      <c r="M26353" t="s">
        <v>326</v>
      </c>
      <c r="P26353" t="s">
        <v>1764</v>
      </c>
      <c r="Q26353" t="s">
        <v>24649</v>
      </c>
      <c r="R26353" t="s">
        <v>615</v>
      </c>
    </row>
    <row r="26354" spans="1:18" hidden="1">
      <c r="A26354" t="s">
        <v>20</v>
      </c>
      <c r="B26354" t="s">
        <v>46694</v>
      </c>
      <c r="C26354">
        <v>342936.38</v>
      </c>
      <c r="D26354">
        <v>3160.7</v>
      </c>
      <c r="E26354">
        <v>108.5</v>
      </c>
      <c r="G26354" t="s">
        <v>19906</v>
      </c>
      <c r="H26354" t="s">
        <v>21</v>
      </c>
      <c r="I26354" t="s">
        <v>153</v>
      </c>
      <c r="J26354" t="s">
        <v>21</v>
      </c>
      <c r="K26354" t="s">
        <v>46695</v>
      </c>
      <c r="M26354" t="s">
        <v>115</v>
      </c>
      <c r="N26354" t="s">
        <v>43999</v>
      </c>
      <c r="O26354" t="s">
        <v>648</v>
      </c>
      <c r="P26354" t="s">
        <v>1764</v>
      </c>
      <c r="Q26354" t="s">
        <v>782</v>
      </c>
      <c r="R26354" t="s">
        <v>178</v>
      </c>
    </row>
    <row r="26355" spans="1:18" hidden="1">
      <c r="A26355" t="s">
        <v>20</v>
      </c>
      <c r="B26355" t="s">
        <v>46696</v>
      </c>
      <c r="C26355">
        <v>1568925.45</v>
      </c>
      <c r="D26355">
        <v>9400.39</v>
      </c>
      <c r="E26355">
        <v>166.9</v>
      </c>
      <c r="G26355" t="s">
        <v>19906</v>
      </c>
      <c r="H26355" t="s">
        <v>21</v>
      </c>
      <c r="I26355" t="s">
        <v>40</v>
      </c>
      <c r="J26355" t="s">
        <v>258</v>
      </c>
      <c r="K26355" t="s">
        <v>46697</v>
      </c>
      <c r="M26355" t="s">
        <v>22</v>
      </c>
      <c r="N26355" t="s">
        <v>43999</v>
      </c>
      <c r="O26355" t="s">
        <v>648</v>
      </c>
      <c r="P26355" t="s">
        <v>1764</v>
      </c>
      <c r="Q26355" t="s">
        <v>771</v>
      </c>
      <c r="R26355" t="s">
        <v>38</v>
      </c>
    </row>
    <row r="26356" spans="1:18" hidden="1">
      <c r="A26356" t="s">
        <v>20</v>
      </c>
      <c r="B26356" t="s">
        <v>46698</v>
      </c>
      <c r="C26356">
        <v>628030.65</v>
      </c>
      <c r="D26356">
        <v>9828.34</v>
      </c>
      <c r="E26356">
        <v>63.9</v>
      </c>
      <c r="G26356" t="s">
        <v>19906</v>
      </c>
      <c r="H26356" t="s">
        <v>21</v>
      </c>
      <c r="J26356" t="s">
        <v>21</v>
      </c>
      <c r="K26356" t="s">
        <v>46699</v>
      </c>
      <c r="M26356" t="s">
        <v>22</v>
      </c>
      <c r="N26356" t="s">
        <v>43999</v>
      </c>
      <c r="O26356" t="s">
        <v>648</v>
      </c>
      <c r="P26356" t="s">
        <v>1764</v>
      </c>
      <c r="Q26356" t="s">
        <v>311</v>
      </c>
      <c r="R26356" t="s">
        <v>313</v>
      </c>
    </row>
    <row r="26357" spans="1:18" hidden="1">
      <c r="A26357" t="s">
        <v>20</v>
      </c>
      <c r="B26357" t="s">
        <v>46700</v>
      </c>
      <c r="C26357">
        <v>273182.14</v>
      </c>
      <c r="D26357">
        <v>3436.25</v>
      </c>
      <c r="E26357">
        <v>79.5</v>
      </c>
      <c r="G26357" t="s">
        <v>19906</v>
      </c>
      <c r="H26357" t="s">
        <v>21</v>
      </c>
      <c r="I26357" t="s">
        <v>45</v>
      </c>
      <c r="J26357" t="s">
        <v>21</v>
      </c>
      <c r="K26357" t="s">
        <v>46701</v>
      </c>
      <c r="M26357" t="s">
        <v>115</v>
      </c>
      <c r="N26357" t="s">
        <v>43999</v>
      </c>
      <c r="O26357" t="s">
        <v>648</v>
      </c>
      <c r="P26357" t="s">
        <v>1764</v>
      </c>
      <c r="Q26357" t="s">
        <v>311</v>
      </c>
      <c r="R26357" t="s">
        <v>70</v>
      </c>
    </row>
    <row r="26358" spans="1:18" hidden="1">
      <c r="A26358" t="s">
        <v>20</v>
      </c>
      <c r="B26358" t="s">
        <v>46702</v>
      </c>
      <c r="C26358">
        <v>167247.42000000001</v>
      </c>
      <c r="D26358">
        <v>2637.97</v>
      </c>
      <c r="E26358">
        <v>63.4</v>
      </c>
      <c r="G26358" t="s">
        <v>19906</v>
      </c>
      <c r="H26358" t="s">
        <v>21</v>
      </c>
      <c r="I26358" t="s">
        <v>155</v>
      </c>
      <c r="J26358" t="s">
        <v>21</v>
      </c>
      <c r="K26358" t="s">
        <v>46084</v>
      </c>
      <c r="M26358" t="s">
        <v>115</v>
      </c>
      <c r="N26358" t="s">
        <v>43999</v>
      </c>
      <c r="O26358" t="s">
        <v>648</v>
      </c>
      <c r="P26358" t="s">
        <v>1764</v>
      </c>
      <c r="Q26358" t="s">
        <v>597</v>
      </c>
      <c r="R26358" t="s">
        <v>310</v>
      </c>
    </row>
    <row r="26359" spans="1:18" hidden="1">
      <c r="A26359" t="s">
        <v>20</v>
      </c>
      <c r="B26359" t="s">
        <v>46703</v>
      </c>
      <c r="C26359">
        <v>3074977.99</v>
      </c>
      <c r="D26359">
        <v>17451.63</v>
      </c>
      <c r="E26359">
        <v>176.2</v>
      </c>
      <c r="G26359" t="s">
        <v>19906</v>
      </c>
      <c r="H26359" t="s">
        <v>21</v>
      </c>
      <c r="I26359" t="s">
        <v>45</v>
      </c>
      <c r="J26359" t="s">
        <v>21</v>
      </c>
      <c r="M26359" t="s">
        <v>28</v>
      </c>
      <c r="N26359" t="s">
        <v>44088</v>
      </c>
      <c r="O26359" t="s">
        <v>1063</v>
      </c>
      <c r="P26359" t="s">
        <v>1764</v>
      </c>
      <c r="Q26359" t="s">
        <v>793</v>
      </c>
      <c r="R26359" t="s">
        <v>255</v>
      </c>
    </row>
    <row r="26360" spans="1:18" hidden="1">
      <c r="A26360" t="s">
        <v>20</v>
      </c>
      <c r="B26360" t="s">
        <v>46704</v>
      </c>
      <c r="C26360">
        <v>1183192.96</v>
      </c>
      <c r="D26360">
        <v>13662.74</v>
      </c>
      <c r="E26360">
        <v>86.6</v>
      </c>
      <c r="G26360" t="s">
        <v>19906</v>
      </c>
      <c r="H26360" t="s">
        <v>21</v>
      </c>
      <c r="I26360" t="s">
        <v>45</v>
      </c>
      <c r="J26360" t="s">
        <v>21</v>
      </c>
      <c r="K26360" t="s">
        <v>46705</v>
      </c>
      <c r="M26360" t="s">
        <v>22</v>
      </c>
      <c r="N26360" t="s">
        <v>43999</v>
      </c>
      <c r="O26360" t="s">
        <v>648</v>
      </c>
      <c r="P26360" t="s">
        <v>1764</v>
      </c>
      <c r="Q26360" t="s">
        <v>793</v>
      </c>
      <c r="R26360" t="s">
        <v>180</v>
      </c>
    </row>
    <row r="26361" spans="1:18" hidden="1">
      <c r="A26361" t="s">
        <v>20</v>
      </c>
      <c r="B26361" t="s">
        <v>46706</v>
      </c>
      <c r="C26361">
        <v>852469.47</v>
      </c>
      <c r="D26361">
        <v>13135.12</v>
      </c>
      <c r="E26361">
        <v>64.900000000000006</v>
      </c>
      <c r="G26361" t="s">
        <v>19906</v>
      </c>
      <c r="H26361" t="s">
        <v>21</v>
      </c>
      <c r="I26361" t="s">
        <v>47</v>
      </c>
      <c r="J26361" t="s">
        <v>21</v>
      </c>
      <c r="K26361" t="s">
        <v>46707</v>
      </c>
      <c r="M26361" t="s">
        <v>97</v>
      </c>
      <c r="N26361" t="s">
        <v>43999</v>
      </c>
      <c r="O26361" t="s">
        <v>648</v>
      </c>
      <c r="P26361" t="s">
        <v>1764</v>
      </c>
      <c r="Q26361" t="s">
        <v>793</v>
      </c>
      <c r="R26361" t="s">
        <v>322</v>
      </c>
    </row>
    <row r="26362" spans="1:18" hidden="1">
      <c r="A26362" t="s">
        <v>20</v>
      </c>
      <c r="B26362" t="s">
        <v>46708</v>
      </c>
      <c r="C26362">
        <v>786041.7</v>
      </c>
      <c r="D26362">
        <v>8901.94</v>
      </c>
      <c r="E26362">
        <v>88.3</v>
      </c>
      <c r="G26362" t="s">
        <v>19906</v>
      </c>
      <c r="H26362" t="s">
        <v>21</v>
      </c>
      <c r="I26362" t="s">
        <v>95</v>
      </c>
      <c r="J26362" t="s">
        <v>21</v>
      </c>
      <c r="K26362" t="s">
        <v>46105</v>
      </c>
      <c r="M26362" t="s">
        <v>22</v>
      </c>
      <c r="N26362" t="s">
        <v>43999</v>
      </c>
      <c r="O26362" t="s">
        <v>648</v>
      </c>
      <c r="P26362" t="s">
        <v>1764</v>
      </c>
      <c r="Q26362" t="s">
        <v>597</v>
      </c>
      <c r="R26362" t="s">
        <v>64</v>
      </c>
    </row>
    <row r="26363" spans="1:18" hidden="1">
      <c r="A26363" t="s">
        <v>20</v>
      </c>
      <c r="B26363" t="s">
        <v>46709</v>
      </c>
      <c r="C26363">
        <v>2233643.69</v>
      </c>
      <c r="D26363">
        <v>14811.96</v>
      </c>
      <c r="E26363">
        <v>150.80000000000001</v>
      </c>
      <c r="G26363" t="s">
        <v>19906</v>
      </c>
      <c r="H26363" t="s">
        <v>21</v>
      </c>
      <c r="I26363" t="s">
        <v>45</v>
      </c>
      <c r="J26363" t="s">
        <v>258</v>
      </c>
      <c r="K26363" t="s">
        <v>46710</v>
      </c>
      <c r="M26363" t="s">
        <v>28</v>
      </c>
      <c r="P26363" t="s">
        <v>1764</v>
      </c>
      <c r="Q26363" t="s">
        <v>784</v>
      </c>
      <c r="R26363" t="s">
        <v>790</v>
      </c>
    </row>
    <row r="26364" spans="1:18" hidden="1">
      <c r="A26364" t="s">
        <v>20</v>
      </c>
      <c r="B26364" t="s">
        <v>46711</v>
      </c>
      <c r="C26364">
        <v>687171.52</v>
      </c>
      <c r="D26364">
        <v>12076.83</v>
      </c>
      <c r="E26364">
        <v>56.9</v>
      </c>
      <c r="G26364" t="s">
        <v>19906</v>
      </c>
      <c r="H26364" t="s">
        <v>21</v>
      </c>
      <c r="I26364" t="s">
        <v>45</v>
      </c>
      <c r="J26364" t="s">
        <v>21</v>
      </c>
      <c r="K26364" t="s">
        <v>46712</v>
      </c>
      <c r="M26364" t="s">
        <v>22</v>
      </c>
      <c r="N26364" t="s">
        <v>43999</v>
      </c>
      <c r="O26364" t="s">
        <v>648</v>
      </c>
      <c r="P26364" t="s">
        <v>1764</v>
      </c>
      <c r="Q26364" t="s">
        <v>176</v>
      </c>
      <c r="R26364" t="s">
        <v>79</v>
      </c>
    </row>
    <row r="26365" spans="1:18" hidden="1">
      <c r="A26365" t="s">
        <v>20</v>
      </c>
      <c r="B26365" t="s">
        <v>46713</v>
      </c>
      <c r="C26365">
        <v>1677339.43</v>
      </c>
      <c r="D26365">
        <v>19897.259999999998</v>
      </c>
      <c r="E26365">
        <v>84.3</v>
      </c>
      <c r="G26365" t="s">
        <v>19906</v>
      </c>
      <c r="H26365" t="s">
        <v>21</v>
      </c>
      <c r="I26365" t="s">
        <v>45</v>
      </c>
      <c r="J26365" t="s">
        <v>21</v>
      </c>
      <c r="K26365" t="s">
        <v>46714</v>
      </c>
      <c r="M26365" t="s">
        <v>28</v>
      </c>
      <c r="N26365" t="s">
        <v>43999</v>
      </c>
      <c r="O26365" t="s">
        <v>648</v>
      </c>
      <c r="P26365" t="s">
        <v>1764</v>
      </c>
      <c r="Q26365" t="s">
        <v>311</v>
      </c>
      <c r="R26365" t="s">
        <v>279</v>
      </c>
    </row>
    <row r="26366" spans="1:18" hidden="1">
      <c r="A26366" t="s">
        <v>20</v>
      </c>
      <c r="B26366" t="s">
        <v>46715</v>
      </c>
      <c r="C26366">
        <v>2353505.81</v>
      </c>
      <c r="D26366">
        <v>16042.98</v>
      </c>
      <c r="E26366">
        <v>146.69999999999999</v>
      </c>
      <c r="G26366" t="s">
        <v>19906</v>
      </c>
      <c r="H26366" t="s">
        <v>21</v>
      </c>
      <c r="I26366" t="s">
        <v>45</v>
      </c>
      <c r="J26366" t="s">
        <v>21</v>
      </c>
      <c r="K26366" t="s">
        <v>46716</v>
      </c>
      <c r="M26366" t="s">
        <v>28</v>
      </c>
      <c r="N26366" t="s">
        <v>43999</v>
      </c>
      <c r="O26366" t="s">
        <v>648</v>
      </c>
      <c r="P26366" t="s">
        <v>1764</v>
      </c>
      <c r="Q26366" t="s">
        <v>311</v>
      </c>
      <c r="R26366" t="s">
        <v>255</v>
      </c>
    </row>
    <row r="26367" spans="1:18" hidden="1">
      <c r="A26367" t="s">
        <v>20</v>
      </c>
      <c r="B26367" t="s">
        <v>46717</v>
      </c>
      <c r="C26367">
        <v>1367801.76</v>
      </c>
      <c r="D26367">
        <v>11039.56</v>
      </c>
      <c r="E26367">
        <v>123.9</v>
      </c>
      <c r="G26367" t="s">
        <v>19906</v>
      </c>
      <c r="H26367" t="s">
        <v>21</v>
      </c>
      <c r="I26367" t="s">
        <v>127</v>
      </c>
      <c r="J26367" t="s">
        <v>21</v>
      </c>
      <c r="K26367" t="s">
        <v>46125</v>
      </c>
      <c r="M26367" t="s">
        <v>97</v>
      </c>
      <c r="N26367" t="s">
        <v>43999</v>
      </c>
      <c r="O26367" t="s">
        <v>648</v>
      </c>
      <c r="P26367" t="s">
        <v>1764</v>
      </c>
      <c r="Q26367" t="s">
        <v>771</v>
      </c>
      <c r="R26367" t="s">
        <v>194</v>
      </c>
    </row>
    <row r="26368" spans="1:18" hidden="1">
      <c r="A26368" t="s">
        <v>20</v>
      </c>
      <c r="B26368" t="s">
        <v>46718</v>
      </c>
      <c r="C26368">
        <v>1298038.2</v>
      </c>
      <c r="D26368">
        <v>11396.3</v>
      </c>
      <c r="E26368">
        <v>113.9</v>
      </c>
      <c r="G26368" t="s">
        <v>19906</v>
      </c>
      <c r="H26368" t="s">
        <v>21</v>
      </c>
      <c r="I26368" t="s">
        <v>192</v>
      </c>
      <c r="J26368" t="s">
        <v>21</v>
      </c>
      <c r="K26368" t="s">
        <v>46064</v>
      </c>
      <c r="M26368" t="s">
        <v>22</v>
      </c>
      <c r="N26368" t="s">
        <v>43999</v>
      </c>
      <c r="O26368" t="s">
        <v>648</v>
      </c>
      <c r="P26368" t="s">
        <v>1764</v>
      </c>
      <c r="Q26368" t="s">
        <v>793</v>
      </c>
      <c r="R26368" t="s">
        <v>310</v>
      </c>
    </row>
    <row r="26369" spans="1:18" hidden="1">
      <c r="A26369" t="s">
        <v>20</v>
      </c>
      <c r="B26369" t="s">
        <v>46719</v>
      </c>
      <c r="C26369">
        <v>1089751.68</v>
      </c>
      <c r="D26369">
        <v>10886.63</v>
      </c>
      <c r="E26369">
        <v>100.1</v>
      </c>
      <c r="G26369" t="s">
        <v>19906</v>
      </c>
      <c r="H26369" t="s">
        <v>21</v>
      </c>
      <c r="I26369" t="s">
        <v>166</v>
      </c>
      <c r="J26369" t="s">
        <v>21</v>
      </c>
      <c r="K26369" t="s">
        <v>46720</v>
      </c>
      <c r="M26369" t="s">
        <v>97</v>
      </c>
      <c r="N26369" t="s">
        <v>43999</v>
      </c>
      <c r="O26369" t="s">
        <v>648</v>
      </c>
      <c r="P26369" t="s">
        <v>1764</v>
      </c>
      <c r="Q26369" t="s">
        <v>793</v>
      </c>
      <c r="R26369" t="s">
        <v>64</v>
      </c>
    </row>
    <row r="26370" spans="1:18" hidden="1">
      <c r="A26370" t="s">
        <v>20</v>
      </c>
      <c r="B26370" t="s">
        <v>46721</v>
      </c>
      <c r="C26370">
        <v>3473209.29</v>
      </c>
      <c r="D26370">
        <v>15443.35</v>
      </c>
      <c r="E26370">
        <v>224.9</v>
      </c>
      <c r="G26370" t="s">
        <v>19906</v>
      </c>
      <c r="H26370" t="s">
        <v>21</v>
      </c>
      <c r="I26370" t="s">
        <v>45</v>
      </c>
      <c r="J26370" t="s">
        <v>21</v>
      </c>
      <c r="K26370" t="s">
        <v>46722</v>
      </c>
      <c r="M26370" t="s">
        <v>22</v>
      </c>
      <c r="N26370" t="s">
        <v>43999</v>
      </c>
      <c r="O26370" t="s">
        <v>648</v>
      </c>
      <c r="P26370" t="s">
        <v>1764</v>
      </c>
      <c r="Q26370" t="s">
        <v>11313</v>
      </c>
      <c r="R26370" t="s">
        <v>79</v>
      </c>
    </row>
    <row r="26371" spans="1:18" hidden="1">
      <c r="A26371" t="s">
        <v>20</v>
      </c>
      <c r="B26371" t="s">
        <v>46723</v>
      </c>
      <c r="C26371">
        <v>1168970.29</v>
      </c>
      <c r="D26371">
        <v>10695.06</v>
      </c>
      <c r="E26371">
        <v>109.3</v>
      </c>
      <c r="G26371" t="s">
        <v>19906</v>
      </c>
      <c r="H26371" t="s">
        <v>21</v>
      </c>
      <c r="I26371" t="s">
        <v>177</v>
      </c>
      <c r="J26371" t="s">
        <v>21</v>
      </c>
      <c r="K26371" t="s">
        <v>46724</v>
      </c>
      <c r="M26371" t="s">
        <v>97</v>
      </c>
      <c r="N26371" t="s">
        <v>1764</v>
      </c>
      <c r="O26371" t="s">
        <v>648</v>
      </c>
      <c r="P26371" t="s">
        <v>1764</v>
      </c>
      <c r="Q26371" t="s">
        <v>11313</v>
      </c>
      <c r="R26371" t="s">
        <v>248</v>
      </c>
    </row>
    <row r="26372" spans="1:18" hidden="1">
      <c r="A26372" t="s">
        <v>20</v>
      </c>
      <c r="B26372" t="s">
        <v>46725</v>
      </c>
      <c r="C26372">
        <v>577473</v>
      </c>
      <c r="D26372">
        <v>12208.73</v>
      </c>
      <c r="E26372">
        <v>47.3</v>
      </c>
      <c r="G26372" t="s">
        <v>19906</v>
      </c>
      <c r="H26372" t="s">
        <v>21</v>
      </c>
      <c r="I26372" t="s">
        <v>45</v>
      </c>
      <c r="J26372" t="s">
        <v>21</v>
      </c>
      <c r="K26372" t="s">
        <v>46726</v>
      </c>
      <c r="M26372" t="s">
        <v>22</v>
      </c>
      <c r="N26372" t="s">
        <v>43999</v>
      </c>
      <c r="O26372" t="s">
        <v>648</v>
      </c>
      <c r="P26372" t="s">
        <v>1764</v>
      </c>
      <c r="Q26372" t="s">
        <v>46727</v>
      </c>
      <c r="R26372" t="s">
        <v>48</v>
      </c>
    </row>
    <row r="26373" spans="1:18" hidden="1">
      <c r="A26373" t="s">
        <v>20</v>
      </c>
      <c r="B26373" t="s">
        <v>46728</v>
      </c>
      <c r="C26373">
        <v>1117277.79</v>
      </c>
      <c r="D26373">
        <v>10092.84</v>
      </c>
      <c r="E26373">
        <v>110.7</v>
      </c>
      <c r="G26373" t="s">
        <v>19906</v>
      </c>
      <c r="H26373" t="s">
        <v>21</v>
      </c>
      <c r="I26373" t="s">
        <v>297</v>
      </c>
      <c r="J26373" t="s">
        <v>21</v>
      </c>
      <c r="K26373" t="s">
        <v>46729</v>
      </c>
      <c r="M26373" t="s">
        <v>22</v>
      </c>
      <c r="N26373" t="s">
        <v>43999</v>
      </c>
      <c r="O26373" t="s">
        <v>648</v>
      </c>
      <c r="P26373" t="s">
        <v>1764</v>
      </c>
      <c r="Q26373" t="s">
        <v>782</v>
      </c>
      <c r="R26373" t="s">
        <v>79</v>
      </c>
    </row>
    <row r="26374" spans="1:18" hidden="1">
      <c r="A26374" t="s">
        <v>20</v>
      </c>
      <c r="B26374" t="s">
        <v>46730</v>
      </c>
      <c r="C26374">
        <v>1888431.32</v>
      </c>
      <c r="D26374">
        <v>18088.419999999998</v>
      </c>
      <c r="E26374">
        <v>104.4</v>
      </c>
      <c r="G26374" t="s">
        <v>19906</v>
      </c>
      <c r="H26374" t="s">
        <v>21</v>
      </c>
      <c r="I26374" t="s">
        <v>153</v>
      </c>
      <c r="J26374" t="s">
        <v>21</v>
      </c>
      <c r="K26374" t="s">
        <v>46731</v>
      </c>
      <c r="M26374" t="s">
        <v>28</v>
      </c>
      <c r="N26374" t="s">
        <v>43999</v>
      </c>
      <c r="O26374" t="s">
        <v>648</v>
      </c>
      <c r="P26374" t="s">
        <v>1764</v>
      </c>
      <c r="Q26374" t="s">
        <v>782</v>
      </c>
      <c r="R26374" t="s">
        <v>70</v>
      </c>
    </row>
    <row r="26375" spans="1:18" hidden="1">
      <c r="A26375" t="s">
        <v>20</v>
      </c>
      <c r="B26375" t="s">
        <v>46732</v>
      </c>
      <c r="C26375">
        <v>2250223.14</v>
      </c>
      <c r="D26375">
        <v>14640.36</v>
      </c>
      <c r="E26375">
        <v>153.69999999999999</v>
      </c>
      <c r="G26375" t="s">
        <v>19906</v>
      </c>
      <c r="H26375" t="s">
        <v>21</v>
      </c>
      <c r="I26375" t="s">
        <v>45</v>
      </c>
      <c r="J26375" t="s">
        <v>21</v>
      </c>
      <c r="K26375" t="s">
        <v>46733</v>
      </c>
      <c r="M26375" t="s">
        <v>22</v>
      </c>
      <c r="N26375" t="s">
        <v>43999</v>
      </c>
      <c r="O26375" t="s">
        <v>648</v>
      </c>
      <c r="P26375" t="s">
        <v>1764</v>
      </c>
      <c r="Q26375" t="s">
        <v>998</v>
      </c>
      <c r="R26375" t="s">
        <v>38</v>
      </c>
    </row>
    <row r="26376" spans="1:18" hidden="1">
      <c r="A26376" t="s">
        <v>20</v>
      </c>
      <c r="B26376" t="s">
        <v>46734</v>
      </c>
      <c r="C26376">
        <v>1012597.1</v>
      </c>
      <c r="D26376">
        <v>11546.15</v>
      </c>
      <c r="E26376">
        <v>87.7</v>
      </c>
      <c r="G26376" t="s">
        <v>19906</v>
      </c>
      <c r="H26376" t="s">
        <v>21</v>
      </c>
      <c r="I26376" t="s">
        <v>45</v>
      </c>
      <c r="J26376" t="s">
        <v>21</v>
      </c>
      <c r="K26376" t="s">
        <v>46735</v>
      </c>
      <c r="M26376" t="s">
        <v>22</v>
      </c>
      <c r="N26376" t="s">
        <v>43999</v>
      </c>
      <c r="O26376" t="s">
        <v>648</v>
      </c>
      <c r="P26376" t="s">
        <v>1764</v>
      </c>
      <c r="Q26376" t="s">
        <v>998</v>
      </c>
      <c r="R26376" t="s">
        <v>194</v>
      </c>
    </row>
    <row r="26377" spans="1:18" hidden="1">
      <c r="A26377" t="s">
        <v>20</v>
      </c>
      <c r="B26377" t="s">
        <v>46736</v>
      </c>
      <c r="C26377">
        <v>1152916.8400000001</v>
      </c>
      <c r="D26377">
        <v>12739.41</v>
      </c>
      <c r="E26377">
        <v>90.5</v>
      </c>
      <c r="G26377" t="s">
        <v>19906</v>
      </c>
      <c r="H26377" t="s">
        <v>21</v>
      </c>
      <c r="I26377" t="s">
        <v>319</v>
      </c>
      <c r="J26377" t="s">
        <v>21</v>
      </c>
      <c r="K26377" t="s">
        <v>46737</v>
      </c>
      <c r="M26377" t="s">
        <v>97</v>
      </c>
      <c r="N26377" t="s">
        <v>1764</v>
      </c>
      <c r="O26377" t="s">
        <v>648</v>
      </c>
      <c r="P26377" t="s">
        <v>1764</v>
      </c>
      <c r="Q26377" t="s">
        <v>793</v>
      </c>
      <c r="R26377" t="s">
        <v>291</v>
      </c>
    </row>
    <row r="26378" spans="1:18" hidden="1">
      <c r="A26378" t="s">
        <v>20</v>
      </c>
      <c r="B26378" t="s">
        <v>46738</v>
      </c>
      <c r="C26378">
        <v>993790.56</v>
      </c>
      <c r="D26378">
        <v>7609.42</v>
      </c>
      <c r="E26378">
        <v>130.6</v>
      </c>
      <c r="G26378" t="s">
        <v>19906</v>
      </c>
      <c r="H26378" t="s">
        <v>383</v>
      </c>
      <c r="I26378" t="s">
        <v>236</v>
      </c>
      <c r="J26378" t="s">
        <v>258</v>
      </c>
      <c r="K26378" t="s">
        <v>46739</v>
      </c>
      <c r="M26378" t="s">
        <v>22</v>
      </c>
      <c r="N26378" t="s">
        <v>43999</v>
      </c>
      <c r="O26378" t="s">
        <v>648</v>
      </c>
      <c r="P26378" t="s">
        <v>1764</v>
      </c>
      <c r="Q26378" t="s">
        <v>771</v>
      </c>
      <c r="R26378" t="s">
        <v>36</v>
      </c>
    </row>
    <row r="26379" spans="1:18" hidden="1">
      <c r="A26379" t="s">
        <v>20</v>
      </c>
      <c r="B26379" t="s">
        <v>46740</v>
      </c>
      <c r="C26379">
        <v>2062549.41</v>
      </c>
      <c r="D26379">
        <v>14935.19</v>
      </c>
      <c r="E26379">
        <v>138.1</v>
      </c>
      <c r="G26379" t="s">
        <v>19906</v>
      </c>
      <c r="H26379" t="s">
        <v>21</v>
      </c>
      <c r="J26379" t="s">
        <v>21</v>
      </c>
      <c r="K26379" t="s">
        <v>46741</v>
      </c>
      <c r="M26379" t="s">
        <v>28</v>
      </c>
      <c r="P26379" t="s">
        <v>1764</v>
      </c>
      <c r="Q26379" t="s">
        <v>311</v>
      </c>
      <c r="R26379" t="s">
        <v>310</v>
      </c>
    </row>
    <row r="26380" spans="1:18" hidden="1">
      <c r="A26380" t="s">
        <v>20</v>
      </c>
      <c r="B26380" t="s">
        <v>46742</v>
      </c>
      <c r="C26380">
        <v>1793319.8</v>
      </c>
      <c r="D26380">
        <v>17310.04</v>
      </c>
      <c r="E26380">
        <v>103.6</v>
      </c>
      <c r="G26380" t="s">
        <v>19906</v>
      </c>
      <c r="H26380" t="s">
        <v>383</v>
      </c>
      <c r="J26380" t="s">
        <v>21</v>
      </c>
      <c r="K26380" t="s">
        <v>46743</v>
      </c>
      <c r="M26380" t="s">
        <v>28</v>
      </c>
      <c r="P26380" t="s">
        <v>1764</v>
      </c>
      <c r="Q26380" t="s">
        <v>311</v>
      </c>
      <c r="R26380" t="s">
        <v>136</v>
      </c>
    </row>
    <row r="26381" spans="1:18" hidden="1">
      <c r="A26381" t="s">
        <v>20</v>
      </c>
      <c r="B26381" t="s">
        <v>46744</v>
      </c>
      <c r="C26381">
        <v>858926.89</v>
      </c>
      <c r="D26381">
        <v>7682.71</v>
      </c>
      <c r="E26381">
        <v>111.8</v>
      </c>
      <c r="G26381" t="s">
        <v>19906</v>
      </c>
      <c r="H26381" t="s">
        <v>383</v>
      </c>
      <c r="I26381" t="s">
        <v>45</v>
      </c>
      <c r="J26381" t="s">
        <v>21</v>
      </c>
      <c r="K26381" t="s">
        <v>46745</v>
      </c>
      <c r="M26381" t="s">
        <v>22</v>
      </c>
      <c r="N26381" t="s">
        <v>43999</v>
      </c>
      <c r="O26381" t="s">
        <v>648</v>
      </c>
      <c r="P26381" t="s">
        <v>1764</v>
      </c>
      <c r="Q26381" t="s">
        <v>311</v>
      </c>
      <c r="R26381" t="s">
        <v>294</v>
      </c>
    </row>
    <row r="26382" spans="1:18" hidden="1">
      <c r="A26382" t="s">
        <v>20</v>
      </c>
      <c r="B26382" t="s">
        <v>46746</v>
      </c>
      <c r="C26382">
        <v>536011.68000000005</v>
      </c>
      <c r="D26382">
        <v>8494.64</v>
      </c>
      <c r="E26382">
        <v>63.1</v>
      </c>
      <c r="G26382" t="s">
        <v>19906</v>
      </c>
      <c r="H26382" t="s">
        <v>36884</v>
      </c>
      <c r="I26382" t="s">
        <v>45</v>
      </c>
      <c r="J26382" t="s">
        <v>26</v>
      </c>
      <c r="K26382" t="s">
        <v>46747</v>
      </c>
      <c r="M26382" t="s">
        <v>22</v>
      </c>
      <c r="N26382" t="s">
        <v>43999</v>
      </c>
      <c r="O26382" t="s">
        <v>648</v>
      </c>
      <c r="P26382" t="s">
        <v>1764</v>
      </c>
      <c r="Q26382" t="s">
        <v>311</v>
      </c>
      <c r="R26382" t="s">
        <v>287</v>
      </c>
    </row>
    <row r="26383" spans="1:18" hidden="1">
      <c r="A26383" t="s">
        <v>20</v>
      </c>
      <c r="B26383" t="s">
        <v>46748</v>
      </c>
      <c r="C26383">
        <v>813467.17</v>
      </c>
      <c r="D26383">
        <v>12871.32</v>
      </c>
      <c r="E26383">
        <v>63.2</v>
      </c>
      <c r="G26383" t="s">
        <v>19906</v>
      </c>
      <c r="H26383" t="s">
        <v>21</v>
      </c>
      <c r="I26383" t="s">
        <v>319</v>
      </c>
      <c r="J26383" t="s">
        <v>21</v>
      </c>
      <c r="M26383" t="s">
        <v>97</v>
      </c>
      <c r="N26383" t="s">
        <v>43999</v>
      </c>
      <c r="O26383" t="s">
        <v>648</v>
      </c>
      <c r="P26383" t="s">
        <v>1764</v>
      </c>
      <c r="Q26383" t="s">
        <v>793</v>
      </c>
      <c r="R26383" t="s">
        <v>161</v>
      </c>
    </row>
    <row r="26384" spans="1:18" hidden="1">
      <c r="A26384" t="s">
        <v>20</v>
      </c>
      <c r="B26384" t="s">
        <v>46749</v>
      </c>
      <c r="C26384">
        <v>618359.06000000006</v>
      </c>
      <c r="D26384">
        <v>13530.83</v>
      </c>
      <c r="E26384">
        <v>45.7</v>
      </c>
      <c r="G26384" t="s">
        <v>19906</v>
      </c>
      <c r="H26384" t="s">
        <v>21</v>
      </c>
      <c r="I26384" t="s">
        <v>45</v>
      </c>
      <c r="J26384" t="s">
        <v>21</v>
      </c>
      <c r="M26384" t="s">
        <v>97</v>
      </c>
      <c r="N26384" t="s">
        <v>43999</v>
      </c>
      <c r="O26384" t="s">
        <v>648</v>
      </c>
      <c r="P26384" t="s">
        <v>1764</v>
      </c>
      <c r="Q26384" t="s">
        <v>3097</v>
      </c>
      <c r="R26384" t="s">
        <v>615</v>
      </c>
    </row>
    <row r="26385" spans="1:18" hidden="1">
      <c r="A26385" t="s">
        <v>20</v>
      </c>
      <c r="B26385" t="s">
        <v>46750</v>
      </c>
      <c r="C26385">
        <v>4762685.63</v>
      </c>
      <c r="D26385">
        <v>17593.96</v>
      </c>
      <c r="E26385">
        <v>270.7</v>
      </c>
      <c r="G26385" t="s">
        <v>19906</v>
      </c>
      <c r="H26385" t="s">
        <v>21</v>
      </c>
      <c r="I26385" t="s">
        <v>45</v>
      </c>
      <c r="J26385" t="s">
        <v>21</v>
      </c>
      <c r="M26385" t="s">
        <v>97</v>
      </c>
      <c r="N26385" t="s">
        <v>43999</v>
      </c>
      <c r="O26385" t="s">
        <v>648</v>
      </c>
      <c r="P26385" t="s">
        <v>1764</v>
      </c>
      <c r="Q26385" t="s">
        <v>3097</v>
      </c>
      <c r="R26385" t="s">
        <v>339</v>
      </c>
    </row>
    <row r="26386" spans="1:18" hidden="1">
      <c r="A26386" t="s">
        <v>20</v>
      </c>
      <c r="B26386" t="s">
        <v>46751</v>
      </c>
      <c r="C26386">
        <v>2496195.54</v>
      </c>
      <c r="D26386">
        <v>18559.07</v>
      </c>
      <c r="E26386">
        <v>134.5</v>
      </c>
      <c r="G26386" t="s">
        <v>19906</v>
      </c>
      <c r="H26386" t="s">
        <v>21</v>
      </c>
      <c r="I26386" t="s">
        <v>49</v>
      </c>
      <c r="J26386" t="s">
        <v>21</v>
      </c>
      <c r="K26386" t="s">
        <v>46752</v>
      </c>
      <c r="M26386" t="s">
        <v>28</v>
      </c>
      <c r="N26386" t="s">
        <v>43999</v>
      </c>
      <c r="O26386" t="s">
        <v>648</v>
      </c>
      <c r="P26386" t="s">
        <v>1764</v>
      </c>
      <c r="Q26386" t="s">
        <v>3097</v>
      </c>
      <c r="R26386" t="s">
        <v>103</v>
      </c>
    </row>
    <row r="26387" spans="1:18" hidden="1">
      <c r="A26387" t="s">
        <v>20</v>
      </c>
      <c r="B26387" t="s">
        <v>46753</v>
      </c>
      <c r="C26387">
        <v>3629295.37</v>
      </c>
      <c r="D26387">
        <v>19649.68</v>
      </c>
      <c r="E26387">
        <v>184.7</v>
      </c>
      <c r="G26387" t="s">
        <v>19906</v>
      </c>
      <c r="H26387" t="s">
        <v>21</v>
      </c>
      <c r="I26387" t="s">
        <v>151</v>
      </c>
      <c r="J26387" t="s">
        <v>21</v>
      </c>
      <c r="K26387" t="s">
        <v>46754</v>
      </c>
      <c r="M26387" t="s">
        <v>97</v>
      </c>
      <c r="P26387" t="s">
        <v>1764</v>
      </c>
      <c r="Q26387" t="s">
        <v>975</v>
      </c>
      <c r="R26387" t="s">
        <v>66</v>
      </c>
    </row>
    <row r="26388" spans="1:18" hidden="1">
      <c r="A26388" t="s">
        <v>20</v>
      </c>
      <c r="B26388" t="s">
        <v>46755</v>
      </c>
      <c r="C26388">
        <v>1712886.6</v>
      </c>
      <c r="D26388">
        <v>15212.14</v>
      </c>
      <c r="E26388">
        <v>112.6</v>
      </c>
      <c r="G26388" t="s">
        <v>19906</v>
      </c>
      <c r="H26388" t="s">
        <v>21</v>
      </c>
      <c r="I26388" t="s">
        <v>33</v>
      </c>
      <c r="J26388" t="s">
        <v>21</v>
      </c>
      <c r="K26388" t="s">
        <v>45150</v>
      </c>
      <c r="M26388" t="s">
        <v>28</v>
      </c>
      <c r="N26388" t="s">
        <v>44088</v>
      </c>
      <c r="O26388" t="s">
        <v>1063</v>
      </c>
      <c r="P26388" t="s">
        <v>1764</v>
      </c>
      <c r="Q26388" t="s">
        <v>311</v>
      </c>
      <c r="R26388" t="s">
        <v>89</v>
      </c>
    </row>
    <row r="26389" spans="1:18" hidden="1">
      <c r="A26389" t="s">
        <v>20</v>
      </c>
      <c r="B26389" t="s">
        <v>46756</v>
      </c>
      <c r="C26389">
        <v>168203.73</v>
      </c>
      <c r="D26389">
        <v>10512.73</v>
      </c>
      <c r="E26389">
        <v>16</v>
      </c>
      <c r="G26389" t="s">
        <v>19906</v>
      </c>
      <c r="H26389" t="s">
        <v>379</v>
      </c>
      <c r="I26389" t="s">
        <v>151</v>
      </c>
      <c r="J26389" t="s">
        <v>26</v>
      </c>
      <c r="K26389" t="s">
        <v>45150</v>
      </c>
      <c r="M26389" t="s">
        <v>286</v>
      </c>
      <c r="P26389" t="s">
        <v>1764</v>
      </c>
      <c r="Q26389" t="s">
        <v>311</v>
      </c>
      <c r="R26389" t="s">
        <v>89</v>
      </c>
    </row>
    <row r="26390" spans="1:18" hidden="1">
      <c r="A26390" t="s">
        <v>20</v>
      </c>
      <c r="B26390" t="s">
        <v>46757</v>
      </c>
      <c r="C26390">
        <v>2140006.4900000002</v>
      </c>
      <c r="D26390">
        <v>10278.61</v>
      </c>
      <c r="E26390">
        <v>208.2</v>
      </c>
      <c r="G26390" t="s">
        <v>19906</v>
      </c>
      <c r="H26390" t="s">
        <v>21</v>
      </c>
      <c r="I26390" t="s">
        <v>332</v>
      </c>
      <c r="J26390" t="s">
        <v>21</v>
      </c>
      <c r="K26390" t="s">
        <v>46758</v>
      </c>
      <c r="M26390" t="s">
        <v>97</v>
      </c>
      <c r="N26390" t="s">
        <v>44088</v>
      </c>
      <c r="O26390" t="s">
        <v>1063</v>
      </c>
      <c r="P26390" t="s">
        <v>1764</v>
      </c>
      <c r="Q26390" t="s">
        <v>11313</v>
      </c>
      <c r="R26390" t="s">
        <v>194</v>
      </c>
    </row>
    <row r="26391" spans="1:18" hidden="1">
      <c r="A26391" t="s">
        <v>20</v>
      </c>
      <c r="B26391" t="s">
        <v>46759</v>
      </c>
      <c r="C26391">
        <v>1496590.62</v>
      </c>
      <c r="D26391">
        <v>11868.28</v>
      </c>
      <c r="E26391">
        <v>126.1</v>
      </c>
      <c r="G26391" t="s">
        <v>19906</v>
      </c>
      <c r="H26391" t="s">
        <v>21</v>
      </c>
      <c r="I26391" t="s">
        <v>332</v>
      </c>
      <c r="J26391" t="s">
        <v>21</v>
      </c>
      <c r="K26391" t="s">
        <v>46760</v>
      </c>
      <c r="M26391" t="s">
        <v>22</v>
      </c>
      <c r="N26391" t="s">
        <v>44088</v>
      </c>
      <c r="O26391" t="s">
        <v>1063</v>
      </c>
      <c r="P26391" t="s">
        <v>1764</v>
      </c>
      <c r="Q26391" t="s">
        <v>975</v>
      </c>
      <c r="R26391" t="s">
        <v>79</v>
      </c>
    </row>
    <row r="26392" spans="1:18" hidden="1">
      <c r="A26392" t="s">
        <v>20</v>
      </c>
      <c r="B26392" t="s">
        <v>46761</v>
      </c>
      <c r="C26392">
        <v>1628981.67</v>
      </c>
      <c r="D26392">
        <v>12579.01</v>
      </c>
      <c r="E26392">
        <v>129.5</v>
      </c>
      <c r="G26392" t="s">
        <v>19906</v>
      </c>
      <c r="H26392" t="s">
        <v>21</v>
      </c>
      <c r="I26392" t="s">
        <v>315</v>
      </c>
      <c r="J26392" t="s">
        <v>21</v>
      </c>
      <c r="K26392" t="s">
        <v>46762</v>
      </c>
      <c r="M26392" t="s">
        <v>22</v>
      </c>
      <c r="N26392" t="s">
        <v>44088</v>
      </c>
      <c r="O26392" t="s">
        <v>1063</v>
      </c>
      <c r="P26392" t="s">
        <v>1764</v>
      </c>
      <c r="Q26392" t="s">
        <v>1461</v>
      </c>
      <c r="R26392" t="s">
        <v>79</v>
      </c>
    </row>
    <row r="26393" spans="1:18" hidden="1">
      <c r="A26393" t="s">
        <v>20</v>
      </c>
      <c r="B26393" t="s">
        <v>46763</v>
      </c>
      <c r="C26393">
        <v>383521.21</v>
      </c>
      <c r="D26393">
        <v>16114.34</v>
      </c>
      <c r="E26393">
        <v>23.8</v>
      </c>
      <c r="G26393" t="s">
        <v>19906</v>
      </c>
      <c r="H26393" t="s">
        <v>380</v>
      </c>
      <c r="I26393" t="s">
        <v>151</v>
      </c>
      <c r="J26393" t="s">
        <v>26</v>
      </c>
      <c r="M26393" t="s">
        <v>133</v>
      </c>
      <c r="P26393" t="s">
        <v>1764</v>
      </c>
      <c r="Q26393" t="s">
        <v>311</v>
      </c>
      <c r="R26393" t="s">
        <v>89</v>
      </c>
    </row>
    <row r="26394" spans="1:18" hidden="1">
      <c r="A26394" t="s">
        <v>20</v>
      </c>
      <c r="B26394" t="s">
        <v>46764</v>
      </c>
      <c r="C26394">
        <v>1399364.54</v>
      </c>
      <c r="D26394">
        <v>11632.29</v>
      </c>
      <c r="E26394">
        <v>120.3</v>
      </c>
      <c r="G26394" t="s">
        <v>19906</v>
      </c>
      <c r="H26394" t="s">
        <v>21</v>
      </c>
      <c r="I26394" t="s">
        <v>299</v>
      </c>
      <c r="J26394" t="s">
        <v>21</v>
      </c>
      <c r="K26394" t="s">
        <v>46765</v>
      </c>
      <c r="M26394" t="s">
        <v>22</v>
      </c>
      <c r="N26394" t="s">
        <v>44088</v>
      </c>
      <c r="O26394" t="s">
        <v>1063</v>
      </c>
      <c r="P26394" t="s">
        <v>1764</v>
      </c>
      <c r="Q26394" t="s">
        <v>979</v>
      </c>
      <c r="R26394" t="s">
        <v>303</v>
      </c>
    </row>
    <row r="26395" spans="1:18" hidden="1">
      <c r="A26395" t="s">
        <v>20</v>
      </c>
      <c r="B26395" t="s">
        <v>46766</v>
      </c>
      <c r="C26395">
        <v>3188747.57</v>
      </c>
      <c r="D26395">
        <v>17985.04</v>
      </c>
      <c r="E26395">
        <v>177.3</v>
      </c>
      <c r="G26395" t="s">
        <v>19906</v>
      </c>
      <c r="H26395" t="s">
        <v>21</v>
      </c>
      <c r="J26395" t="s">
        <v>21</v>
      </c>
      <c r="K26395" t="s">
        <v>46767</v>
      </c>
      <c r="M26395" t="s">
        <v>28</v>
      </c>
      <c r="N26395" t="s">
        <v>44088</v>
      </c>
      <c r="O26395" t="s">
        <v>1063</v>
      </c>
      <c r="P26395" t="s">
        <v>1764</v>
      </c>
      <c r="Q26395" t="s">
        <v>781</v>
      </c>
      <c r="R26395" t="s">
        <v>48</v>
      </c>
    </row>
    <row r="26396" spans="1:18" hidden="1">
      <c r="A26396" t="s">
        <v>20</v>
      </c>
      <c r="B26396" t="s">
        <v>46768</v>
      </c>
      <c r="C26396">
        <v>4166563.2</v>
      </c>
      <c r="D26396">
        <v>16957.93</v>
      </c>
      <c r="E26396">
        <v>245.7</v>
      </c>
      <c r="G26396" t="s">
        <v>19906</v>
      </c>
      <c r="H26396" t="s">
        <v>21</v>
      </c>
      <c r="I26396" t="s">
        <v>315</v>
      </c>
      <c r="J26396" t="s">
        <v>21</v>
      </c>
      <c r="K26396" t="s">
        <v>46769</v>
      </c>
      <c r="M26396" t="s">
        <v>133</v>
      </c>
      <c r="P26396" t="s">
        <v>1764</v>
      </c>
      <c r="Q26396" t="s">
        <v>3097</v>
      </c>
      <c r="R26396" t="s">
        <v>318</v>
      </c>
    </row>
    <row r="26397" spans="1:18" hidden="1">
      <c r="A26397" t="s">
        <v>20</v>
      </c>
      <c r="B26397" t="s">
        <v>46770</v>
      </c>
      <c r="C26397">
        <v>353972.36</v>
      </c>
      <c r="D26397">
        <v>8916.18</v>
      </c>
      <c r="E26397">
        <v>39.700000000000003</v>
      </c>
      <c r="G26397" t="s">
        <v>19906</v>
      </c>
      <c r="H26397" t="s">
        <v>380</v>
      </c>
      <c r="I26397" t="s">
        <v>85</v>
      </c>
      <c r="J26397" t="s">
        <v>26</v>
      </c>
      <c r="K26397" t="s">
        <v>46771</v>
      </c>
      <c r="M26397" t="s">
        <v>22</v>
      </c>
      <c r="N26397" t="s">
        <v>44088</v>
      </c>
      <c r="O26397" t="s">
        <v>1063</v>
      </c>
      <c r="P26397" t="s">
        <v>1764</v>
      </c>
      <c r="Q26397" t="s">
        <v>311</v>
      </c>
      <c r="R26397" t="s">
        <v>152</v>
      </c>
    </row>
    <row r="26398" spans="1:18" hidden="1">
      <c r="A26398" t="s">
        <v>75</v>
      </c>
      <c r="B26398" t="s">
        <v>46772</v>
      </c>
      <c r="C26398">
        <v>6668.81</v>
      </c>
      <c r="D26398">
        <v>6668.81</v>
      </c>
      <c r="G26398" t="s">
        <v>19906</v>
      </c>
      <c r="K26398" t="s">
        <v>46773</v>
      </c>
      <c r="N26398" t="s">
        <v>44088</v>
      </c>
      <c r="O26398" t="s">
        <v>1063</v>
      </c>
      <c r="P26398" t="s">
        <v>1764</v>
      </c>
      <c r="Q26398" t="s">
        <v>46667</v>
      </c>
      <c r="R26398" t="s">
        <v>79</v>
      </c>
    </row>
    <row r="26399" spans="1:18" hidden="1">
      <c r="A26399" t="s">
        <v>20</v>
      </c>
      <c r="B26399" t="s">
        <v>46774</v>
      </c>
      <c r="C26399">
        <v>2633812.41</v>
      </c>
      <c r="D26399">
        <v>11928.5</v>
      </c>
      <c r="E26399">
        <v>220.8</v>
      </c>
      <c r="G26399" t="s">
        <v>19906</v>
      </c>
      <c r="H26399" t="s">
        <v>21</v>
      </c>
      <c r="I26399" t="s">
        <v>45</v>
      </c>
      <c r="J26399" t="s">
        <v>21</v>
      </c>
      <c r="K26399" t="s">
        <v>46775</v>
      </c>
      <c r="M26399" t="s">
        <v>133</v>
      </c>
      <c r="N26399" t="s">
        <v>44088</v>
      </c>
      <c r="O26399" t="s">
        <v>1063</v>
      </c>
      <c r="P26399" t="s">
        <v>1764</v>
      </c>
      <c r="Q26399" t="s">
        <v>1315</v>
      </c>
      <c r="R26399" t="s">
        <v>83</v>
      </c>
    </row>
    <row r="26400" spans="1:18" hidden="1">
      <c r="A26400" t="s">
        <v>20</v>
      </c>
      <c r="B26400" t="s">
        <v>46776</v>
      </c>
      <c r="C26400">
        <v>2859906.23</v>
      </c>
      <c r="D26400">
        <v>9240.41</v>
      </c>
      <c r="E26400">
        <v>309.5</v>
      </c>
      <c r="G26400" t="s">
        <v>19906</v>
      </c>
      <c r="H26400" t="s">
        <v>21</v>
      </c>
      <c r="I26400" t="s">
        <v>127</v>
      </c>
      <c r="J26400" t="s">
        <v>21</v>
      </c>
      <c r="K26400" t="s">
        <v>46777</v>
      </c>
      <c r="M26400" t="s">
        <v>22</v>
      </c>
      <c r="N26400" t="s">
        <v>44088</v>
      </c>
      <c r="O26400" t="s">
        <v>1063</v>
      </c>
      <c r="P26400" t="s">
        <v>1764</v>
      </c>
      <c r="Q26400" t="s">
        <v>11313</v>
      </c>
      <c r="R26400" t="s">
        <v>25</v>
      </c>
    </row>
    <row r="26401" spans="1:18" hidden="1">
      <c r="A26401" t="s">
        <v>20</v>
      </c>
      <c r="B26401" t="s">
        <v>46778</v>
      </c>
      <c r="C26401">
        <v>2738348.12</v>
      </c>
      <c r="D26401">
        <v>12850.06</v>
      </c>
      <c r="E26401">
        <v>213.1</v>
      </c>
      <c r="G26401" t="s">
        <v>19906</v>
      </c>
      <c r="H26401" t="s">
        <v>6092</v>
      </c>
      <c r="I26401" t="s">
        <v>153</v>
      </c>
      <c r="J26401" t="s">
        <v>26</v>
      </c>
      <c r="K26401" t="s">
        <v>46779</v>
      </c>
      <c r="M26401" t="s">
        <v>22</v>
      </c>
      <c r="N26401" t="s">
        <v>44088</v>
      </c>
      <c r="O26401" t="s">
        <v>1063</v>
      </c>
      <c r="P26401" t="s">
        <v>1764</v>
      </c>
      <c r="Q26401" t="s">
        <v>24649</v>
      </c>
      <c r="R26401" t="s">
        <v>46780</v>
      </c>
    </row>
    <row r="26402" spans="1:18" hidden="1">
      <c r="A26402" t="s">
        <v>20</v>
      </c>
      <c r="B26402" t="s">
        <v>46781</v>
      </c>
      <c r="C26402">
        <v>596338.87</v>
      </c>
      <c r="D26402">
        <v>16704.169999999998</v>
      </c>
      <c r="E26402">
        <v>35.700000000000003</v>
      </c>
      <c r="G26402" t="s">
        <v>19906</v>
      </c>
      <c r="H26402" t="s">
        <v>3722</v>
      </c>
      <c r="I26402" t="s">
        <v>319</v>
      </c>
      <c r="J26402" t="s">
        <v>26</v>
      </c>
      <c r="K26402" t="s">
        <v>46777</v>
      </c>
      <c r="M26402" t="s">
        <v>22</v>
      </c>
      <c r="N26402" t="s">
        <v>44088</v>
      </c>
      <c r="O26402" t="s">
        <v>1063</v>
      </c>
      <c r="P26402" t="s">
        <v>1764</v>
      </c>
      <c r="Q26402" t="s">
        <v>11313</v>
      </c>
      <c r="R26402" t="s">
        <v>25</v>
      </c>
    </row>
    <row r="26403" spans="1:18" hidden="1">
      <c r="A26403" t="s">
        <v>20</v>
      </c>
      <c r="B26403" t="s">
        <v>46782</v>
      </c>
      <c r="C26403">
        <v>56428.45</v>
      </c>
      <c r="D26403">
        <v>12539.66</v>
      </c>
      <c r="E26403">
        <v>4.5</v>
      </c>
      <c r="G26403" t="s">
        <v>19906</v>
      </c>
      <c r="H26403" t="s">
        <v>379</v>
      </c>
      <c r="I26403" t="s">
        <v>319</v>
      </c>
      <c r="J26403" t="s">
        <v>26</v>
      </c>
      <c r="K26403" t="s">
        <v>46777</v>
      </c>
      <c r="M26403" t="s">
        <v>28</v>
      </c>
      <c r="N26403" t="s">
        <v>44088</v>
      </c>
      <c r="O26403" t="s">
        <v>1063</v>
      </c>
      <c r="P26403" t="s">
        <v>1764</v>
      </c>
      <c r="Q26403" t="s">
        <v>11313</v>
      </c>
      <c r="R26403" t="s">
        <v>25</v>
      </c>
    </row>
    <row r="26404" spans="1:18" hidden="1">
      <c r="A26404" t="s">
        <v>20</v>
      </c>
      <c r="B26404" t="s">
        <v>46783</v>
      </c>
      <c r="C26404">
        <v>1547670.27</v>
      </c>
      <c r="D26404">
        <v>18897.07</v>
      </c>
      <c r="E26404">
        <v>81.900000000000006</v>
      </c>
      <c r="G26404" t="s">
        <v>19906</v>
      </c>
      <c r="H26404" t="s">
        <v>21</v>
      </c>
      <c r="I26404" t="s">
        <v>177</v>
      </c>
      <c r="J26404" t="s">
        <v>21</v>
      </c>
      <c r="K26404" t="s">
        <v>46784</v>
      </c>
      <c r="M26404" t="s">
        <v>97</v>
      </c>
      <c r="N26404" t="s">
        <v>44088</v>
      </c>
      <c r="O26404" t="s">
        <v>1063</v>
      </c>
      <c r="P26404" t="s">
        <v>1764</v>
      </c>
      <c r="Q26404" t="s">
        <v>793</v>
      </c>
      <c r="R26404" t="s">
        <v>287</v>
      </c>
    </row>
    <row r="26405" spans="1:18" hidden="1">
      <c r="A26405" t="s">
        <v>20</v>
      </c>
      <c r="B26405" t="s">
        <v>46785</v>
      </c>
      <c r="C26405">
        <v>1065154.77</v>
      </c>
      <c r="D26405">
        <v>12472.54</v>
      </c>
      <c r="E26405">
        <v>85.4</v>
      </c>
      <c r="G26405" t="s">
        <v>19906</v>
      </c>
      <c r="H26405" t="s">
        <v>21</v>
      </c>
      <c r="I26405" t="s">
        <v>251</v>
      </c>
      <c r="J26405" t="s">
        <v>21</v>
      </c>
      <c r="K26405" t="s">
        <v>46786</v>
      </c>
      <c r="M26405" t="s">
        <v>22</v>
      </c>
      <c r="N26405" t="s">
        <v>44088</v>
      </c>
      <c r="O26405" t="s">
        <v>1063</v>
      </c>
      <c r="P26405" t="s">
        <v>1764</v>
      </c>
      <c r="Q26405" t="s">
        <v>975</v>
      </c>
      <c r="R26405" t="s">
        <v>173</v>
      </c>
    </row>
    <row r="26406" spans="1:18" hidden="1">
      <c r="A26406" t="s">
        <v>20</v>
      </c>
      <c r="B26406" t="s">
        <v>46787</v>
      </c>
      <c r="C26406">
        <v>655627.98</v>
      </c>
      <c r="D26406">
        <v>10308.620000000001</v>
      </c>
      <c r="E26406">
        <v>63.6</v>
      </c>
      <c r="G26406" t="s">
        <v>19906</v>
      </c>
      <c r="H26406" t="s">
        <v>380</v>
      </c>
      <c r="I26406" t="s">
        <v>80</v>
      </c>
      <c r="J26406" t="s">
        <v>26</v>
      </c>
      <c r="K26406" t="s">
        <v>46788</v>
      </c>
      <c r="M26406" t="s">
        <v>22</v>
      </c>
      <c r="N26406" t="s">
        <v>44088</v>
      </c>
      <c r="O26406" t="s">
        <v>1063</v>
      </c>
      <c r="P26406" t="s">
        <v>1764</v>
      </c>
      <c r="Q26406" t="s">
        <v>975</v>
      </c>
      <c r="R26406" t="s">
        <v>73</v>
      </c>
    </row>
    <row r="26407" spans="1:18" hidden="1">
      <c r="A26407" t="s">
        <v>20</v>
      </c>
      <c r="B26407" t="s">
        <v>46789</v>
      </c>
      <c r="C26407">
        <v>273182.14</v>
      </c>
      <c r="D26407">
        <v>3436.25</v>
      </c>
      <c r="E26407">
        <v>79.5</v>
      </c>
      <c r="G26407" t="s">
        <v>19906</v>
      </c>
      <c r="H26407" t="s">
        <v>21</v>
      </c>
      <c r="I26407" t="s">
        <v>43</v>
      </c>
      <c r="J26407" t="s">
        <v>21</v>
      </c>
      <c r="K26407" t="s">
        <v>46790</v>
      </c>
      <c r="M26407" t="s">
        <v>115</v>
      </c>
      <c r="N26407" t="s">
        <v>44088</v>
      </c>
      <c r="O26407" t="s">
        <v>1063</v>
      </c>
      <c r="P26407" t="s">
        <v>1764</v>
      </c>
      <c r="Q26407" t="s">
        <v>311</v>
      </c>
      <c r="R26407" t="s">
        <v>142</v>
      </c>
    </row>
    <row r="26408" spans="1:18" hidden="1">
      <c r="A26408" t="s">
        <v>20</v>
      </c>
      <c r="B26408" t="s">
        <v>46791</v>
      </c>
      <c r="C26408">
        <v>5139520.91</v>
      </c>
      <c r="D26408">
        <v>13723.69</v>
      </c>
      <c r="E26408">
        <v>374.5</v>
      </c>
      <c r="G26408" t="s">
        <v>19906</v>
      </c>
      <c r="H26408" t="s">
        <v>21</v>
      </c>
      <c r="I26408" t="s">
        <v>151</v>
      </c>
      <c r="J26408" t="s">
        <v>21</v>
      </c>
      <c r="K26408" t="s">
        <v>46792</v>
      </c>
      <c r="M26408" t="s">
        <v>28</v>
      </c>
      <c r="N26408" t="s">
        <v>44088</v>
      </c>
      <c r="O26408" t="s">
        <v>1063</v>
      </c>
      <c r="P26408" t="s">
        <v>1764</v>
      </c>
      <c r="Q26408" t="s">
        <v>3097</v>
      </c>
      <c r="R26408" t="s">
        <v>32</v>
      </c>
    </row>
    <row r="26409" spans="1:18" hidden="1">
      <c r="A26409" t="s">
        <v>20</v>
      </c>
      <c r="B26409" t="s">
        <v>46793</v>
      </c>
      <c r="C26409">
        <v>3972347.87</v>
      </c>
      <c r="D26409">
        <v>9933.35</v>
      </c>
      <c r="E26409">
        <v>399.9</v>
      </c>
      <c r="G26409" t="s">
        <v>19906</v>
      </c>
      <c r="H26409" t="s">
        <v>21</v>
      </c>
      <c r="I26409" t="s">
        <v>284</v>
      </c>
      <c r="J26409" t="s">
        <v>21</v>
      </c>
      <c r="K26409" t="s">
        <v>46794</v>
      </c>
      <c r="M26409" t="s">
        <v>97</v>
      </c>
      <c r="N26409" t="s">
        <v>44088</v>
      </c>
      <c r="O26409" t="s">
        <v>1063</v>
      </c>
      <c r="P26409" t="s">
        <v>1764</v>
      </c>
      <c r="Q26409" t="s">
        <v>781</v>
      </c>
      <c r="R26409" t="s">
        <v>313</v>
      </c>
    </row>
    <row r="26410" spans="1:18" hidden="1">
      <c r="A26410" t="s">
        <v>20</v>
      </c>
      <c r="B26410" t="s">
        <v>46795</v>
      </c>
      <c r="C26410">
        <v>1274961.21</v>
      </c>
      <c r="D26410">
        <v>13267.03</v>
      </c>
      <c r="E26410">
        <v>96.1</v>
      </c>
      <c r="G26410" t="s">
        <v>19906</v>
      </c>
      <c r="H26410" t="s">
        <v>21</v>
      </c>
      <c r="I26410" t="s">
        <v>332</v>
      </c>
      <c r="J26410" t="s">
        <v>21</v>
      </c>
      <c r="K26410" t="s">
        <v>46796</v>
      </c>
      <c r="M26410" t="s">
        <v>97</v>
      </c>
      <c r="N26410" t="s">
        <v>44088</v>
      </c>
      <c r="O26410" t="s">
        <v>1063</v>
      </c>
      <c r="P26410" t="s">
        <v>1764</v>
      </c>
      <c r="Q26410" t="s">
        <v>793</v>
      </c>
      <c r="R26410" t="s">
        <v>90</v>
      </c>
    </row>
    <row r="26411" spans="1:18" hidden="1">
      <c r="A26411" t="s">
        <v>20</v>
      </c>
      <c r="B26411" t="s">
        <v>46797</v>
      </c>
      <c r="C26411">
        <v>4485127</v>
      </c>
      <c r="D26411">
        <v>19671.61</v>
      </c>
      <c r="E26411">
        <v>228</v>
      </c>
      <c r="G26411" t="s">
        <v>19906</v>
      </c>
      <c r="H26411" t="s">
        <v>21</v>
      </c>
      <c r="I26411" t="s">
        <v>363</v>
      </c>
      <c r="J26411" t="s">
        <v>21</v>
      </c>
      <c r="K26411" t="s">
        <v>46798</v>
      </c>
      <c r="M26411" t="s">
        <v>22</v>
      </c>
      <c r="P26411" t="s">
        <v>1764</v>
      </c>
      <c r="Q26411" t="s">
        <v>753</v>
      </c>
      <c r="R26411" t="s">
        <v>25</v>
      </c>
    </row>
    <row r="26412" spans="1:18" hidden="1">
      <c r="A26412" t="s">
        <v>20</v>
      </c>
      <c r="B26412" t="s">
        <v>46799</v>
      </c>
      <c r="C26412">
        <v>2736350.31</v>
      </c>
      <c r="D26412">
        <v>19857.400000000001</v>
      </c>
      <c r="E26412">
        <v>137.80000000000001</v>
      </c>
      <c r="G26412" t="s">
        <v>19906</v>
      </c>
      <c r="H26412" t="s">
        <v>21</v>
      </c>
      <c r="I26412" t="s">
        <v>47</v>
      </c>
      <c r="J26412" t="s">
        <v>21</v>
      </c>
      <c r="K26412" t="s">
        <v>46800</v>
      </c>
      <c r="M26412" t="s">
        <v>97</v>
      </c>
      <c r="P26412" t="s">
        <v>1764</v>
      </c>
      <c r="Q26412" t="s">
        <v>311</v>
      </c>
      <c r="R26412" t="s">
        <v>205</v>
      </c>
    </row>
    <row r="26413" spans="1:18" hidden="1">
      <c r="A26413" t="s">
        <v>20</v>
      </c>
      <c r="B26413" t="s">
        <v>46801</v>
      </c>
      <c r="C26413">
        <v>6537677.6299999999</v>
      </c>
      <c r="D26413">
        <v>13018.08</v>
      </c>
      <c r="E26413">
        <v>502.2</v>
      </c>
      <c r="G26413" t="s">
        <v>19906</v>
      </c>
      <c r="H26413" t="s">
        <v>21</v>
      </c>
      <c r="I26413" t="s">
        <v>363</v>
      </c>
      <c r="J26413" t="s">
        <v>21</v>
      </c>
      <c r="K26413" t="s">
        <v>46802</v>
      </c>
      <c r="M26413" t="s">
        <v>28</v>
      </c>
      <c r="P26413" t="s">
        <v>1764</v>
      </c>
      <c r="Q26413" t="s">
        <v>782</v>
      </c>
      <c r="R26413" t="s">
        <v>83</v>
      </c>
    </row>
    <row r="26414" spans="1:18" hidden="1">
      <c r="A26414" t="s">
        <v>20</v>
      </c>
      <c r="B26414" t="s">
        <v>46803</v>
      </c>
      <c r="C26414">
        <v>1474921.53</v>
      </c>
      <c r="D26414">
        <v>9400.39</v>
      </c>
      <c r="E26414">
        <v>156.9</v>
      </c>
      <c r="G26414" t="s">
        <v>19906</v>
      </c>
      <c r="H26414" t="s">
        <v>21</v>
      </c>
      <c r="I26414" t="s">
        <v>40</v>
      </c>
      <c r="J26414" t="s">
        <v>21</v>
      </c>
      <c r="K26414" t="s">
        <v>46804</v>
      </c>
      <c r="M26414" t="s">
        <v>22</v>
      </c>
      <c r="P26414" t="s">
        <v>1764</v>
      </c>
      <c r="Q26414" t="s">
        <v>771</v>
      </c>
      <c r="R26414" t="s">
        <v>38</v>
      </c>
    </row>
    <row r="26415" spans="1:18" hidden="1">
      <c r="A26415" t="s">
        <v>20</v>
      </c>
      <c r="B26415" t="s">
        <v>46805</v>
      </c>
      <c r="C26415">
        <v>5898198.9699999997</v>
      </c>
      <c r="D26415">
        <v>13075.15</v>
      </c>
      <c r="E26415">
        <v>451.1</v>
      </c>
      <c r="G26415" t="s">
        <v>19906</v>
      </c>
      <c r="H26415" t="s">
        <v>181</v>
      </c>
      <c r="I26415" t="s">
        <v>246</v>
      </c>
      <c r="J26415" t="s">
        <v>21</v>
      </c>
      <c r="K26415" t="s">
        <v>46806</v>
      </c>
      <c r="M26415" t="s">
        <v>28</v>
      </c>
      <c r="P26415" t="s">
        <v>1764</v>
      </c>
      <c r="Q26415" t="s">
        <v>782</v>
      </c>
      <c r="R26415" t="s">
        <v>333</v>
      </c>
    </row>
    <row r="26416" spans="1:18" hidden="1">
      <c r="A26416" t="s">
        <v>20</v>
      </c>
      <c r="B26416" t="s">
        <v>46807</v>
      </c>
      <c r="C26416">
        <v>568870.44999999995</v>
      </c>
      <c r="D26416">
        <v>11681.12</v>
      </c>
      <c r="E26416">
        <v>48.7</v>
      </c>
      <c r="G26416" t="s">
        <v>19906</v>
      </c>
      <c r="H26416" t="s">
        <v>181</v>
      </c>
      <c r="I26416" t="s">
        <v>190</v>
      </c>
      <c r="J26416" t="s">
        <v>21</v>
      </c>
      <c r="M26416" t="s">
        <v>97</v>
      </c>
      <c r="P26416" t="s">
        <v>1764</v>
      </c>
      <c r="Q26416" t="s">
        <v>975</v>
      </c>
      <c r="R26416" t="s">
        <v>23</v>
      </c>
    </row>
    <row r="26417" spans="1:18" hidden="1">
      <c r="A26417" t="s">
        <v>20</v>
      </c>
      <c r="B26417" t="s">
        <v>46808</v>
      </c>
      <c r="C26417">
        <v>1226164.01</v>
      </c>
      <c r="D26417">
        <v>14061.51</v>
      </c>
      <c r="E26417">
        <v>87.2</v>
      </c>
      <c r="G26417" t="s">
        <v>19906</v>
      </c>
      <c r="H26417" t="s">
        <v>377</v>
      </c>
      <c r="J26417" t="s">
        <v>21</v>
      </c>
      <c r="K26417" t="s">
        <v>46809</v>
      </c>
      <c r="M26417" t="s">
        <v>368</v>
      </c>
      <c r="P26417" t="s">
        <v>1764</v>
      </c>
      <c r="Q26417" t="s">
        <v>1080</v>
      </c>
      <c r="R26417" t="s">
        <v>1056</v>
      </c>
    </row>
    <row r="26418" spans="1:18" hidden="1">
      <c r="A26418" t="s">
        <v>20</v>
      </c>
      <c r="B26418" t="s">
        <v>46810</v>
      </c>
      <c r="C26418">
        <v>4035771.38</v>
      </c>
      <c r="D26418">
        <v>15528.17</v>
      </c>
      <c r="E26418">
        <v>259.89999999999998</v>
      </c>
      <c r="G26418" t="s">
        <v>19906</v>
      </c>
      <c r="H26418" t="s">
        <v>98</v>
      </c>
      <c r="I26418" t="s">
        <v>332</v>
      </c>
      <c r="J26418" t="s">
        <v>21</v>
      </c>
      <c r="K26418" t="s">
        <v>46811</v>
      </c>
      <c r="M26418" t="s">
        <v>133</v>
      </c>
      <c r="P26418" t="s">
        <v>1764</v>
      </c>
      <c r="Q26418" t="s">
        <v>782</v>
      </c>
      <c r="R26418" t="s">
        <v>325</v>
      </c>
    </row>
    <row r="26419" spans="1:18" hidden="1">
      <c r="A26419" t="s">
        <v>20</v>
      </c>
      <c r="B26419" t="s">
        <v>46812</v>
      </c>
      <c r="C26419">
        <v>4350035.82</v>
      </c>
      <c r="D26419">
        <v>16913.05</v>
      </c>
      <c r="E26419">
        <v>257.2</v>
      </c>
      <c r="G26419" t="s">
        <v>19906</v>
      </c>
      <c r="H26419" t="s">
        <v>21</v>
      </c>
      <c r="I26419" t="s">
        <v>332</v>
      </c>
      <c r="J26419" t="s">
        <v>21</v>
      </c>
      <c r="K26419" t="s">
        <v>46813</v>
      </c>
      <c r="M26419" t="s">
        <v>156</v>
      </c>
      <c r="P26419" t="s">
        <v>1764</v>
      </c>
      <c r="Q26419" t="s">
        <v>782</v>
      </c>
      <c r="R26419" t="s">
        <v>108</v>
      </c>
    </row>
    <row r="26420" spans="1:18" hidden="1">
      <c r="A26420" t="s">
        <v>20</v>
      </c>
      <c r="B26420" t="s">
        <v>46814</v>
      </c>
      <c r="C26420">
        <v>893032.82</v>
      </c>
      <c r="D26420">
        <v>12739.41</v>
      </c>
      <c r="E26420">
        <v>70.099999999999994</v>
      </c>
      <c r="G26420" t="s">
        <v>19906</v>
      </c>
      <c r="H26420" t="s">
        <v>21</v>
      </c>
      <c r="I26420" t="s">
        <v>192</v>
      </c>
      <c r="J26420" t="s">
        <v>21</v>
      </c>
      <c r="K26420" t="s">
        <v>46815</v>
      </c>
      <c r="M26420" t="s">
        <v>22</v>
      </c>
      <c r="P26420" t="s">
        <v>1764</v>
      </c>
      <c r="Q26420" t="s">
        <v>753</v>
      </c>
      <c r="R26420" t="s">
        <v>196</v>
      </c>
    </row>
    <row r="26421" spans="1:18" hidden="1">
      <c r="A26421" t="s">
        <v>20</v>
      </c>
      <c r="B26421" t="s">
        <v>46816</v>
      </c>
      <c r="C26421">
        <v>2872025.72</v>
      </c>
      <c r="D26421">
        <v>17849.759999999998</v>
      </c>
      <c r="E26421">
        <v>160.9</v>
      </c>
      <c r="G26421" t="s">
        <v>19906</v>
      </c>
      <c r="H26421" t="s">
        <v>21</v>
      </c>
      <c r="I26421" t="s">
        <v>363</v>
      </c>
      <c r="J26421" t="s">
        <v>21</v>
      </c>
      <c r="K26421" t="s">
        <v>46817</v>
      </c>
      <c r="M26421" t="s">
        <v>28</v>
      </c>
      <c r="P26421" t="s">
        <v>1764</v>
      </c>
      <c r="Q26421" t="s">
        <v>800</v>
      </c>
      <c r="R26421" t="s">
        <v>102</v>
      </c>
    </row>
    <row r="26422" spans="1:18" hidden="1">
      <c r="A26422" t="s">
        <v>20</v>
      </c>
      <c r="B26422" t="s">
        <v>46818</v>
      </c>
      <c r="C26422">
        <v>1113633.55</v>
      </c>
      <c r="D26422">
        <v>8852.41</v>
      </c>
      <c r="E26422">
        <v>125.8</v>
      </c>
      <c r="G26422" t="s">
        <v>19906</v>
      </c>
      <c r="H26422" t="s">
        <v>21</v>
      </c>
      <c r="I26422" t="s">
        <v>45</v>
      </c>
      <c r="J26422" t="s">
        <v>21</v>
      </c>
      <c r="K26422" t="s">
        <v>46745</v>
      </c>
      <c r="M26422" t="s">
        <v>22</v>
      </c>
      <c r="P26422" t="s">
        <v>1764</v>
      </c>
      <c r="Q26422" t="s">
        <v>311</v>
      </c>
      <c r="R26422" t="s">
        <v>294</v>
      </c>
    </row>
    <row r="26423" spans="1:18" hidden="1">
      <c r="A26423" t="s">
        <v>20</v>
      </c>
      <c r="B26423" t="s">
        <v>46819</v>
      </c>
      <c r="C26423">
        <v>3429747.63</v>
      </c>
      <c r="D26423">
        <v>20427.32</v>
      </c>
      <c r="E26423">
        <v>167.9</v>
      </c>
      <c r="G26423" t="s">
        <v>19906</v>
      </c>
      <c r="H26423" t="s">
        <v>21</v>
      </c>
      <c r="I26423" t="s">
        <v>30</v>
      </c>
      <c r="J26423" t="s">
        <v>21</v>
      </c>
      <c r="K26423" t="s">
        <v>46820</v>
      </c>
      <c r="M26423" t="s">
        <v>22</v>
      </c>
      <c r="P26423" t="s">
        <v>1764</v>
      </c>
      <c r="Q26423" t="s">
        <v>1080</v>
      </c>
      <c r="R26423" t="s">
        <v>760</v>
      </c>
    </row>
    <row r="26424" spans="1:18" hidden="1">
      <c r="A26424" t="s">
        <v>20</v>
      </c>
      <c r="B26424" t="s">
        <v>46821</v>
      </c>
      <c r="C26424">
        <v>3166243.74</v>
      </c>
      <c r="D26424">
        <v>9721.35</v>
      </c>
      <c r="E26424">
        <v>325.7</v>
      </c>
      <c r="G26424" t="s">
        <v>19906</v>
      </c>
      <c r="H26424" t="s">
        <v>21</v>
      </c>
      <c r="I26424" t="s">
        <v>246</v>
      </c>
      <c r="J26424" t="s">
        <v>21</v>
      </c>
      <c r="K26424" t="s">
        <v>46822</v>
      </c>
      <c r="M26424" t="s">
        <v>22</v>
      </c>
      <c r="P26424" t="s">
        <v>1764</v>
      </c>
      <c r="Q26424" t="s">
        <v>782</v>
      </c>
      <c r="R26424" t="s">
        <v>65</v>
      </c>
    </row>
    <row r="26425" spans="1:18" hidden="1">
      <c r="A26425" t="s">
        <v>20</v>
      </c>
      <c r="B26425" t="s">
        <v>46823</v>
      </c>
      <c r="C26425">
        <v>518397.46</v>
      </c>
      <c r="D26425">
        <v>9564.5300000000007</v>
      </c>
      <c r="E26425">
        <v>54.2</v>
      </c>
      <c r="G26425" t="s">
        <v>19906</v>
      </c>
      <c r="H26425" t="s">
        <v>21</v>
      </c>
      <c r="I26425" t="s">
        <v>131</v>
      </c>
      <c r="J26425" t="s">
        <v>21</v>
      </c>
      <c r="M26425" t="s">
        <v>370</v>
      </c>
      <c r="P26425" t="s">
        <v>1764</v>
      </c>
      <c r="Q26425" t="s">
        <v>597</v>
      </c>
      <c r="R26425" t="s">
        <v>73</v>
      </c>
    </row>
    <row r="26426" spans="1:18" hidden="1">
      <c r="A26426" t="s">
        <v>20</v>
      </c>
      <c r="B26426" t="s">
        <v>46824</v>
      </c>
      <c r="C26426">
        <v>4984034.1100000003</v>
      </c>
      <c r="D26426">
        <v>8294.2800000000007</v>
      </c>
      <c r="E26426">
        <v>600.9</v>
      </c>
      <c r="G26426" t="s">
        <v>19906</v>
      </c>
      <c r="H26426" t="s">
        <v>46825</v>
      </c>
      <c r="I26426" t="s">
        <v>190</v>
      </c>
      <c r="J26426" t="s">
        <v>26</v>
      </c>
      <c r="K26426" t="s">
        <v>46826</v>
      </c>
      <c r="M26426" t="s">
        <v>22</v>
      </c>
      <c r="P26426" t="s">
        <v>1764</v>
      </c>
      <c r="Q26426" t="s">
        <v>46727</v>
      </c>
      <c r="R26426" t="s">
        <v>65</v>
      </c>
    </row>
    <row r="26427" spans="1:18" hidden="1">
      <c r="A26427" t="s">
        <v>20</v>
      </c>
      <c r="B26427" t="s">
        <v>46827</v>
      </c>
      <c r="C26427">
        <v>184009.36</v>
      </c>
      <c r="D26427">
        <v>12603.38</v>
      </c>
      <c r="E26427">
        <v>14.6</v>
      </c>
      <c r="G26427" t="s">
        <v>19906</v>
      </c>
      <c r="H26427" t="s">
        <v>438</v>
      </c>
      <c r="I26427" t="s">
        <v>190</v>
      </c>
      <c r="J26427" t="s">
        <v>26</v>
      </c>
      <c r="M26427" t="s">
        <v>179</v>
      </c>
      <c r="P26427" t="s">
        <v>1764</v>
      </c>
      <c r="Q26427" t="s">
        <v>46727</v>
      </c>
      <c r="R26427" t="s">
        <v>65</v>
      </c>
    </row>
    <row r="26428" spans="1:18" hidden="1">
      <c r="A26428" t="s">
        <v>20</v>
      </c>
      <c r="B26428" t="s">
        <v>46828</v>
      </c>
      <c r="C26428">
        <v>2591537.4500000002</v>
      </c>
      <c r="D26428">
        <v>10586.35</v>
      </c>
      <c r="E26428">
        <v>244.8</v>
      </c>
      <c r="G26428" t="s">
        <v>19906</v>
      </c>
      <c r="H26428" t="s">
        <v>21</v>
      </c>
      <c r="I26428" t="s">
        <v>47</v>
      </c>
      <c r="J26428" t="s">
        <v>21</v>
      </c>
      <c r="K26428" t="s">
        <v>46829</v>
      </c>
      <c r="M26428" t="s">
        <v>368</v>
      </c>
      <c r="P26428" t="s">
        <v>1764</v>
      </c>
      <c r="Q26428" t="s">
        <v>753</v>
      </c>
      <c r="R26428" t="s">
        <v>57</v>
      </c>
    </row>
    <row r="26429" spans="1:18" hidden="1">
      <c r="A26429" t="s">
        <v>20</v>
      </c>
      <c r="B26429" t="s">
        <v>46830</v>
      </c>
      <c r="C26429">
        <v>1710442.28</v>
      </c>
      <c r="D26429">
        <v>11986.28</v>
      </c>
      <c r="E26429">
        <v>142.69999999999999</v>
      </c>
      <c r="G26429" t="s">
        <v>19906</v>
      </c>
      <c r="H26429" t="s">
        <v>21</v>
      </c>
      <c r="J26429" t="s">
        <v>21</v>
      </c>
      <c r="K26429" t="s">
        <v>46831</v>
      </c>
      <c r="M26429" t="s">
        <v>22</v>
      </c>
      <c r="P26429" t="s">
        <v>1764</v>
      </c>
      <c r="Q26429" t="s">
        <v>800</v>
      </c>
      <c r="R26429" t="s">
        <v>1177</v>
      </c>
    </row>
    <row r="26430" spans="1:18" hidden="1">
      <c r="A26430" t="s">
        <v>20</v>
      </c>
      <c r="B26430" t="s">
        <v>46832</v>
      </c>
      <c r="C26430">
        <v>5510966.6399999997</v>
      </c>
      <c r="D26430">
        <v>3901.85</v>
      </c>
      <c r="E26430">
        <v>1412.4</v>
      </c>
      <c r="G26430" t="s">
        <v>19906</v>
      </c>
      <c r="H26430" t="s">
        <v>650</v>
      </c>
      <c r="J26430" t="s">
        <v>26</v>
      </c>
      <c r="M26430" t="s">
        <v>28</v>
      </c>
      <c r="P26430" t="s">
        <v>2104</v>
      </c>
      <c r="Q26430" t="s">
        <v>793</v>
      </c>
      <c r="R26430" t="s">
        <v>760</v>
      </c>
    </row>
    <row r="26431" spans="1:18" hidden="1">
      <c r="A26431" t="s">
        <v>20</v>
      </c>
      <c r="B26431" t="s">
        <v>46833</v>
      </c>
      <c r="C26431">
        <v>5448647.9100000001</v>
      </c>
      <c r="D26431">
        <v>3452.23</v>
      </c>
      <c r="E26431">
        <v>1578.3</v>
      </c>
      <c r="G26431" t="s">
        <v>19906</v>
      </c>
      <c r="H26431" t="s">
        <v>650</v>
      </c>
      <c r="J26431" t="s">
        <v>26</v>
      </c>
      <c r="M26431" t="s">
        <v>28</v>
      </c>
      <c r="P26431" t="s">
        <v>2104</v>
      </c>
      <c r="Q26431" t="s">
        <v>793</v>
      </c>
      <c r="R26431" t="s">
        <v>760</v>
      </c>
    </row>
    <row r="26432" spans="1:18" hidden="1">
      <c r="A26432" t="s">
        <v>20</v>
      </c>
      <c r="B26432" t="s">
        <v>46834</v>
      </c>
      <c r="C26432">
        <v>4986897.66</v>
      </c>
      <c r="D26432">
        <v>4421.79</v>
      </c>
      <c r="E26432">
        <v>1127.8</v>
      </c>
      <c r="G26432" t="s">
        <v>19906</v>
      </c>
      <c r="H26432" t="s">
        <v>650</v>
      </c>
      <c r="J26432" t="s">
        <v>26</v>
      </c>
      <c r="M26432" t="s">
        <v>179</v>
      </c>
      <c r="P26432" t="s">
        <v>2104</v>
      </c>
      <c r="Q26432" t="s">
        <v>793</v>
      </c>
      <c r="R26432" t="s">
        <v>760</v>
      </c>
    </row>
    <row r="26433" spans="1:18" hidden="1">
      <c r="A26433" t="s">
        <v>20</v>
      </c>
      <c r="B26433" t="s">
        <v>46835</v>
      </c>
      <c r="C26433">
        <v>2325269.69</v>
      </c>
      <c r="D26433">
        <v>20948.38</v>
      </c>
      <c r="E26433">
        <v>111</v>
      </c>
      <c r="G26433" t="s">
        <v>19906</v>
      </c>
      <c r="H26433" t="s">
        <v>395</v>
      </c>
      <c r="J26433" t="s">
        <v>26</v>
      </c>
      <c r="M26433" t="s">
        <v>22</v>
      </c>
      <c r="P26433" t="s">
        <v>2104</v>
      </c>
      <c r="Q26433" t="s">
        <v>793</v>
      </c>
      <c r="R26433" t="s">
        <v>760</v>
      </c>
    </row>
    <row r="26434" spans="1:18" hidden="1">
      <c r="A26434" t="s">
        <v>20</v>
      </c>
      <c r="B26434" t="s">
        <v>46836</v>
      </c>
      <c r="C26434">
        <v>205130.8</v>
      </c>
      <c r="D26434">
        <v>6792.41</v>
      </c>
      <c r="E26434">
        <v>30.2</v>
      </c>
      <c r="G26434" t="s">
        <v>9292</v>
      </c>
      <c r="J26434" t="s">
        <v>21</v>
      </c>
      <c r="K26434" t="s">
        <v>9310</v>
      </c>
      <c r="M26434" t="s">
        <v>22</v>
      </c>
      <c r="P26434" t="s">
        <v>1598</v>
      </c>
      <c r="Q26434" t="s">
        <v>591</v>
      </c>
      <c r="R26434" t="s">
        <v>57</v>
      </c>
    </row>
    <row r="26435" spans="1:18" hidden="1">
      <c r="A26435" t="s">
        <v>20</v>
      </c>
      <c r="B26435" t="s">
        <v>46837</v>
      </c>
      <c r="C26435">
        <v>2434425.73</v>
      </c>
      <c r="D26435">
        <v>13982.92</v>
      </c>
      <c r="E26435">
        <v>174.1</v>
      </c>
      <c r="G26435" t="s">
        <v>19906</v>
      </c>
      <c r="H26435" t="s">
        <v>46838</v>
      </c>
      <c r="J26435" t="s">
        <v>21</v>
      </c>
      <c r="M26435" t="s">
        <v>97</v>
      </c>
      <c r="P26435" t="s">
        <v>1764</v>
      </c>
      <c r="Q26435" t="s">
        <v>793</v>
      </c>
      <c r="R26435" t="s">
        <v>83</v>
      </c>
    </row>
    <row r="26436" spans="1:18" hidden="1">
      <c r="A26436" t="s">
        <v>20</v>
      </c>
      <c r="B26436" t="s">
        <v>46839</v>
      </c>
      <c r="C26436">
        <v>639142.9</v>
      </c>
      <c r="D26436">
        <v>10209.950000000001</v>
      </c>
      <c r="E26436">
        <v>62.6</v>
      </c>
      <c r="G26436" t="s">
        <v>19906</v>
      </c>
      <c r="H26436" t="s">
        <v>438</v>
      </c>
      <c r="J26436" t="s">
        <v>26</v>
      </c>
      <c r="M26436" t="s">
        <v>22</v>
      </c>
      <c r="P26436" t="s">
        <v>2104</v>
      </c>
      <c r="Q26436" t="s">
        <v>793</v>
      </c>
      <c r="R26436" t="s">
        <v>760</v>
      </c>
    </row>
    <row r="26437" spans="1:18" hidden="1">
      <c r="A26437" t="s">
        <v>20</v>
      </c>
      <c r="B26437" t="s">
        <v>46840</v>
      </c>
      <c r="C26437">
        <v>38225.760000000002</v>
      </c>
      <c r="D26437">
        <v>10618.27</v>
      </c>
      <c r="E26437">
        <v>3.6</v>
      </c>
      <c r="G26437" t="s">
        <v>19906</v>
      </c>
      <c r="H26437" t="s">
        <v>877</v>
      </c>
      <c r="J26437" t="s">
        <v>26</v>
      </c>
      <c r="M26437" t="s">
        <v>22</v>
      </c>
      <c r="P26437" t="s">
        <v>2104</v>
      </c>
      <c r="Q26437" t="s">
        <v>793</v>
      </c>
      <c r="R26437" t="s">
        <v>760</v>
      </c>
    </row>
    <row r="26438" spans="1:18" hidden="1">
      <c r="A26438" t="s">
        <v>20</v>
      </c>
      <c r="B26438" t="s">
        <v>46841</v>
      </c>
      <c r="C26438">
        <v>121793.44</v>
      </c>
      <c r="D26438">
        <v>6920.08</v>
      </c>
      <c r="E26438">
        <v>17.600000000000001</v>
      </c>
      <c r="G26438" t="s">
        <v>19906</v>
      </c>
      <c r="H26438" t="s">
        <v>46842</v>
      </c>
      <c r="J26438" t="s">
        <v>26</v>
      </c>
      <c r="M26438" t="s">
        <v>22</v>
      </c>
      <c r="P26438" t="s">
        <v>2104</v>
      </c>
      <c r="Q26438" t="s">
        <v>793</v>
      </c>
      <c r="R26438" t="s">
        <v>761</v>
      </c>
    </row>
    <row r="26439" spans="1:18" hidden="1">
      <c r="A26439" t="s">
        <v>20</v>
      </c>
      <c r="B26439" t="s">
        <v>46843</v>
      </c>
      <c r="C26439">
        <v>3602246.17</v>
      </c>
      <c r="D26439">
        <v>6394.9</v>
      </c>
      <c r="E26439">
        <v>563.29999999999995</v>
      </c>
      <c r="G26439" t="s">
        <v>19906</v>
      </c>
      <c r="H26439" t="s">
        <v>438</v>
      </c>
      <c r="J26439" t="s">
        <v>26</v>
      </c>
      <c r="M26439" t="s">
        <v>22</v>
      </c>
      <c r="P26439" t="s">
        <v>2104</v>
      </c>
      <c r="Q26439" t="s">
        <v>793</v>
      </c>
      <c r="R26439" t="s">
        <v>761</v>
      </c>
    </row>
    <row r="26440" spans="1:18" hidden="1">
      <c r="A26440" t="s">
        <v>20</v>
      </c>
      <c r="B26440" t="s">
        <v>46844</v>
      </c>
      <c r="C26440">
        <v>137773.31</v>
      </c>
      <c r="D26440">
        <v>9309.01</v>
      </c>
      <c r="E26440">
        <v>14.8</v>
      </c>
      <c r="G26440" t="s">
        <v>19906</v>
      </c>
      <c r="H26440" t="s">
        <v>587</v>
      </c>
      <c r="J26440" t="s">
        <v>26</v>
      </c>
      <c r="M26440" t="s">
        <v>22</v>
      </c>
      <c r="P26440" t="s">
        <v>2104</v>
      </c>
      <c r="Q26440" t="s">
        <v>793</v>
      </c>
      <c r="R26440" t="s">
        <v>761</v>
      </c>
    </row>
    <row r="26441" spans="1:18" hidden="1">
      <c r="A26441" t="s">
        <v>20</v>
      </c>
      <c r="B26441" t="s">
        <v>46845</v>
      </c>
      <c r="C26441">
        <v>13293564.91</v>
      </c>
      <c r="D26441">
        <v>9436.76</v>
      </c>
      <c r="E26441">
        <v>1408.7</v>
      </c>
      <c r="G26441" t="s">
        <v>19906</v>
      </c>
      <c r="H26441" t="s">
        <v>438</v>
      </c>
      <c r="J26441" t="s">
        <v>26</v>
      </c>
      <c r="M26441" t="s">
        <v>28</v>
      </c>
      <c r="P26441" t="s">
        <v>2104</v>
      </c>
      <c r="Q26441" t="s">
        <v>793</v>
      </c>
      <c r="R26441" t="s">
        <v>761</v>
      </c>
    </row>
    <row r="26442" spans="1:18" hidden="1">
      <c r="A26442" t="s">
        <v>20</v>
      </c>
      <c r="B26442" t="s">
        <v>46846</v>
      </c>
      <c r="C26442">
        <v>13324239.050000001</v>
      </c>
      <c r="D26442">
        <v>10647.47</v>
      </c>
      <c r="E26442">
        <v>1251.4000000000001</v>
      </c>
      <c r="G26442" t="s">
        <v>19906</v>
      </c>
      <c r="H26442" t="s">
        <v>438</v>
      </c>
      <c r="J26442" t="s">
        <v>26</v>
      </c>
      <c r="M26442" t="s">
        <v>179</v>
      </c>
      <c r="P26442" t="s">
        <v>2104</v>
      </c>
      <c r="Q26442" t="s">
        <v>793</v>
      </c>
      <c r="R26442" t="s">
        <v>761</v>
      </c>
    </row>
    <row r="26443" spans="1:18" hidden="1">
      <c r="A26443" t="s">
        <v>20</v>
      </c>
      <c r="B26443" t="s">
        <v>46847</v>
      </c>
      <c r="C26443">
        <v>5984970.3899999997</v>
      </c>
      <c r="D26443">
        <v>9749.1</v>
      </c>
      <c r="E26443">
        <v>613.9</v>
      </c>
      <c r="G26443" t="s">
        <v>19906</v>
      </c>
      <c r="H26443" t="s">
        <v>438</v>
      </c>
      <c r="J26443" t="s">
        <v>26</v>
      </c>
      <c r="M26443" t="s">
        <v>94</v>
      </c>
      <c r="P26443" t="s">
        <v>2104</v>
      </c>
      <c r="Q26443" t="s">
        <v>793</v>
      </c>
      <c r="R26443" t="s">
        <v>761</v>
      </c>
    </row>
    <row r="26444" spans="1:18" hidden="1">
      <c r="A26444" t="s">
        <v>20</v>
      </c>
      <c r="B26444" t="s">
        <v>46848</v>
      </c>
      <c r="C26444">
        <v>606994.77</v>
      </c>
      <c r="D26444">
        <v>9619.57</v>
      </c>
      <c r="E26444">
        <v>63.1</v>
      </c>
      <c r="G26444" t="s">
        <v>19906</v>
      </c>
      <c r="H26444" t="s">
        <v>1057</v>
      </c>
      <c r="J26444" t="s">
        <v>26</v>
      </c>
      <c r="M26444" t="s">
        <v>22</v>
      </c>
      <c r="P26444" t="s">
        <v>2104</v>
      </c>
      <c r="Q26444" t="s">
        <v>793</v>
      </c>
      <c r="R26444" t="s">
        <v>760</v>
      </c>
    </row>
    <row r="26445" spans="1:18" hidden="1">
      <c r="A26445" t="s">
        <v>20</v>
      </c>
      <c r="B26445" t="s">
        <v>46849</v>
      </c>
      <c r="C26445">
        <v>66282.5</v>
      </c>
      <c r="D26445">
        <v>8390.19</v>
      </c>
      <c r="E26445">
        <v>7.9</v>
      </c>
      <c r="G26445" t="s">
        <v>19906</v>
      </c>
      <c r="H26445" t="s">
        <v>587</v>
      </c>
      <c r="J26445" t="s">
        <v>26</v>
      </c>
      <c r="M26445" t="s">
        <v>22</v>
      </c>
      <c r="P26445" t="s">
        <v>2104</v>
      </c>
      <c r="Q26445" t="s">
        <v>793</v>
      </c>
      <c r="R26445" t="s">
        <v>760</v>
      </c>
    </row>
    <row r="26446" spans="1:18" hidden="1">
      <c r="A26446" t="s">
        <v>20</v>
      </c>
      <c r="B26446" t="s">
        <v>46850</v>
      </c>
      <c r="C26446">
        <v>58611.37</v>
      </c>
      <c r="D26446">
        <v>12210.7</v>
      </c>
      <c r="E26446">
        <v>4.8</v>
      </c>
      <c r="G26446" t="s">
        <v>19906</v>
      </c>
      <c r="H26446" t="s">
        <v>18005</v>
      </c>
      <c r="J26446" t="s">
        <v>26</v>
      </c>
      <c r="M26446" t="s">
        <v>22</v>
      </c>
      <c r="P26446" t="s">
        <v>2104</v>
      </c>
      <c r="Q26446" t="s">
        <v>793</v>
      </c>
      <c r="R26446" t="s">
        <v>760</v>
      </c>
    </row>
    <row r="26447" spans="1:18" hidden="1">
      <c r="A26447" t="s">
        <v>20</v>
      </c>
      <c r="B26447" t="s">
        <v>46851</v>
      </c>
      <c r="C26447">
        <v>1539391.52</v>
      </c>
      <c r="D26447">
        <v>18681.939999999999</v>
      </c>
      <c r="E26447">
        <v>82.4</v>
      </c>
      <c r="G26447" t="s">
        <v>19906</v>
      </c>
      <c r="H26447" t="s">
        <v>21</v>
      </c>
      <c r="J26447" t="s">
        <v>21</v>
      </c>
      <c r="M26447" t="s">
        <v>22</v>
      </c>
      <c r="N26447" t="s">
        <v>1566</v>
      </c>
      <c r="O26447" t="s">
        <v>1318</v>
      </c>
      <c r="Q26447" t="s">
        <v>3097</v>
      </c>
      <c r="R26447" t="s">
        <v>178</v>
      </c>
    </row>
    <row r="26448" spans="1:18" hidden="1">
      <c r="A26448" t="s">
        <v>20</v>
      </c>
      <c r="B26448" t="s">
        <v>46852</v>
      </c>
      <c r="C26448">
        <v>78473.23</v>
      </c>
      <c r="D26448">
        <v>11210.46</v>
      </c>
      <c r="E26448">
        <v>7</v>
      </c>
      <c r="G26448" t="s">
        <v>19906</v>
      </c>
      <c r="H26448" t="s">
        <v>10853</v>
      </c>
      <c r="J26448" t="s">
        <v>26</v>
      </c>
      <c r="M26448" t="s">
        <v>22</v>
      </c>
      <c r="P26448" t="s">
        <v>2104</v>
      </c>
      <c r="Q26448" t="s">
        <v>793</v>
      </c>
      <c r="R26448" t="s">
        <v>760</v>
      </c>
    </row>
    <row r="26449" spans="1:18" hidden="1">
      <c r="A26449" t="s">
        <v>20</v>
      </c>
      <c r="B26449" t="s">
        <v>46853</v>
      </c>
      <c r="C26449">
        <v>2890550.59</v>
      </c>
      <c r="D26449">
        <v>9300.36</v>
      </c>
      <c r="E26449">
        <v>310.8</v>
      </c>
      <c r="G26449" t="s">
        <v>19906</v>
      </c>
      <c r="H26449" t="s">
        <v>575</v>
      </c>
      <c r="J26449" t="s">
        <v>26</v>
      </c>
      <c r="M26449" t="s">
        <v>22</v>
      </c>
      <c r="P26449" t="s">
        <v>2104</v>
      </c>
      <c r="Q26449" t="s">
        <v>793</v>
      </c>
      <c r="R26449" t="s">
        <v>760</v>
      </c>
    </row>
    <row r="26450" spans="1:18" hidden="1">
      <c r="A26450" t="s">
        <v>20</v>
      </c>
      <c r="B26450" t="s">
        <v>46854</v>
      </c>
      <c r="C26450">
        <v>5789416.9199999999</v>
      </c>
      <c r="D26450">
        <v>6809.48</v>
      </c>
      <c r="E26450">
        <v>850.2</v>
      </c>
      <c r="G26450" t="s">
        <v>19906</v>
      </c>
      <c r="H26450" t="s">
        <v>367</v>
      </c>
      <c r="J26450" t="s">
        <v>26</v>
      </c>
      <c r="M26450" t="s">
        <v>179</v>
      </c>
      <c r="P26450" t="s">
        <v>2104</v>
      </c>
      <c r="Q26450" t="s">
        <v>793</v>
      </c>
      <c r="R26450" t="s">
        <v>760</v>
      </c>
    </row>
    <row r="26451" spans="1:18" hidden="1">
      <c r="A26451" t="s">
        <v>20</v>
      </c>
      <c r="B26451" t="s">
        <v>46855</v>
      </c>
      <c r="C26451">
        <v>1369208.88</v>
      </c>
      <c r="D26451">
        <v>10372.790000000001</v>
      </c>
      <c r="E26451">
        <v>132</v>
      </c>
      <c r="G26451" t="s">
        <v>19906</v>
      </c>
      <c r="H26451" t="s">
        <v>438</v>
      </c>
      <c r="J26451" t="s">
        <v>26</v>
      </c>
      <c r="M26451" t="s">
        <v>22</v>
      </c>
      <c r="P26451" t="s">
        <v>2104</v>
      </c>
      <c r="Q26451" t="s">
        <v>793</v>
      </c>
      <c r="R26451" t="s">
        <v>760</v>
      </c>
    </row>
    <row r="26452" spans="1:18" hidden="1">
      <c r="A26452" t="s">
        <v>20</v>
      </c>
      <c r="B26452" t="s">
        <v>46856</v>
      </c>
      <c r="C26452">
        <v>3261427.3</v>
      </c>
      <c r="D26452">
        <v>24522.01</v>
      </c>
      <c r="E26452">
        <v>133</v>
      </c>
      <c r="G26452" t="s">
        <v>19906</v>
      </c>
      <c r="H26452" t="s">
        <v>504</v>
      </c>
      <c r="J26452" t="s">
        <v>26</v>
      </c>
      <c r="M26452" t="s">
        <v>22</v>
      </c>
      <c r="P26452" t="s">
        <v>2104</v>
      </c>
      <c r="Q26452" t="s">
        <v>793</v>
      </c>
      <c r="R26452" t="s">
        <v>760</v>
      </c>
    </row>
    <row r="26453" spans="1:18" hidden="1">
      <c r="A26453" t="s">
        <v>20</v>
      </c>
      <c r="B26453" t="s">
        <v>46857</v>
      </c>
      <c r="C26453">
        <v>2105658.84</v>
      </c>
      <c r="D26453">
        <v>21183.69</v>
      </c>
      <c r="E26453">
        <v>99.4</v>
      </c>
      <c r="G26453" t="s">
        <v>19906</v>
      </c>
      <c r="H26453" t="s">
        <v>395</v>
      </c>
      <c r="J26453" t="s">
        <v>26</v>
      </c>
      <c r="M26453" t="s">
        <v>179</v>
      </c>
      <c r="P26453" t="s">
        <v>2104</v>
      </c>
      <c r="Q26453" t="s">
        <v>793</v>
      </c>
      <c r="R26453" t="s">
        <v>760</v>
      </c>
    </row>
    <row r="26454" spans="1:18" hidden="1">
      <c r="A26454" t="s">
        <v>20</v>
      </c>
      <c r="B26454" t="s">
        <v>46858</v>
      </c>
      <c r="C26454">
        <v>4525167.13</v>
      </c>
      <c r="D26454">
        <v>17593.96</v>
      </c>
      <c r="E26454">
        <v>257.2</v>
      </c>
      <c r="G26454" t="s">
        <v>19906</v>
      </c>
      <c r="H26454" t="s">
        <v>21</v>
      </c>
      <c r="J26454" t="s">
        <v>21</v>
      </c>
      <c r="M26454" t="s">
        <v>22</v>
      </c>
      <c r="P26454" t="s">
        <v>1764</v>
      </c>
      <c r="Q26454" t="s">
        <v>793</v>
      </c>
      <c r="R26454" t="s">
        <v>66</v>
      </c>
    </row>
    <row r="26455" spans="1:18" hidden="1">
      <c r="A26455" t="s">
        <v>20</v>
      </c>
      <c r="B26455" t="s">
        <v>46859</v>
      </c>
      <c r="C26455">
        <v>706969.95</v>
      </c>
      <c r="D26455">
        <v>6810.89</v>
      </c>
      <c r="E26455">
        <v>103.8</v>
      </c>
      <c r="G26455" t="s">
        <v>19906</v>
      </c>
      <c r="H26455" t="s">
        <v>21</v>
      </c>
      <c r="J26455" t="s">
        <v>21</v>
      </c>
      <c r="K26455" t="s">
        <v>11605</v>
      </c>
      <c r="M26455" t="s">
        <v>22</v>
      </c>
      <c r="P26455" t="s">
        <v>11518</v>
      </c>
      <c r="Q26455" t="s">
        <v>793</v>
      </c>
      <c r="R26455" t="s">
        <v>173</v>
      </c>
    </row>
    <row r="26456" spans="1:18" hidden="1">
      <c r="A26456" t="s">
        <v>20</v>
      </c>
      <c r="B26456" t="s">
        <v>46860</v>
      </c>
      <c r="C26456">
        <v>862946.62</v>
      </c>
      <c r="D26456">
        <v>12470.33</v>
      </c>
      <c r="E26456">
        <v>69.2</v>
      </c>
      <c r="G26456" t="s">
        <v>19906</v>
      </c>
      <c r="H26456" t="s">
        <v>6587</v>
      </c>
      <c r="I26456" t="s">
        <v>45</v>
      </c>
      <c r="J26456" t="s">
        <v>26</v>
      </c>
      <c r="K26456" t="s">
        <v>46861</v>
      </c>
      <c r="M26456" t="s">
        <v>28</v>
      </c>
      <c r="N26456" t="s">
        <v>43999</v>
      </c>
      <c r="O26456" t="s">
        <v>648</v>
      </c>
      <c r="P26456" t="s">
        <v>1764</v>
      </c>
      <c r="Q26456" t="s">
        <v>11313</v>
      </c>
      <c r="R26456" t="s">
        <v>313</v>
      </c>
    </row>
    <row r="26457" spans="1:18" hidden="1">
      <c r="A26457" t="s">
        <v>20</v>
      </c>
      <c r="B26457" t="s">
        <v>46862</v>
      </c>
      <c r="C26457">
        <v>928061.28</v>
      </c>
      <c r="D26457">
        <v>11373.3</v>
      </c>
      <c r="E26457">
        <v>81.599999999999994</v>
      </c>
      <c r="G26457" t="s">
        <v>19906</v>
      </c>
      <c r="H26457" t="s">
        <v>1972</v>
      </c>
      <c r="I26457" t="s">
        <v>124</v>
      </c>
      <c r="J26457" t="s">
        <v>26</v>
      </c>
      <c r="K26457" t="s">
        <v>16229</v>
      </c>
      <c r="M26457" t="s">
        <v>22</v>
      </c>
      <c r="N26457" t="s">
        <v>1566</v>
      </c>
      <c r="O26457" t="s">
        <v>1318</v>
      </c>
      <c r="Q26457" t="s">
        <v>1315</v>
      </c>
      <c r="R26457" t="s">
        <v>79</v>
      </c>
    </row>
    <row r="26458" spans="1:18" hidden="1">
      <c r="A26458" t="s">
        <v>20</v>
      </c>
      <c r="B26458" t="s">
        <v>46863</v>
      </c>
      <c r="C26458">
        <v>1245568.6399999999</v>
      </c>
      <c r="D26458">
        <v>10502.27</v>
      </c>
      <c r="E26458">
        <v>118.6</v>
      </c>
      <c r="G26458" t="s">
        <v>19906</v>
      </c>
      <c r="H26458" t="s">
        <v>21</v>
      </c>
      <c r="I26458" t="s">
        <v>49</v>
      </c>
      <c r="J26458" t="s">
        <v>21</v>
      </c>
      <c r="K26458" t="s">
        <v>46864</v>
      </c>
      <c r="M26458" t="s">
        <v>22</v>
      </c>
      <c r="N26458" t="s">
        <v>1566</v>
      </c>
      <c r="O26458" t="s">
        <v>1318</v>
      </c>
      <c r="Q26458" t="s">
        <v>1315</v>
      </c>
      <c r="R26458" t="s">
        <v>103</v>
      </c>
    </row>
    <row r="26459" spans="1:18" hidden="1">
      <c r="A26459" t="s">
        <v>20</v>
      </c>
      <c r="B26459" t="s">
        <v>46865</v>
      </c>
      <c r="C26459">
        <v>757273.32</v>
      </c>
      <c r="D26459">
        <v>15581.76</v>
      </c>
      <c r="E26459">
        <v>48.6</v>
      </c>
      <c r="G26459" t="s">
        <v>19906</v>
      </c>
      <c r="H26459" t="s">
        <v>601</v>
      </c>
      <c r="I26459" t="s">
        <v>184</v>
      </c>
      <c r="J26459" t="s">
        <v>26</v>
      </c>
      <c r="M26459" t="s">
        <v>28</v>
      </c>
      <c r="N26459" t="s">
        <v>43999</v>
      </c>
      <c r="O26459" t="s">
        <v>648</v>
      </c>
      <c r="P26459" t="s">
        <v>1764</v>
      </c>
      <c r="Q26459" t="s">
        <v>311</v>
      </c>
      <c r="R26459" t="s">
        <v>61</v>
      </c>
    </row>
    <row r="26460" spans="1:18" hidden="1">
      <c r="A26460" t="s">
        <v>20</v>
      </c>
      <c r="B26460" t="s">
        <v>46866</v>
      </c>
      <c r="C26460">
        <v>398289.83</v>
      </c>
      <c r="D26460">
        <v>8677.34</v>
      </c>
      <c r="E26460">
        <v>45.9</v>
      </c>
      <c r="G26460" t="s">
        <v>19906</v>
      </c>
      <c r="H26460" t="s">
        <v>380</v>
      </c>
      <c r="I26460" t="s">
        <v>153</v>
      </c>
      <c r="J26460" t="s">
        <v>26</v>
      </c>
      <c r="K26460" t="s">
        <v>46867</v>
      </c>
      <c r="M26460" t="s">
        <v>97</v>
      </c>
      <c r="N26460" t="s">
        <v>44088</v>
      </c>
      <c r="O26460" t="s">
        <v>1063</v>
      </c>
      <c r="P26460" t="s">
        <v>1764</v>
      </c>
      <c r="Q26460" t="s">
        <v>591</v>
      </c>
      <c r="R26460" t="s">
        <v>79</v>
      </c>
    </row>
    <row r="26461" spans="1:18" hidden="1">
      <c r="A26461" t="s">
        <v>20</v>
      </c>
      <c r="B26461" t="s">
        <v>19905</v>
      </c>
      <c r="C26461">
        <v>716364.06</v>
      </c>
      <c r="D26461">
        <v>4775.76</v>
      </c>
      <c r="E26461">
        <v>150</v>
      </c>
      <c r="G26461" t="s">
        <v>19906</v>
      </c>
      <c r="H26461" t="s">
        <v>21</v>
      </c>
      <c r="I26461" t="s">
        <v>193</v>
      </c>
      <c r="J26461" t="s">
        <v>258</v>
      </c>
      <c r="K26461" t="s">
        <v>46868</v>
      </c>
      <c r="M26461" t="s">
        <v>1234</v>
      </c>
      <c r="N26461" t="s">
        <v>1566</v>
      </c>
      <c r="O26461" t="s">
        <v>1318</v>
      </c>
      <c r="Q26461" t="s">
        <v>782</v>
      </c>
      <c r="R26461" t="s">
        <v>79</v>
      </c>
    </row>
    <row r="26462" spans="1:18" hidden="1">
      <c r="A26462" t="s">
        <v>20</v>
      </c>
      <c r="B26462" t="s">
        <v>46869</v>
      </c>
      <c r="C26462">
        <v>1503132.08</v>
      </c>
      <c r="D26462">
        <v>22301.66</v>
      </c>
      <c r="E26462">
        <v>67.400000000000006</v>
      </c>
      <c r="G26462" t="s">
        <v>19906</v>
      </c>
      <c r="H26462" t="s">
        <v>21</v>
      </c>
      <c r="I26462" t="s">
        <v>348</v>
      </c>
      <c r="J26462" t="s">
        <v>21</v>
      </c>
      <c r="K26462" t="s">
        <v>46870</v>
      </c>
      <c r="M26462" t="s">
        <v>133</v>
      </c>
      <c r="N26462" t="s">
        <v>44088</v>
      </c>
      <c r="O26462" t="s">
        <v>1063</v>
      </c>
      <c r="P26462" t="s">
        <v>1764</v>
      </c>
      <c r="Q26462" t="s">
        <v>753</v>
      </c>
      <c r="R26462" t="s">
        <v>249</v>
      </c>
    </row>
    <row r="26463" spans="1:18" hidden="1">
      <c r="A26463" t="s">
        <v>20</v>
      </c>
      <c r="B26463" t="s">
        <v>46871</v>
      </c>
      <c r="C26463">
        <v>2298756.38</v>
      </c>
      <c r="D26463">
        <v>22759.96</v>
      </c>
      <c r="E26463">
        <v>101</v>
      </c>
      <c r="G26463" t="s">
        <v>19906</v>
      </c>
      <c r="H26463" t="s">
        <v>21</v>
      </c>
      <c r="I26463" t="s">
        <v>315</v>
      </c>
      <c r="J26463" t="s">
        <v>21</v>
      </c>
      <c r="K26463" t="s">
        <v>46872</v>
      </c>
      <c r="M26463" t="s">
        <v>97</v>
      </c>
      <c r="P26463" t="s">
        <v>1764</v>
      </c>
      <c r="Q26463" t="s">
        <v>353</v>
      </c>
      <c r="R26463" t="s">
        <v>194</v>
      </c>
    </row>
    <row r="26464" spans="1:18" hidden="1">
      <c r="A26464" t="s">
        <v>20</v>
      </c>
      <c r="B26464" t="s">
        <v>46873</v>
      </c>
      <c r="C26464">
        <v>3894769.13</v>
      </c>
      <c r="D26464">
        <v>20034.82</v>
      </c>
      <c r="E26464">
        <v>194.4</v>
      </c>
      <c r="G26464" t="s">
        <v>19906</v>
      </c>
      <c r="H26464" t="s">
        <v>21</v>
      </c>
      <c r="I26464" t="s">
        <v>246</v>
      </c>
      <c r="J26464" t="s">
        <v>21</v>
      </c>
      <c r="K26464" t="s">
        <v>46874</v>
      </c>
      <c r="M26464" t="s">
        <v>368</v>
      </c>
      <c r="P26464" t="s">
        <v>1764</v>
      </c>
      <c r="Q26464" t="s">
        <v>753</v>
      </c>
      <c r="R26464" t="s">
        <v>103</v>
      </c>
    </row>
    <row r="26465" spans="1:18" hidden="1">
      <c r="A26465" t="s">
        <v>20</v>
      </c>
      <c r="B26465" t="s">
        <v>46875</v>
      </c>
      <c r="C26465">
        <v>1874086.4</v>
      </c>
      <c r="D26465">
        <v>21057.15</v>
      </c>
      <c r="E26465">
        <v>89</v>
      </c>
      <c r="G26465" t="s">
        <v>19906</v>
      </c>
      <c r="H26465" t="s">
        <v>21</v>
      </c>
      <c r="I26465" t="s">
        <v>315</v>
      </c>
      <c r="J26465" t="s">
        <v>21</v>
      </c>
      <c r="K26465" t="s">
        <v>46876</v>
      </c>
      <c r="M26465" t="s">
        <v>133</v>
      </c>
      <c r="P26465" t="s">
        <v>1764</v>
      </c>
      <c r="Q26465" t="s">
        <v>1080</v>
      </c>
      <c r="R26465" t="s">
        <v>897</v>
      </c>
    </row>
    <row r="26466" spans="1:18" hidden="1">
      <c r="A26466" t="s">
        <v>20</v>
      </c>
      <c r="B26466" t="s">
        <v>46877</v>
      </c>
      <c r="C26466">
        <v>671407.23</v>
      </c>
      <c r="D26466">
        <v>13929.61</v>
      </c>
      <c r="E26466">
        <v>48.2</v>
      </c>
      <c r="G26466" t="s">
        <v>19906</v>
      </c>
      <c r="J26466" t="s">
        <v>21</v>
      </c>
      <c r="K26466" t="s">
        <v>46878</v>
      </c>
      <c r="M26466" t="s">
        <v>97</v>
      </c>
      <c r="P26466" t="s">
        <v>1764</v>
      </c>
      <c r="Q26466" t="s">
        <v>311</v>
      </c>
      <c r="R26466" t="s">
        <v>837</v>
      </c>
    </row>
    <row r="26467" spans="1:18" hidden="1">
      <c r="A26467" t="s">
        <v>20</v>
      </c>
      <c r="B26467" t="s">
        <v>46879</v>
      </c>
      <c r="C26467">
        <v>2825060.82</v>
      </c>
      <c r="D26467">
        <v>15996.95</v>
      </c>
      <c r="E26467">
        <v>176.6</v>
      </c>
      <c r="G26467" t="s">
        <v>19906</v>
      </c>
      <c r="H26467" t="s">
        <v>21</v>
      </c>
      <c r="I26467" t="s">
        <v>177</v>
      </c>
      <c r="J26467" t="s">
        <v>21</v>
      </c>
      <c r="K26467" t="s">
        <v>46880</v>
      </c>
      <c r="M26467" t="s">
        <v>156</v>
      </c>
      <c r="N26467" t="s">
        <v>44088</v>
      </c>
      <c r="O26467" t="s">
        <v>1063</v>
      </c>
      <c r="P26467" t="s">
        <v>1764</v>
      </c>
      <c r="Q26467" t="s">
        <v>793</v>
      </c>
      <c r="R26467" t="s">
        <v>285</v>
      </c>
    </row>
    <row r="26468" spans="1:18" hidden="1">
      <c r="A26468" t="s">
        <v>20</v>
      </c>
      <c r="B26468" t="s">
        <v>46881</v>
      </c>
      <c r="C26468">
        <v>873196.08</v>
      </c>
      <c r="D26468">
        <v>10622.82</v>
      </c>
      <c r="E26468">
        <v>82.2</v>
      </c>
      <c r="G26468" t="s">
        <v>19906</v>
      </c>
      <c r="H26468" t="s">
        <v>21</v>
      </c>
      <c r="I26468" t="s">
        <v>85</v>
      </c>
      <c r="J26468" t="s">
        <v>21</v>
      </c>
      <c r="K26468" t="s">
        <v>46882</v>
      </c>
      <c r="M26468" t="s">
        <v>22</v>
      </c>
      <c r="N26468" t="s">
        <v>44088</v>
      </c>
      <c r="O26468" t="s">
        <v>1063</v>
      </c>
      <c r="P26468" t="s">
        <v>1764</v>
      </c>
      <c r="Q26468" t="s">
        <v>311</v>
      </c>
      <c r="R26468" t="s">
        <v>287</v>
      </c>
    </row>
    <row r="26469" spans="1:18" hidden="1">
      <c r="A26469" t="s">
        <v>20</v>
      </c>
      <c r="B26469" t="s">
        <v>46883</v>
      </c>
      <c r="C26469">
        <v>1804523.13</v>
      </c>
      <c r="D26469">
        <v>17622.3</v>
      </c>
      <c r="E26469">
        <v>102.4</v>
      </c>
      <c r="G26469" t="s">
        <v>19906</v>
      </c>
      <c r="H26469" t="s">
        <v>21</v>
      </c>
      <c r="I26469" t="s">
        <v>40</v>
      </c>
      <c r="J26469" t="s">
        <v>21</v>
      </c>
      <c r="K26469" t="s">
        <v>46884</v>
      </c>
      <c r="M26469" t="s">
        <v>28</v>
      </c>
      <c r="N26469" t="s">
        <v>44088</v>
      </c>
      <c r="O26469" t="s">
        <v>1063</v>
      </c>
      <c r="P26469" t="s">
        <v>1764</v>
      </c>
      <c r="Q26469" t="s">
        <v>311</v>
      </c>
      <c r="R26469" t="s">
        <v>73</v>
      </c>
    </row>
    <row r="26470" spans="1:18" hidden="1">
      <c r="A26470" t="s">
        <v>20</v>
      </c>
      <c r="B26470" t="s">
        <v>46885</v>
      </c>
      <c r="C26470">
        <v>3466422.59</v>
      </c>
      <c r="D26470">
        <v>17849.759999999998</v>
      </c>
      <c r="E26470">
        <v>194.2</v>
      </c>
      <c r="G26470" t="s">
        <v>19906</v>
      </c>
      <c r="H26470" t="s">
        <v>21</v>
      </c>
      <c r="I26470" t="s">
        <v>363</v>
      </c>
      <c r="J26470" t="s">
        <v>21</v>
      </c>
      <c r="K26470" t="s">
        <v>46886</v>
      </c>
      <c r="M26470" t="s">
        <v>28</v>
      </c>
      <c r="N26470" t="s">
        <v>44088</v>
      </c>
      <c r="O26470" t="s">
        <v>1063</v>
      </c>
      <c r="P26470" t="s">
        <v>1764</v>
      </c>
      <c r="Q26470" t="s">
        <v>1080</v>
      </c>
      <c r="R26470" t="s">
        <v>65</v>
      </c>
    </row>
    <row r="26471" spans="1:18" hidden="1">
      <c r="A26471" t="s">
        <v>20</v>
      </c>
      <c r="B26471" t="s">
        <v>46887</v>
      </c>
      <c r="C26471">
        <v>1017668.02</v>
      </c>
      <c r="D26471">
        <v>14193.42</v>
      </c>
      <c r="E26471">
        <v>71.7</v>
      </c>
      <c r="G26471" t="s">
        <v>19906</v>
      </c>
      <c r="H26471" t="s">
        <v>21</v>
      </c>
      <c r="I26471" t="s">
        <v>80</v>
      </c>
      <c r="J26471" t="s">
        <v>21</v>
      </c>
      <c r="K26471" t="s">
        <v>46888</v>
      </c>
      <c r="M26471" t="s">
        <v>97</v>
      </c>
      <c r="N26471" t="s">
        <v>44088</v>
      </c>
      <c r="O26471" t="s">
        <v>1063</v>
      </c>
      <c r="P26471" t="s">
        <v>1764</v>
      </c>
      <c r="Q26471" t="s">
        <v>782</v>
      </c>
      <c r="R26471" t="s">
        <v>90</v>
      </c>
    </row>
    <row r="26472" spans="1:18" hidden="1">
      <c r="A26472" t="s">
        <v>20</v>
      </c>
      <c r="B26472" t="s">
        <v>46889</v>
      </c>
      <c r="C26472">
        <v>20057452.690000001</v>
      </c>
      <c r="D26472">
        <v>21193.42</v>
      </c>
      <c r="E26472">
        <v>946.4</v>
      </c>
      <c r="G26472" t="s">
        <v>19906</v>
      </c>
      <c r="H26472" t="s">
        <v>21</v>
      </c>
      <c r="I26472" t="s">
        <v>49</v>
      </c>
      <c r="J26472" t="s">
        <v>258</v>
      </c>
      <c r="K26472" t="s">
        <v>46890</v>
      </c>
      <c r="M26472" t="s">
        <v>28</v>
      </c>
      <c r="P26472" t="s">
        <v>1764</v>
      </c>
      <c r="Q26472" t="s">
        <v>784</v>
      </c>
      <c r="R26472" t="s">
        <v>72</v>
      </c>
    </row>
    <row r="26473" spans="1:18" hidden="1">
      <c r="A26473" t="s">
        <v>20</v>
      </c>
      <c r="B26473" t="s">
        <v>46891</v>
      </c>
      <c r="C26473">
        <v>2114124.17</v>
      </c>
      <c r="D26473">
        <v>18676.009999999998</v>
      </c>
      <c r="E26473">
        <v>113.2</v>
      </c>
      <c r="G26473" t="s">
        <v>19906</v>
      </c>
      <c r="H26473" t="s">
        <v>21</v>
      </c>
      <c r="I26473" t="s">
        <v>315</v>
      </c>
      <c r="J26473" t="s">
        <v>21</v>
      </c>
      <c r="K26473" t="s">
        <v>46892</v>
      </c>
      <c r="M26473" t="s">
        <v>133</v>
      </c>
      <c r="N26473" t="s">
        <v>44088</v>
      </c>
      <c r="O26473" t="s">
        <v>1063</v>
      </c>
      <c r="P26473" t="s">
        <v>1764</v>
      </c>
      <c r="Q26473" t="s">
        <v>782</v>
      </c>
      <c r="R26473" t="s">
        <v>180</v>
      </c>
    </row>
    <row r="26474" spans="1:18" hidden="1">
      <c r="A26474" t="s">
        <v>20</v>
      </c>
      <c r="B26474" t="s">
        <v>46893</v>
      </c>
      <c r="C26474">
        <v>1323311.75</v>
      </c>
      <c r="D26474">
        <v>12579.01</v>
      </c>
      <c r="E26474">
        <v>105.2</v>
      </c>
      <c r="G26474" t="s">
        <v>19906</v>
      </c>
      <c r="H26474" t="s">
        <v>21</v>
      </c>
      <c r="I26474" t="s">
        <v>315</v>
      </c>
      <c r="J26474" t="s">
        <v>21</v>
      </c>
      <c r="K26474" t="s">
        <v>46894</v>
      </c>
      <c r="M26474" t="s">
        <v>22</v>
      </c>
      <c r="N26474" t="s">
        <v>44088</v>
      </c>
      <c r="O26474" t="s">
        <v>1063</v>
      </c>
      <c r="P26474" t="s">
        <v>1764</v>
      </c>
      <c r="Q26474" t="s">
        <v>800</v>
      </c>
      <c r="R26474" t="s">
        <v>313</v>
      </c>
    </row>
    <row r="26475" spans="1:18" hidden="1">
      <c r="A26475" t="s">
        <v>20</v>
      </c>
      <c r="B26475" t="s">
        <v>46895</v>
      </c>
      <c r="C26475">
        <v>1504991.72</v>
      </c>
      <c r="D26475">
        <v>10921.57</v>
      </c>
      <c r="E26475">
        <v>137.80000000000001</v>
      </c>
      <c r="G26475" t="s">
        <v>19906</v>
      </c>
      <c r="H26475" t="s">
        <v>783</v>
      </c>
      <c r="I26475" t="s">
        <v>177</v>
      </c>
      <c r="J26475" t="s">
        <v>258</v>
      </c>
      <c r="K26475" t="s">
        <v>46896</v>
      </c>
      <c r="M26475" t="s">
        <v>97</v>
      </c>
      <c r="P26475" t="s">
        <v>1764</v>
      </c>
      <c r="Q26475" t="s">
        <v>753</v>
      </c>
      <c r="R26475" t="s">
        <v>66</v>
      </c>
    </row>
    <row r="26476" spans="1:18" hidden="1">
      <c r="A26476" t="s">
        <v>20</v>
      </c>
      <c r="B26476" t="s">
        <v>46897</v>
      </c>
      <c r="C26476">
        <v>1767768.83</v>
      </c>
      <c r="D26476">
        <v>16997.78</v>
      </c>
      <c r="E26476">
        <v>104</v>
      </c>
      <c r="G26476" t="s">
        <v>19906</v>
      </c>
      <c r="H26476" t="s">
        <v>21</v>
      </c>
      <c r="I26476" t="s">
        <v>85</v>
      </c>
      <c r="J26476" t="s">
        <v>21</v>
      </c>
      <c r="K26476" t="s">
        <v>46898</v>
      </c>
      <c r="M26476" t="s">
        <v>133</v>
      </c>
      <c r="N26476" t="s">
        <v>44088</v>
      </c>
      <c r="O26476" t="s">
        <v>1063</v>
      </c>
      <c r="P26476" t="s">
        <v>1764</v>
      </c>
      <c r="Q26476" t="s">
        <v>311</v>
      </c>
      <c r="R26476" t="s">
        <v>303</v>
      </c>
    </row>
    <row r="26477" spans="1:18" hidden="1">
      <c r="A26477" t="s">
        <v>20</v>
      </c>
      <c r="B26477" t="s">
        <v>46899</v>
      </c>
      <c r="C26477">
        <v>3363620.46</v>
      </c>
      <c r="D26477">
        <v>21617.1</v>
      </c>
      <c r="E26477">
        <v>155.6</v>
      </c>
      <c r="G26477" t="s">
        <v>19906</v>
      </c>
      <c r="H26477" t="s">
        <v>21</v>
      </c>
      <c r="I26477" t="s">
        <v>80</v>
      </c>
      <c r="J26477" t="s">
        <v>21</v>
      </c>
      <c r="K26477" t="s">
        <v>46900</v>
      </c>
      <c r="M26477" t="s">
        <v>22</v>
      </c>
      <c r="N26477" t="s">
        <v>44088</v>
      </c>
      <c r="O26477" t="s">
        <v>1063</v>
      </c>
      <c r="P26477" t="s">
        <v>1764</v>
      </c>
      <c r="Q26477" t="s">
        <v>176</v>
      </c>
      <c r="R26477" t="s">
        <v>65</v>
      </c>
    </row>
    <row r="26478" spans="1:18" hidden="1">
      <c r="A26478" t="s">
        <v>20</v>
      </c>
      <c r="B26478" t="s">
        <v>46901</v>
      </c>
      <c r="C26478">
        <v>3782992.16</v>
      </c>
      <c r="D26478">
        <v>21617.1</v>
      </c>
      <c r="E26478">
        <v>175</v>
      </c>
      <c r="G26478" t="s">
        <v>19906</v>
      </c>
      <c r="H26478" t="s">
        <v>21</v>
      </c>
      <c r="I26478" t="s">
        <v>80</v>
      </c>
      <c r="J26478" t="s">
        <v>21</v>
      </c>
      <c r="K26478" t="s">
        <v>46902</v>
      </c>
      <c r="M26478" t="s">
        <v>97</v>
      </c>
      <c r="N26478" t="s">
        <v>44088</v>
      </c>
      <c r="O26478" t="s">
        <v>1063</v>
      </c>
      <c r="P26478" t="s">
        <v>1764</v>
      </c>
      <c r="Q26478" t="s">
        <v>353</v>
      </c>
      <c r="R26478" t="s">
        <v>42</v>
      </c>
    </row>
    <row r="26479" spans="1:18" hidden="1">
      <c r="A26479" t="s">
        <v>75</v>
      </c>
      <c r="B26479" t="s">
        <v>46903</v>
      </c>
      <c r="C26479">
        <v>11923.36</v>
      </c>
      <c r="D26479">
        <v>16978.490000000002</v>
      </c>
      <c r="G26479" t="s">
        <v>19906</v>
      </c>
      <c r="K26479" t="s">
        <v>46904</v>
      </c>
      <c r="N26479" t="s">
        <v>44088</v>
      </c>
      <c r="O26479" t="s">
        <v>1063</v>
      </c>
      <c r="P26479" t="s">
        <v>1764</v>
      </c>
    </row>
    <row r="26480" spans="1:18" hidden="1">
      <c r="A26480" t="s">
        <v>75</v>
      </c>
      <c r="B26480" t="s">
        <v>46905</v>
      </c>
      <c r="C26480">
        <v>11923.36</v>
      </c>
      <c r="D26480">
        <v>16978.490000000002</v>
      </c>
      <c r="G26480" t="s">
        <v>19906</v>
      </c>
      <c r="K26480" t="s">
        <v>46904</v>
      </c>
      <c r="N26480" t="s">
        <v>44088</v>
      </c>
      <c r="O26480" t="s">
        <v>1063</v>
      </c>
      <c r="P26480" t="s">
        <v>1764</v>
      </c>
    </row>
    <row r="26481" spans="1:18" hidden="1">
      <c r="A26481" t="s">
        <v>75</v>
      </c>
      <c r="B26481" t="s">
        <v>46906</v>
      </c>
      <c r="C26481">
        <v>11923.36</v>
      </c>
      <c r="D26481">
        <v>16978.490000000002</v>
      </c>
      <c r="G26481" t="s">
        <v>19906</v>
      </c>
      <c r="K26481" t="s">
        <v>46904</v>
      </c>
      <c r="N26481" t="s">
        <v>44088</v>
      </c>
      <c r="O26481" t="s">
        <v>1063</v>
      </c>
      <c r="P26481" t="s">
        <v>1764</v>
      </c>
    </row>
    <row r="26482" spans="1:18" hidden="1">
      <c r="A26482" t="s">
        <v>20</v>
      </c>
      <c r="B26482" t="s">
        <v>46907</v>
      </c>
      <c r="C26482">
        <v>1254573.08</v>
      </c>
      <c r="D26482">
        <v>16293.16</v>
      </c>
      <c r="E26482">
        <v>77</v>
      </c>
      <c r="G26482" t="s">
        <v>19906</v>
      </c>
      <c r="H26482" t="s">
        <v>21</v>
      </c>
      <c r="I26482" t="s">
        <v>45</v>
      </c>
      <c r="J26482" t="s">
        <v>21</v>
      </c>
      <c r="K26482" t="s">
        <v>46908</v>
      </c>
      <c r="M26482" t="s">
        <v>28</v>
      </c>
      <c r="N26482" t="s">
        <v>44088</v>
      </c>
      <c r="O26482" t="s">
        <v>1063</v>
      </c>
      <c r="P26482" t="s">
        <v>1764</v>
      </c>
      <c r="Q26482" t="s">
        <v>311</v>
      </c>
      <c r="R26482" t="s">
        <v>102</v>
      </c>
    </row>
    <row r="26483" spans="1:18" hidden="1">
      <c r="A26483" t="s">
        <v>75</v>
      </c>
      <c r="B26483" t="s">
        <v>46909</v>
      </c>
      <c r="C26483">
        <v>11923.36</v>
      </c>
      <c r="D26483">
        <v>16978.490000000002</v>
      </c>
      <c r="G26483" t="s">
        <v>19906</v>
      </c>
      <c r="K26483" t="s">
        <v>46904</v>
      </c>
      <c r="N26483" t="s">
        <v>44088</v>
      </c>
      <c r="O26483" t="s">
        <v>1063</v>
      </c>
      <c r="P26483" t="s">
        <v>1764</v>
      </c>
    </row>
    <row r="26484" spans="1:18" hidden="1">
      <c r="A26484" t="s">
        <v>75</v>
      </c>
      <c r="B26484" t="s">
        <v>46910</v>
      </c>
      <c r="C26484">
        <v>11923.36</v>
      </c>
      <c r="D26484">
        <v>16978.490000000002</v>
      </c>
      <c r="G26484" t="s">
        <v>19906</v>
      </c>
      <c r="K26484" t="s">
        <v>46904</v>
      </c>
      <c r="N26484" t="s">
        <v>44088</v>
      </c>
      <c r="O26484" t="s">
        <v>1063</v>
      </c>
      <c r="P26484" t="s">
        <v>1764</v>
      </c>
    </row>
    <row r="26485" spans="1:18" hidden="1">
      <c r="A26485" t="s">
        <v>75</v>
      </c>
      <c r="B26485" t="s">
        <v>46911</v>
      </c>
      <c r="C26485">
        <v>11923.36</v>
      </c>
      <c r="D26485">
        <v>16978.490000000002</v>
      </c>
      <c r="G26485" t="s">
        <v>19906</v>
      </c>
      <c r="K26485" t="s">
        <v>46904</v>
      </c>
      <c r="N26485" t="s">
        <v>44088</v>
      </c>
      <c r="O26485" t="s">
        <v>1063</v>
      </c>
      <c r="P26485" t="s">
        <v>1764</v>
      </c>
    </row>
    <row r="26486" spans="1:18" hidden="1">
      <c r="A26486" t="s">
        <v>20</v>
      </c>
      <c r="B26486" t="s">
        <v>46912</v>
      </c>
      <c r="C26486">
        <v>1125108.94</v>
      </c>
      <c r="D26486">
        <v>20758.47</v>
      </c>
      <c r="E26486">
        <v>54.2</v>
      </c>
      <c r="G26486" t="s">
        <v>19906</v>
      </c>
      <c r="H26486" t="s">
        <v>21</v>
      </c>
      <c r="I26486" t="s">
        <v>177</v>
      </c>
      <c r="J26486" t="s">
        <v>21</v>
      </c>
      <c r="K26486" t="s">
        <v>46913</v>
      </c>
      <c r="M26486" t="s">
        <v>28</v>
      </c>
      <c r="N26486" t="s">
        <v>44088</v>
      </c>
      <c r="O26486" t="s">
        <v>1063</v>
      </c>
      <c r="P26486" t="s">
        <v>1764</v>
      </c>
      <c r="Q26486" t="s">
        <v>492</v>
      </c>
      <c r="R26486" t="s">
        <v>794</v>
      </c>
    </row>
    <row r="26487" spans="1:18" hidden="1">
      <c r="A26487" t="s">
        <v>20</v>
      </c>
      <c r="B26487" t="s">
        <v>46914</v>
      </c>
      <c r="C26487">
        <v>2309312.7599999998</v>
      </c>
      <c r="D26487">
        <v>20898.759999999998</v>
      </c>
      <c r="E26487">
        <v>110.5</v>
      </c>
      <c r="G26487" t="s">
        <v>19906</v>
      </c>
      <c r="H26487" t="s">
        <v>21</v>
      </c>
      <c r="I26487" t="s">
        <v>363</v>
      </c>
      <c r="J26487" t="s">
        <v>21</v>
      </c>
      <c r="K26487" t="s">
        <v>46915</v>
      </c>
      <c r="M26487" t="s">
        <v>133</v>
      </c>
      <c r="P26487" t="s">
        <v>1764</v>
      </c>
      <c r="Q26487" t="s">
        <v>1315</v>
      </c>
      <c r="R26487" t="s">
        <v>58</v>
      </c>
    </row>
    <row r="26488" spans="1:18" hidden="1">
      <c r="A26488" t="s">
        <v>281</v>
      </c>
      <c r="B26488" t="s">
        <v>46916</v>
      </c>
      <c r="C26488">
        <v>890753.82</v>
      </c>
      <c r="D26488">
        <v>9974.85</v>
      </c>
      <c r="E26488">
        <v>89.3</v>
      </c>
      <c r="F26488" t="s">
        <v>46917</v>
      </c>
      <c r="G26488" t="s">
        <v>19906</v>
      </c>
      <c r="P26488" t="s">
        <v>1764</v>
      </c>
      <c r="Q26488" t="s">
        <v>771</v>
      </c>
      <c r="R26488" t="s">
        <v>178</v>
      </c>
    </row>
    <row r="26489" spans="1:18" hidden="1">
      <c r="A26489" t="s">
        <v>281</v>
      </c>
      <c r="B26489" t="s">
        <v>46918</v>
      </c>
      <c r="C26489">
        <v>715196.52</v>
      </c>
      <c r="D26489">
        <v>9974.85</v>
      </c>
      <c r="E26489">
        <v>71.7</v>
      </c>
      <c r="F26489" t="s">
        <v>46919</v>
      </c>
      <c r="G26489" t="s">
        <v>19906</v>
      </c>
      <c r="N26489" t="s">
        <v>43999</v>
      </c>
      <c r="O26489" t="s">
        <v>648</v>
      </c>
      <c r="P26489" t="s">
        <v>1764</v>
      </c>
      <c r="Q26489" t="s">
        <v>771</v>
      </c>
      <c r="R26489" t="s">
        <v>178</v>
      </c>
    </row>
    <row r="26490" spans="1:18" hidden="1">
      <c r="A26490" t="s">
        <v>281</v>
      </c>
      <c r="B26490" t="s">
        <v>46920</v>
      </c>
      <c r="C26490">
        <v>765070.75</v>
      </c>
      <c r="D26490">
        <v>9974.85</v>
      </c>
      <c r="E26490">
        <v>76.7</v>
      </c>
      <c r="F26490" t="s">
        <v>46919</v>
      </c>
      <c r="G26490" t="s">
        <v>19906</v>
      </c>
      <c r="N26490" t="s">
        <v>43999</v>
      </c>
      <c r="O26490" t="s">
        <v>648</v>
      </c>
      <c r="P26490" t="s">
        <v>1764</v>
      </c>
      <c r="Q26490" t="s">
        <v>771</v>
      </c>
      <c r="R26490" t="s">
        <v>178</v>
      </c>
    </row>
    <row r="26491" spans="1:18" hidden="1">
      <c r="A26491" t="s">
        <v>281</v>
      </c>
      <c r="B26491" t="s">
        <v>46921</v>
      </c>
      <c r="C26491">
        <v>623648.57999999996</v>
      </c>
      <c r="D26491">
        <v>17667.099999999999</v>
      </c>
      <c r="E26491">
        <v>35.299999999999997</v>
      </c>
      <c r="F26491" t="s">
        <v>46922</v>
      </c>
      <c r="G26491" t="s">
        <v>19906</v>
      </c>
      <c r="N26491" t="s">
        <v>43999</v>
      </c>
      <c r="O26491" t="s">
        <v>648</v>
      </c>
      <c r="P26491" t="s">
        <v>1764</v>
      </c>
      <c r="Q26491" t="s">
        <v>784</v>
      </c>
      <c r="R26491" t="s">
        <v>32</v>
      </c>
    </row>
    <row r="26492" spans="1:18" hidden="1">
      <c r="A26492" t="s">
        <v>281</v>
      </c>
      <c r="B26492" t="s">
        <v>46923</v>
      </c>
      <c r="C26492">
        <v>752618.4</v>
      </c>
      <c r="D26492">
        <v>17667.099999999999</v>
      </c>
      <c r="E26492">
        <v>42.6</v>
      </c>
      <c r="F26492" t="s">
        <v>46922</v>
      </c>
      <c r="G26492" t="s">
        <v>19906</v>
      </c>
      <c r="N26492" t="s">
        <v>43999</v>
      </c>
      <c r="O26492" t="s">
        <v>648</v>
      </c>
      <c r="P26492" t="s">
        <v>1764</v>
      </c>
      <c r="Q26492" t="s">
        <v>784</v>
      </c>
      <c r="R26492" t="s">
        <v>32</v>
      </c>
    </row>
    <row r="26493" spans="1:18" hidden="1">
      <c r="A26493" t="s">
        <v>281</v>
      </c>
      <c r="B26493" t="s">
        <v>46924</v>
      </c>
      <c r="C26493">
        <v>1118435.6399999999</v>
      </c>
      <c r="D26493">
        <v>11518.39</v>
      </c>
      <c r="E26493">
        <v>97.1</v>
      </c>
      <c r="F26493" t="s">
        <v>46925</v>
      </c>
      <c r="G26493" t="s">
        <v>19906</v>
      </c>
      <c r="N26493" t="s">
        <v>43999</v>
      </c>
      <c r="O26493" t="s">
        <v>648</v>
      </c>
      <c r="P26493" t="s">
        <v>1764</v>
      </c>
      <c r="Q26493" t="s">
        <v>753</v>
      </c>
      <c r="R26493" t="s">
        <v>103</v>
      </c>
    </row>
    <row r="26494" spans="1:18" hidden="1">
      <c r="A26494" t="s">
        <v>281</v>
      </c>
      <c r="B26494" t="s">
        <v>46926</v>
      </c>
      <c r="C26494">
        <v>1120739.32</v>
      </c>
      <c r="D26494">
        <v>11518.39</v>
      </c>
      <c r="E26494">
        <v>97.3</v>
      </c>
      <c r="F26494" t="s">
        <v>46925</v>
      </c>
      <c r="G26494" t="s">
        <v>19906</v>
      </c>
      <c r="N26494" t="s">
        <v>43999</v>
      </c>
      <c r="O26494" t="s">
        <v>648</v>
      </c>
      <c r="P26494" t="s">
        <v>1764</v>
      </c>
      <c r="Q26494" t="s">
        <v>753</v>
      </c>
      <c r="R26494" t="s">
        <v>103</v>
      </c>
    </row>
    <row r="26495" spans="1:18" hidden="1">
      <c r="A26495" t="s">
        <v>281</v>
      </c>
      <c r="B26495" t="s">
        <v>46927</v>
      </c>
      <c r="C26495">
        <v>1244134.1100000001</v>
      </c>
      <c r="D26495">
        <v>17622.3</v>
      </c>
      <c r="E26495">
        <v>70.599999999999994</v>
      </c>
      <c r="F26495" t="s">
        <v>46668</v>
      </c>
      <c r="G26495" t="s">
        <v>19906</v>
      </c>
      <c r="P26495" t="s">
        <v>1764</v>
      </c>
      <c r="Q26495" t="s">
        <v>771</v>
      </c>
      <c r="R26495" t="s">
        <v>79</v>
      </c>
    </row>
    <row r="26496" spans="1:18" hidden="1">
      <c r="A26496" t="s">
        <v>281</v>
      </c>
      <c r="B26496" t="s">
        <v>46928</v>
      </c>
      <c r="C26496">
        <v>1674118.13</v>
      </c>
      <c r="D26496">
        <v>17622.3</v>
      </c>
      <c r="E26496">
        <v>95</v>
      </c>
      <c r="F26496" t="s">
        <v>46668</v>
      </c>
      <c r="G26496" t="s">
        <v>19906</v>
      </c>
      <c r="N26496" t="s">
        <v>44088</v>
      </c>
      <c r="O26496" t="s">
        <v>1063</v>
      </c>
      <c r="P26496" t="s">
        <v>1764</v>
      </c>
      <c r="Q26496" t="s">
        <v>771</v>
      </c>
      <c r="R26496" t="s">
        <v>79</v>
      </c>
    </row>
    <row r="26497" spans="1:18" hidden="1">
      <c r="A26497" t="s">
        <v>281</v>
      </c>
      <c r="B26497" t="s">
        <v>46929</v>
      </c>
      <c r="C26497">
        <v>734170.63</v>
      </c>
      <c r="D26497">
        <v>9400.39</v>
      </c>
      <c r="E26497">
        <v>78.099999999999994</v>
      </c>
      <c r="F26497" t="s">
        <v>46696</v>
      </c>
      <c r="G26497" t="s">
        <v>19906</v>
      </c>
      <c r="N26497" t="s">
        <v>43999</v>
      </c>
      <c r="O26497" t="s">
        <v>648</v>
      </c>
      <c r="P26497" t="s">
        <v>1764</v>
      </c>
      <c r="Q26497" t="s">
        <v>771</v>
      </c>
      <c r="R26497" t="s">
        <v>38</v>
      </c>
    </row>
    <row r="26498" spans="1:18" hidden="1">
      <c r="A26498" t="s">
        <v>281</v>
      </c>
      <c r="B26498" t="s">
        <v>46930</v>
      </c>
      <c r="C26498">
        <v>834754.82</v>
      </c>
      <c r="D26498">
        <v>9400.39</v>
      </c>
      <c r="E26498">
        <v>88.8</v>
      </c>
      <c r="F26498" t="s">
        <v>46696</v>
      </c>
      <c r="G26498" t="s">
        <v>19906</v>
      </c>
      <c r="N26498" t="s">
        <v>43999</v>
      </c>
      <c r="O26498" t="s">
        <v>648</v>
      </c>
      <c r="P26498" t="s">
        <v>1764</v>
      </c>
      <c r="Q26498" t="s">
        <v>771</v>
      </c>
      <c r="R26498" t="s">
        <v>38</v>
      </c>
    </row>
    <row r="26499" spans="1:18" hidden="1">
      <c r="A26499" t="s">
        <v>281</v>
      </c>
      <c r="B26499" t="s">
        <v>46931</v>
      </c>
      <c r="C26499">
        <v>300682.8</v>
      </c>
      <c r="D26499">
        <v>14811.96</v>
      </c>
      <c r="E26499">
        <v>20.3</v>
      </c>
      <c r="F26499" t="s">
        <v>46709</v>
      </c>
      <c r="G26499" t="s">
        <v>19906</v>
      </c>
      <c r="P26499" t="s">
        <v>1764</v>
      </c>
      <c r="Q26499" t="s">
        <v>784</v>
      </c>
      <c r="R26499" t="s">
        <v>48</v>
      </c>
    </row>
    <row r="26500" spans="1:18" hidden="1">
      <c r="A26500" t="s">
        <v>281</v>
      </c>
      <c r="B26500" t="s">
        <v>46932</v>
      </c>
      <c r="C26500">
        <v>417697.29</v>
      </c>
      <c r="D26500">
        <v>14811.96</v>
      </c>
      <c r="E26500">
        <v>28.2</v>
      </c>
      <c r="F26500" t="s">
        <v>46709</v>
      </c>
      <c r="G26500" t="s">
        <v>19906</v>
      </c>
      <c r="N26500" t="s">
        <v>43999</v>
      </c>
      <c r="O26500" t="s">
        <v>648</v>
      </c>
      <c r="P26500" t="s">
        <v>1764</v>
      </c>
      <c r="Q26500" t="s">
        <v>784</v>
      </c>
      <c r="R26500" t="s">
        <v>48</v>
      </c>
    </row>
    <row r="26501" spans="1:18" hidden="1">
      <c r="A26501" t="s">
        <v>281</v>
      </c>
      <c r="B26501" t="s">
        <v>46933</v>
      </c>
      <c r="C26501">
        <v>324381.94</v>
      </c>
      <c r="D26501">
        <v>14811.96</v>
      </c>
      <c r="E26501">
        <v>21.9</v>
      </c>
      <c r="F26501" t="s">
        <v>46709</v>
      </c>
      <c r="G26501" t="s">
        <v>19906</v>
      </c>
      <c r="N26501" t="s">
        <v>43999</v>
      </c>
      <c r="O26501" t="s">
        <v>648</v>
      </c>
      <c r="P26501" t="s">
        <v>1764</v>
      </c>
      <c r="Q26501" t="s">
        <v>784</v>
      </c>
      <c r="R26501" t="s">
        <v>48</v>
      </c>
    </row>
    <row r="26502" spans="1:18" hidden="1">
      <c r="A26502" t="s">
        <v>281</v>
      </c>
      <c r="B26502" t="s">
        <v>46934</v>
      </c>
      <c r="C26502">
        <v>260690.51</v>
      </c>
      <c r="D26502">
        <v>14811.96</v>
      </c>
      <c r="E26502">
        <v>17.600000000000001</v>
      </c>
      <c r="F26502" t="s">
        <v>46709</v>
      </c>
      <c r="G26502" t="s">
        <v>19906</v>
      </c>
      <c r="N26502" t="s">
        <v>43999</v>
      </c>
      <c r="O26502" t="s">
        <v>648</v>
      </c>
      <c r="P26502" t="s">
        <v>1764</v>
      </c>
      <c r="Q26502" t="s">
        <v>784</v>
      </c>
      <c r="R26502" t="s">
        <v>48</v>
      </c>
    </row>
    <row r="26503" spans="1:18" hidden="1">
      <c r="A26503" t="s">
        <v>281</v>
      </c>
      <c r="B26503" t="s">
        <v>46935</v>
      </c>
      <c r="C26503">
        <v>4984034.1100000003</v>
      </c>
      <c r="D26503">
        <v>8294.2800000000007</v>
      </c>
      <c r="E26503">
        <v>600.9</v>
      </c>
      <c r="F26503" t="s">
        <v>46824</v>
      </c>
      <c r="G26503" t="s">
        <v>19906</v>
      </c>
      <c r="P26503" t="s">
        <v>1764</v>
      </c>
      <c r="Q26503" t="s">
        <v>46727</v>
      </c>
      <c r="R26503" t="s">
        <v>65</v>
      </c>
    </row>
    <row r="26504" spans="1:18" hidden="1">
      <c r="A26504" t="s">
        <v>281</v>
      </c>
      <c r="B26504" t="s">
        <v>46936</v>
      </c>
      <c r="C26504">
        <v>497656.22</v>
      </c>
      <c r="D26504">
        <v>7609.42</v>
      </c>
      <c r="E26504">
        <v>65.400000000000006</v>
      </c>
      <c r="F26504" t="s">
        <v>46738</v>
      </c>
      <c r="G26504" t="s">
        <v>19906</v>
      </c>
      <c r="N26504" t="s">
        <v>43999</v>
      </c>
      <c r="O26504" t="s">
        <v>648</v>
      </c>
      <c r="P26504" t="s">
        <v>1764</v>
      </c>
      <c r="Q26504" t="s">
        <v>771</v>
      </c>
      <c r="R26504" t="s">
        <v>36</v>
      </c>
    </row>
    <row r="26505" spans="1:18" hidden="1">
      <c r="A26505" t="s">
        <v>281</v>
      </c>
      <c r="B26505" t="s">
        <v>46937</v>
      </c>
      <c r="C26505">
        <v>496134.34</v>
      </c>
      <c r="D26505">
        <v>7609.42</v>
      </c>
      <c r="E26505">
        <v>65.2</v>
      </c>
      <c r="F26505" t="s">
        <v>46738</v>
      </c>
      <c r="G26505" t="s">
        <v>19906</v>
      </c>
      <c r="N26505" t="s">
        <v>43999</v>
      </c>
      <c r="O26505" t="s">
        <v>648</v>
      </c>
      <c r="P26505" t="s">
        <v>1764</v>
      </c>
      <c r="Q26505" t="s">
        <v>771</v>
      </c>
      <c r="R26505" t="s">
        <v>36</v>
      </c>
    </row>
    <row r="26506" spans="1:18" hidden="1">
      <c r="A26506" t="s">
        <v>281</v>
      </c>
      <c r="B26506" t="s">
        <v>46938</v>
      </c>
      <c r="C26506">
        <v>178135.86</v>
      </c>
      <c r="D26506">
        <v>4775.76</v>
      </c>
      <c r="E26506">
        <v>37.299999999999997</v>
      </c>
      <c r="F26506" t="s">
        <v>19905</v>
      </c>
      <c r="G26506" t="s">
        <v>19906</v>
      </c>
      <c r="N26506" t="s">
        <v>1566</v>
      </c>
      <c r="O26506" t="s">
        <v>1318</v>
      </c>
      <c r="Q26506" t="s">
        <v>782</v>
      </c>
      <c r="R26506" t="s">
        <v>79</v>
      </c>
    </row>
    <row r="26507" spans="1:18" hidden="1">
      <c r="A26507" t="s">
        <v>281</v>
      </c>
      <c r="B26507" t="s">
        <v>46939</v>
      </c>
      <c r="C26507">
        <v>186732.23</v>
      </c>
      <c r="D26507">
        <v>4775.76</v>
      </c>
      <c r="E26507">
        <v>39.1</v>
      </c>
      <c r="F26507" t="s">
        <v>19905</v>
      </c>
      <c r="G26507" t="s">
        <v>19906</v>
      </c>
      <c r="N26507" t="s">
        <v>1566</v>
      </c>
      <c r="O26507" t="s">
        <v>1318</v>
      </c>
      <c r="Q26507" t="s">
        <v>782</v>
      </c>
      <c r="R26507" t="s">
        <v>79</v>
      </c>
    </row>
    <row r="26508" spans="1:18" hidden="1">
      <c r="A26508" t="s">
        <v>281</v>
      </c>
      <c r="B26508" t="s">
        <v>46940</v>
      </c>
      <c r="C26508">
        <v>1949388.05</v>
      </c>
      <c r="D26508">
        <v>20034.82</v>
      </c>
      <c r="E26508">
        <v>97.3</v>
      </c>
      <c r="F26508" t="s">
        <v>46873</v>
      </c>
      <c r="G26508" t="s">
        <v>19906</v>
      </c>
      <c r="P26508" t="s">
        <v>1764</v>
      </c>
      <c r="Q26508" t="s">
        <v>753</v>
      </c>
      <c r="R26508" t="s">
        <v>103</v>
      </c>
    </row>
    <row r="26509" spans="1:18" hidden="1">
      <c r="A26509" t="s">
        <v>281</v>
      </c>
      <c r="B26509" t="s">
        <v>46941</v>
      </c>
      <c r="C26509">
        <v>934629.82</v>
      </c>
      <c r="D26509">
        <v>21193.42</v>
      </c>
      <c r="E26509">
        <v>44.1</v>
      </c>
      <c r="F26509" t="s">
        <v>46889</v>
      </c>
      <c r="G26509" t="s">
        <v>19906</v>
      </c>
      <c r="N26509" t="s">
        <v>44088</v>
      </c>
      <c r="O26509" t="s">
        <v>1063</v>
      </c>
      <c r="P26509" t="s">
        <v>1764</v>
      </c>
      <c r="Q26509" t="s">
        <v>784</v>
      </c>
      <c r="R26509" t="s">
        <v>72</v>
      </c>
    </row>
    <row r="26510" spans="1:18" hidden="1">
      <c r="A26510" t="s">
        <v>281</v>
      </c>
      <c r="B26510" t="s">
        <v>46942</v>
      </c>
      <c r="C26510">
        <v>775431.15</v>
      </c>
      <c r="D26510">
        <v>10921.57</v>
      </c>
      <c r="E26510">
        <v>71</v>
      </c>
      <c r="F26510" t="s">
        <v>46895</v>
      </c>
      <c r="G26510" t="s">
        <v>19906</v>
      </c>
      <c r="N26510" t="s">
        <v>44088</v>
      </c>
      <c r="O26510" t="s">
        <v>1063</v>
      </c>
      <c r="P26510" t="s">
        <v>1764</v>
      </c>
      <c r="Q26510" t="s">
        <v>753</v>
      </c>
      <c r="R26510" t="s">
        <v>66</v>
      </c>
    </row>
    <row r="26511" spans="1:18" hidden="1">
      <c r="A26511" t="s">
        <v>20</v>
      </c>
      <c r="B26511" t="s">
        <v>46943</v>
      </c>
      <c r="C26511">
        <v>3787041.32</v>
      </c>
      <c r="D26511">
        <v>14633.08</v>
      </c>
      <c r="E26511">
        <v>258.8</v>
      </c>
      <c r="G26511" t="s">
        <v>19906</v>
      </c>
      <c r="H26511" t="s">
        <v>21</v>
      </c>
      <c r="I26511" t="s">
        <v>127</v>
      </c>
      <c r="J26511" t="s">
        <v>21</v>
      </c>
      <c r="K26511" t="s">
        <v>46944</v>
      </c>
      <c r="M26511" t="s">
        <v>22</v>
      </c>
      <c r="N26511" t="s">
        <v>44088</v>
      </c>
      <c r="O26511" t="s">
        <v>1063</v>
      </c>
      <c r="P26511" t="s">
        <v>1764</v>
      </c>
      <c r="Q26511" t="s">
        <v>781</v>
      </c>
      <c r="R26511" t="s">
        <v>46</v>
      </c>
    </row>
    <row r="26512" spans="1:18" hidden="1">
      <c r="A26512" t="s">
        <v>20</v>
      </c>
      <c r="B26512" t="s">
        <v>46945</v>
      </c>
      <c r="C26512">
        <v>931890.95</v>
      </c>
      <c r="D26512">
        <v>13929.61</v>
      </c>
      <c r="E26512">
        <v>66.900000000000006</v>
      </c>
      <c r="G26512" t="s">
        <v>19906</v>
      </c>
      <c r="H26512" t="s">
        <v>21</v>
      </c>
      <c r="I26512" t="s">
        <v>363</v>
      </c>
      <c r="J26512" t="s">
        <v>21</v>
      </c>
      <c r="K26512" t="s">
        <v>46946</v>
      </c>
      <c r="M26512" t="s">
        <v>22</v>
      </c>
      <c r="N26512" t="s">
        <v>44088</v>
      </c>
      <c r="O26512" t="s">
        <v>1063</v>
      </c>
      <c r="P26512" t="s">
        <v>1764</v>
      </c>
      <c r="Q26512" t="s">
        <v>753</v>
      </c>
      <c r="R26512" t="s">
        <v>23</v>
      </c>
    </row>
    <row r="26513" spans="1:18" hidden="1">
      <c r="A26513" t="s">
        <v>20</v>
      </c>
      <c r="B26513" t="s">
        <v>46947</v>
      </c>
      <c r="C26513">
        <v>620233.47</v>
      </c>
      <c r="D26513">
        <v>14593.73</v>
      </c>
      <c r="E26513">
        <v>42.5</v>
      </c>
      <c r="G26513" t="s">
        <v>19906</v>
      </c>
      <c r="H26513" t="s">
        <v>21</v>
      </c>
      <c r="I26513" t="s">
        <v>332</v>
      </c>
      <c r="J26513" t="s">
        <v>21</v>
      </c>
      <c r="K26513" t="s">
        <v>46948</v>
      </c>
      <c r="M26513" t="s">
        <v>22</v>
      </c>
      <c r="N26513" t="s">
        <v>44088</v>
      </c>
      <c r="O26513" t="s">
        <v>1063</v>
      </c>
      <c r="P26513" t="s">
        <v>1764</v>
      </c>
      <c r="Q26513" t="s">
        <v>793</v>
      </c>
      <c r="R26513" t="s">
        <v>46949</v>
      </c>
    </row>
    <row r="26514" spans="1:18" hidden="1">
      <c r="A26514" t="s">
        <v>20</v>
      </c>
      <c r="B26514" t="s">
        <v>46950</v>
      </c>
      <c r="C26514">
        <v>1633912.84</v>
      </c>
      <c r="D26514">
        <v>12815</v>
      </c>
      <c r="E26514">
        <v>127.5</v>
      </c>
      <c r="G26514" t="s">
        <v>19906</v>
      </c>
      <c r="H26514" t="s">
        <v>21</v>
      </c>
      <c r="I26514" t="s">
        <v>284</v>
      </c>
      <c r="J26514" t="s">
        <v>21</v>
      </c>
      <c r="K26514" t="s">
        <v>46951</v>
      </c>
      <c r="M26514" t="s">
        <v>22</v>
      </c>
      <c r="N26514" t="s">
        <v>44088</v>
      </c>
      <c r="O26514" t="s">
        <v>1063</v>
      </c>
      <c r="P26514" t="s">
        <v>1764</v>
      </c>
      <c r="Q26514" t="s">
        <v>753</v>
      </c>
      <c r="R26514" t="s">
        <v>61</v>
      </c>
    </row>
    <row r="26515" spans="1:18" hidden="1">
      <c r="A26515" t="s">
        <v>20</v>
      </c>
      <c r="B26515" t="s">
        <v>46952</v>
      </c>
      <c r="C26515">
        <v>604649.69999999995</v>
      </c>
      <c r="D26515">
        <v>13003.22</v>
      </c>
      <c r="E26515">
        <v>46.5</v>
      </c>
      <c r="G26515" t="s">
        <v>19906</v>
      </c>
      <c r="H26515" t="s">
        <v>21</v>
      </c>
      <c r="I26515" t="s">
        <v>299</v>
      </c>
      <c r="J26515" t="s">
        <v>21</v>
      </c>
      <c r="K26515" t="s">
        <v>46953</v>
      </c>
      <c r="M26515" t="s">
        <v>1252</v>
      </c>
      <c r="N26515" t="s">
        <v>44088</v>
      </c>
      <c r="O26515" t="s">
        <v>1063</v>
      </c>
      <c r="P26515" t="s">
        <v>1764</v>
      </c>
      <c r="Q26515" t="s">
        <v>46954</v>
      </c>
      <c r="R26515" t="s">
        <v>38</v>
      </c>
    </row>
    <row r="26516" spans="1:18" hidden="1">
      <c r="A26516" t="s">
        <v>20</v>
      </c>
      <c r="B26516" t="s">
        <v>46955</v>
      </c>
      <c r="C26516">
        <v>1077264.1100000001</v>
      </c>
      <c r="D26516">
        <v>14325.32</v>
      </c>
      <c r="E26516">
        <v>75.2</v>
      </c>
      <c r="G26516" t="s">
        <v>19906</v>
      </c>
      <c r="H26516" t="s">
        <v>21</v>
      </c>
      <c r="I26516" t="s">
        <v>284</v>
      </c>
      <c r="J26516" t="s">
        <v>21</v>
      </c>
      <c r="K26516" t="s">
        <v>46956</v>
      </c>
      <c r="M26516" t="s">
        <v>22</v>
      </c>
      <c r="N26516" t="s">
        <v>44088</v>
      </c>
      <c r="O26516" t="s">
        <v>1063</v>
      </c>
      <c r="P26516" t="s">
        <v>1764</v>
      </c>
      <c r="Q26516" t="s">
        <v>782</v>
      </c>
      <c r="R26516" t="s">
        <v>164</v>
      </c>
    </row>
    <row r="26517" spans="1:18" hidden="1">
      <c r="A26517" t="s">
        <v>20</v>
      </c>
      <c r="B26517" t="s">
        <v>46957</v>
      </c>
      <c r="C26517">
        <v>568834.25</v>
      </c>
      <c r="D26517">
        <v>8901.94</v>
      </c>
      <c r="E26517">
        <v>63.9</v>
      </c>
      <c r="G26517" t="s">
        <v>19906</v>
      </c>
      <c r="H26517" t="s">
        <v>21</v>
      </c>
      <c r="I26517" t="s">
        <v>95</v>
      </c>
      <c r="J26517" t="s">
        <v>21</v>
      </c>
      <c r="K26517" t="s">
        <v>46958</v>
      </c>
      <c r="M26517" t="s">
        <v>97</v>
      </c>
      <c r="N26517" t="s">
        <v>44088</v>
      </c>
      <c r="O26517" t="s">
        <v>1063</v>
      </c>
      <c r="P26517" t="s">
        <v>1764</v>
      </c>
      <c r="Q26517" t="s">
        <v>782</v>
      </c>
      <c r="R26517" t="s">
        <v>103</v>
      </c>
    </row>
    <row r="26518" spans="1:18" hidden="1">
      <c r="A26518" t="s">
        <v>20</v>
      </c>
      <c r="B26518" t="s">
        <v>46959</v>
      </c>
      <c r="C26518">
        <v>1306561.1399999999</v>
      </c>
      <c r="D26518">
        <v>12222.27</v>
      </c>
      <c r="E26518">
        <v>106.9</v>
      </c>
      <c r="G26518" t="s">
        <v>19906</v>
      </c>
      <c r="H26518" t="s">
        <v>21</v>
      </c>
      <c r="I26518" t="s">
        <v>246</v>
      </c>
      <c r="J26518" t="s">
        <v>21</v>
      </c>
      <c r="K26518" t="s">
        <v>46960</v>
      </c>
      <c r="M26518" t="s">
        <v>97</v>
      </c>
      <c r="N26518" t="s">
        <v>44088</v>
      </c>
      <c r="O26518" t="s">
        <v>1063</v>
      </c>
      <c r="P26518" t="s">
        <v>1764</v>
      </c>
      <c r="Q26518" t="s">
        <v>1315</v>
      </c>
      <c r="R26518" t="s">
        <v>73</v>
      </c>
    </row>
    <row r="26519" spans="1:18" hidden="1">
      <c r="A26519" t="s">
        <v>20</v>
      </c>
      <c r="B26519" t="s">
        <v>46961</v>
      </c>
      <c r="C26519">
        <v>667331.42000000004</v>
      </c>
      <c r="D26519">
        <v>13267.03</v>
      </c>
      <c r="E26519">
        <v>50.3</v>
      </c>
      <c r="G26519" t="s">
        <v>19906</v>
      </c>
      <c r="H26519" t="s">
        <v>21</v>
      </c>
      <c r="I26519" t="s">
        <v>332</v>
      </c>
      <c r="J26519" t="s">
        <v>21</v>
      </c>
      <c r="K26519" t="s">
        <v>46962</v>
      </c>
      <c r="M26519" t="s">
        <v>169</v>
      </c>
      <c r="N26519" t="s">
        <v>44088</v>
      </c>
      <c r="O26519" t="s">
        <v>1063</v>
      </c>
      <c r="P26519" t="s">
        <v>1764</v>
      </c>
      <c r="Q26519" t="s">
        <v>781</v>
      </c>
      <c r="R26519" t="s">
        <v>102</v>
      </c>
    </row>
    <row r="26520" spans="1:18" hidden="1">
      <c r="A26520" t="s">
        <v>20</v>
      </c>
      <c r="B26520" t="s">
        <v>46963</v>
      </c>
      <c r="C26520">
        <v>1166081.1000000001</v>
      </c>
      <c r="D26520">
        <v>14325.32</v>
      </c>
      <c r="E26520">
        <v>81.400000000000006</v>
      </c>
      <c r="G26520" t="s">
        <v>19906</v>
      </c>
      <c r="H26520" t="s">
        <v>21</v>
      </c>
      <c r="I26520" t="s">
        <v>284</v>
      </c>
      <c r="J26520" t="s">
        <v>21</v>
      </c>
      <c r="K26520" t="s">
        <v>46964</v>
      </c>
      <c r="M26520" t="s">
        <v>22</v>
      </c>
      <c r="N26520" t="s">
        <v>44088</v>
      </c>
      <c r="O26520" t="s">
        <v>1063</v>
      </c>
      <c r="P26520" t="s">
        <v>1764</v>
      </c>
      <c r="Q26520" t="s">
        <v>353</v>
      </c>
      <c r="R26520" t="s">
        <v>58</v>
      </c>
    </row>
    <row r="26521" spans="1:18" hidden="1">
      <c r="A26521" t="s">
        <v>20</v>
      </c>
      <c r="B26521" t="s">
        <v>46965</v>
      </c>
      <c r="C26521">
        <v>4218024.12</v>
      </c>
      <c r="D26521">
        <v>17209.400000000001</v>
      </c>
      <c r="E26521">
        <v>245.1</v>
      </c>
      <c r="G26521" t="s">
        <v>19906</v>
      </c>
      <c r="H26521" t="s">
        <v>21</v>
      </c>
      <c r="I26521" t="s">
        <v>284</v>
      </c>
      <c r="J26521" t="s">
        <v>21</v>
      </c>
      <c r="K26521" t="s">
        <v>46966</v>
      </c>
      <c r="M26521" t="s">
        <v>28</v>
      </c>
      <c r="N26521" t="s">
        <v>44088</v>
      </c>
      <c r="O26521" t="s">
        <v>1063</v>
      </c>
      <c r="P26521" t="s">
        <v>1764</v>
      </c>
      <c r="Q26521" t="s">
        <v>975</v>
      </c>
      <c r="R26521" t="s">
        <v>24</v>
      </c>
    </row>
    <row r="26522" spans="1:18" hidden="1">
      <c r="A26522" t="s">
        <v>281</v>
      </c>
      <c r="B26522" t="s">
        <v>46967</v>
      </c>
      <c r="C26522">
        <v>1857918.72</v>
      </c>
      <c r="D26522">
        <v>8294.2800000000007</v>
      </c>
      <c r="E26522">
        <v>224</v>
      </c>
      <c r="F26522" t="s">
        <v>46968</v>
      </c>
      <c r="G26522" t="s">
        <v>19906</v>
      </c>
      <c r="N26522" t="s">
        <v>44088</v>
      </c>
      <c r="O26522" t="s">
        <v>1063</v>
      </c>
      <c r="P26522" t="s">
        <v>1764</v>
      </c>
      <c r="Q26522" t="s">
        <v>784</v>
      </c>
      <c r="R26522" t="s">
        <v>790</v>
      </c>
    </row>
    <row r="26523" spans="1:18" hidden="1">
      <c r="A26523" t="s">
        <v>281</v>
      </c>
      <c r="B26523" t="s">
        <v>46969</v>
      </c>
      <c r="C26523">
        <v>1091461.1299999999</v>
      </c>
      <c r="D26523">
        <v>21193.42</v>
      </c>
      <c r="E26523">
        <v>51.5</v>
      </c>
      <c r="F26523" t="s">
        <v>46889</v>
      </c>
      <c r="G26523" t="s">
        <v>19906</v>
      </c>
      <c r="N26523" t="s">
        <v>44088</v>
      </c>
      <c r="O26523" t="s">
        <v>1063</v>
      </c>
      <c r="P26523" t="s">
        <v>1764</v>
      </c>
      <c r="Q26523" t="s">
        <v>784</v>
      </c>
      <c r="R26523" t="s">
        <v>72</v>
      </c>
    </row>
    <row r="26524" spans="1:18" hidden="1">
      <c r="A26524" t="s">
        <v>20</v>
      </c>
      <c r="B26524" t="s">
        <v>46970</v>
      </c>
      <c r="C26524">
        <v>3078294.38</v>
      </c>
      <c r="D26524">
        <v>15982.84</v>
      </c>
      <c r="E26524">
        <v>192.6</v>
      </c>
      <c r="G26524" t="s">
        <v>19906</v>
      </c>
      <c r="H26524" t="s">
        <v>21</v>
      </c>
      <c r="I26524" t="s">
        <v>154</v>
      </c>
      <c r="J26524" t="s">
        <v>21</v>
      </c>
      <c r="K26524" t="s">
        <v>46971</v>
      </c>
      <c r="M26524" t="s">
        <v>28</v>
      </c>
      <c r="N26524" t="s">
        <v>44088</v>
      </c>
      <c r="O26524" t="s">
        <v>1063</v>
      </c>
      <c r="P26524" t="s">
        <v>1764</v>
      </c>
      <c r="Q26524" t="s">
        <v>311</v>
      </c>
      <c r="R26524" t="s">
        <v>57</v>
      </c>
    </row>
    <row r="26525" spans="1:18" hidden="1">
      <c r="A26525" t="s">
        <v>20</v>
      </c>
      <c r="B26525" t="s">
        <v>46972</v>
      </c>
      <c r="C26525">
        <v>826750.43</v>
      </c>
      <c r="D26525">
        <v>7488.68</v>
      </c>
      <c r="E26525">
        <v>110.4</v>
      </c>
      <c r="G26525" t="s">
        <v>19906</v>
      </c>
      <c r="H26525" t="s">
        <v>21</v>
      </c>
      <c r="I26525" t="s">
        <v>260</v>
      </c>
      <c r="J26525" t="s">
        <v>21</v>
      </c>
      <c r="K26525" t="s">
        <v>46973</v>
      </c>
      <c r="M26525" t="s">
        <v>22</v>
      </c>
      <c r="N26525" t="s">
        <v>44088</v>
      </c>
      <c r="O26525" t="s">
        <v>1063</v>
      </c>
      <c r="P26525" t="s">
        <v>1764</v>
      </c>
      <c r="Q26525" t="s">
        <v>793</v>
      </c>
      <c r="R26525" t="s">
        <v>178</v>
      </c>
    </row>
    <row r="26526" spans="1:18" hidden="1">
      <c r="A26526" t="s">
        <v>281</v>
      </c>
      <c r="B26526" t="s">
        <v>46974</v>
      </c>
      <c r="C26526">
        <v>714270.38</v>
      </c>
      <c r="D26526">
        <v>10921.57</v>
      </c>
      <c r="E26526">
        <v>65.400000000000006</v>
      </c>
      <c r="F26526" t="s">
        <v>46895</v>
      </c>
      <c r="G26526" t="s">
        <v>19906</v>
      </c>
      <c r="P26526" t="s">
        <v>1764</v>
      </c>
      <c r="Q26526" t="s">
        <v>753</v>
      </c>
      <c r="R26526" t="s">
        <v>66</v>
      </c>
    </row>
    <row r="26527" spans="1:18" hidden="1">
      <c r="A26527" t="s">
        <v>20</v>
      </c>
      <c r="B26527" t="s">
        <v>46975</v>
      </c>
      <c r="C26527">
        <v>1962148.09</v>
      </c>
      <c r="D26527">
        <v>17151.64</v>
      </c>
      <c r="E26527">
        <v>114.4</v>
      </c>
      <c r="G26527" t="s">
        <v>19906</v>
      </c>
      <c r="J26527" t="s">
        <v>21</v>
      </c>
      <c r="K26527" t="s">
        <v>46976</v>
      </c>
      <c r="M26527" t="s">
        <v>28</v>
      </c>
      <c r="P26527" t="s">
        <v>1764</v>
      </c>
      <c r="Q26527" t="s">
        <v>24649</v>
      </c>
      <c r="R26527" t="s">
        <v>103</v>
      </c>
    </row>
    <row r="26528" spans="1:18" hidden="1">
      <c r="A26528" t="s">
        <v>20</v>
      </c>
      <c r="B26528" t="s">
        <v>46977</v>
      </c>
      <c r="C26528">
        <v>4358492.34</v>
      </c>
      <c r="D26528">
        <v>16913.05</v>
      </c>
      <c r="E26528">
        <v>257.7</v>
      </c>
      <c r="G26528" t="s">
        <v>19906</v>
      </c>
      <c r="J26528" t="s">
        <v>21</v>
      </c>
      <c r="K26528" t="s">
        <v>46978</v>
      </c>
      <c r="M26528" t="s">
        <v>22</v>
      </c>
      <c r="P26528" t="s">
        <v>1764</v>
      </c>
      <c r="Q26528" t="s">
        <v>782</v>
      </c>
      <c r="R26528" t="s">
        <v>139</v>
      </c>
    </row>
    <row r="26529" spans="1:18" hidden="1">
      <c r="A26529" t="s">
        <v>20</v>
      </c>
      <c r="B26529" t="s">
        <v>46979</v>
      </c>
      <c r="C26529">
        <v>1429277.12</v>
      </c>
      <c r="D26529">
        <v>14193.42</v>
      </c>
      <c r="E26529">
        <v>100.7</v>
      </c>
      <c r="G26529" t="s">
        <v>19906</v>
      </c>
      <c r="J26529" t="s">
        <v>21</v>
      </c>
      <c r="K26529" t="s">
        <v>46980</v>
      </c>
      <c r="M26529" t="s">
        <v>368</v>
      </c>
      <c r="P26529" t="s">
        <v>1764</v>
      </c>
      <c r="Q26529" t="s">
        <v>975</v>
      </c>
      <c r="R26529" t="s">
        <v>70</v>
      </c>
    </row>
    <row r="26530" spans="1:18" hidden="1">
      <c r="A26530" t="s">
        <v>75</v>
      </c>
      <c r="B26530" t="s">
        <v>46981</v>
      </c>
      <c r="C26530">
        <v>6668.81</v>
      </c>
      <c r="D26530">
        <v>6668.81</v>
      </c>
      <c r="G26530" t="s">
        <v>19906</v>
      </c>
      <c r="K26530" t="s">
        <v>46982</v>
      </c>
      <c r="P26530" t="s">
        <v>1764</v>
      </c>
      <c r="Q26530" t="s">
        <v>793</v>
      </c>
      <c r="R26530" t="s">
        <v>164</v>
      </c>
    </row>
    <row r="26531" spans="1:18" hidden="1">
      <c r="A26531" t="s">
        <v>20</v>
      </c>
      <c r="B26531" t="s">
        <v>46983</v>
      </c>
      <c r="C26531">
        <v>2942529.69</v>
      </c>
      <c r="D26531">
        <v>24059.93</v>
      </c>
      <c r="E26531">
        <v>122.3</v>
      </c>
      <c r="G26531" t="s">
        <v>19906</v>
      </c>
      <c r="J26531" t="s">
        <v>21</v>
      </c>
      <c r="K26531" t="s">
        <v>46984</v>
      </c>
      <c r="M26531" t="s">
        <v>22</v>
      </c>
      <c r="P26531" t="s">
        <v>1764</v>
      </c>
      <c r="Q26531" t="s">
        <v>800</v>
      </c>
      <c r="R26531" t="s">
        <v>1083</v>
      </c>
    </row>
    <row r="26532" spans="1:18" hidden="1">
      <c r="A26532" t="s">
        <v>20</v>
      </c>
      <c r="B26532" t="s">
        <v>46985</v>
      </c>
      <c r="C26532">
        <v>3163898.39</v>
      </c>
      <c r="D26532">
        <v>15321.54</v>
      </c>
      <c r="E26532">
        <v>206.5</v>
      </c>
      <c r="G26532" t="s">
        <v>19906</v>
      </c>
      <c r="J26532" t="s">
        <v>21</v>
      </c>
      <c r="K26532" t="s">
        <v>46986</v>
      </c>
      <c r="M26532" t="s">
        <v>28</v>
      </c>
      <c r="P26532" t="s">
        <v>1764</v>
      </c>
      <c r="Q26532" t="s">
        <v>793</v>
      </c>
      <c r="R26532" t="s">
        <v>293</v>
      </c>
    </row>
    <row r="26533" spans="1:18" hidden="1">
      <c r="A26533" t="s">
        <v>20</v>
      </c>
      <c r="B26533" t="s">
        <v>46987</v>
      </c>
      <c r="C26533">
        <v>1133658.5</v>
      </c>
      <c r="D26533">
        <v>10921.57</v>
      </c>
      <c r="E26533">
        <v>103.8</v>
      </c>
      <c r="G26533" t="s">
        <v>19906</v>
      </c>
      <c r="J26533" t="s">
        <v>21</v>
      </c>
      <c r="K26533" t="s">
        <v>46988</v>
      </c>
      <c r="M26533" t="s">
        <v>156</v>
      </c>
      <c r="N26533" t="s">
        <v>44088</v>
      </c>
      <c r="O26533" t="s">
        <v>1063</v>
      </c>
      <c r="P26533" t="s">
        <v>1764</v>
      </c>
      <c r="Q26533" t="s">
        <v>782</v>
      </c>
      <c r="R26533" t="s">
        <v>89</v>
      </c>
    </row>
    <row r="26534" spans="1:18" hidden="1">
      <c r="A26534" t="s">
        <v>20</v>
      </c>
      <c r="B26534" t="s">
        <v>46989</v>
      </c>
      <c r="C26534">
        <v>3207672.27</v>
      </c>
      <c r="D26534">
        <v>20136.05</v>
      </c>
      <c r="E26534">
        <v>159.30000000000001</v>
      </c>
      <c r="G26534" t="s">
        <v>19906</v>
      </c>
      <c r="J26534" t="s">
        <v>21</v>
      </c>
      <c r="K26534" t="s">
        <v>46990</v>
      </c>
      <c r="M26534" t="s">
        <v>28</v>
      </c>
      <c r="P26534" t="s">
        <v>1764</v>
      </c>
      <c r="Q26534" t="s">
        <v>3097</v>
      </c>
      <c r="R26534" t="s">
        <v>58</v>
      </c>
    </row>
    <row r="26535" spans="1:18" hidden="1">
      <c r="A26535" t="s">
        <v>20</v>
      </c>
      <c r="B26535" t="s">
        <v>46991</v>
      </c>
      <c r="C26535">
        <v>3698929.26</v>
      </c>
      <c r="D26535">
        <v>17333.310000000001</v>
      </c>
      <c r="E26535">
        <v>213.4</v>
      </c>
      <c r="G26535" t="s">
        <v>19906</v>
      </c>
      <c r="J26535" t="s">
        <v>21</v>
      </c>
      <c r="K26535" t="s">
        <v>46992</v>
      </c>
      <c r="M26535" t="s">
        <v>28</v>
      </c>
      <c r="P26535" t="s">
        <v>1764</v>
      </c>
      <c r="Q26535" t="s">
        <v>979</v>
      </c>
      <c r="R26535" t="s">
        <v>25</v>
      </c>
    </row>
    <row r="26536" spans="1:18" hidden="1">
      <c r="A26536" t="s">
        <v>20</v>
      </c>
      <c r="B26536" t="s">
        <v>46993</v>
      </c>
      <c r="C26536">
        <v>935382.4</v>
      </c>
      <c r="D26536">
        <v>14457.22</v>
      </c>
      <c r="E26536">
        <v>64.7</v>
      </c>
      <c r="G26536" t="s">
        <v>19906</v>
      </c>
      <c r="J26536" t="s">
        <v>21</v>
      </c>
      <c r="K26536" t="s">
        <v>46994</v>
      </c>
      <c r="M26536" t="s">
        <v>22</v>
      </c>
      <c r="P26536" t="s">
        <v>1764</v>
      </c>
      <c r="Q26536" t="s">
        <v>781</v>
      </c>
      <c r="R26536" t="s">
        <v>32</v>
      </c>
    </row>
    <row r="26537" spans="1:18" hidden="1">
      <c r="A26537" t="s">
        <v>20</v>
      </c>
      <c r="B26537" t="s">
        <v>46995</v>
      </c>
      <c r="C26537">
        <v>1936415.56</v>
      </c>
      <c r="D26537">
        <v>23162.87</v>
      </c>
      <c r="E26537">
        <v>83.6</v>
      </c>
      <c r="G26537" t="s">
        <v>19906</v>
      </c>
      <c r="J26537" t="s">
        <v>21</v>
      </c>
      <c r="K26537" t="s">
        <v>46996</v>
      </c>
      <c r="M26537" t="s">
        <v>28</v>
      </c>
      <c r="P26537" t="s">
        <v>1764</v>
      </c>
      <c r="Q26537" t="s">
        <v>753</v>
      </c>
      <c r="R26537" t="s">
        <v>83</v>
      </c>
    </row>
    <row r="26538" spans="1:18" hidden="1">
      <c r="A26538" t="s">
        <v>20</v>
      </c>
      <c r="B26538" t="s">
        <v>46997</v>
      </c>
      <c r="C26538">
        <v>656756.13</v>
      </c>
      <c r="D26538">
        <v>13135.12</v>
      </c>
      <c r="E26538">
        <v>50</v>
      </c>
      <c r="G26538" t="s">
        <v>19906</v>
      </c>
      <c r="J26538" t="s">
        <v>21</v>
      </c>
      <c r="K26538" t="s">
        <v>46998</v>
      </c>
      <c r="M26538" t="s">
        <v>22</v>
      </c>
      <c r="P26538" t="s">
        <v>1764</v>
      </c>
      <c r="Q26538" t="s">
        <v>753</v>
      </c>
      <c r="R26538" t="s">
        <v>65</v>
      </c>
    </row>
    <row r="26539" spans="1:18" hidden="1">
      <c r="A26539" t="s">
        <v>20</v>
      </c>
      <c r="B26539" t="s">
        <v>46999</v>
      </c>
      <c r="C26539">
        <v>1315607.3899999999</v>
      </c>
      <c r="D26539">
        <v>14457.22</v>
      </c>
      <c r="E26539">
        <v>91</v>
      </c>
      <c r="G26539" t="s">
        <v>19906</v>
      </c>
      <c r="J26539" t="s">
        <v>21</v>
      </c>
      <c r="K26539" t="s">
        <v>47000</v>
      </c>
      <c r="M26539" t="s">
        <v>368</v>
      </c>
      <c r="P26539" t="s">
        <v>1764</v>
      </c>
      <c r="Q26539" t="s">
        <v>975</v>
      </c>
      <c r="R26539" t="s">
        <v>83</v>
      </c>
    </row>
    <row r="26540" spans="1:18" hidden="1">
      <c r="A26540" t="s">
        <v>20</v>
      </c>
      <c r="B26540" t="s">
        <v>47001</v>
      </c>
      <c r="C26540">
        <v>2073036.95</v>
      </c>
      <c r="D26540">
        <v>18676.009999999998</v>
      </c>
      <c r="E26540">
        <v>111</v>
      </c>
      <c r="G26540" t="s">
        <v>19906</v>
      </c>
      <c r="J26540" t="s">
        <v>21</v>
      </c>
      <c r="K26540" t="s">
        <v>47002</v>
      </c>
      <c r="M26540" t="s">
        <v>28</v>
      </c>
      <c r="P26540" t="s">
        <v>1764</v>
      </c>
      <c r="Q26540" t="s">
        <v>793</v>
      </c>
      <c r="R26540" t="s">
        <v>47003</v>
      </c>
    </row>
    <row r="26541" spans="1:18" hidden="1">
      <c r="A26541" t="s">
        <v>20</v>
      </c>
      <c r="B26541" t="s">
        <v>47004</v>
      </c>
      <c r="C26541">
        <v>1550666.64</v>
      </c>
      <c r="D26541">
        <v>12933</v>
      </c>
      <c r="E26541">
        <v>119.9</v>
      </c>
      <c r="G26541" t="s">
        <v>19906</v>
      </c>
      <c r="J26541" t="s">
        <v>21</v>
      </c>
      <c r="K26541" t="s">
        <v>47005</v>
      </c>
      <c r="M26541" t="s">
        <v>368</v>
      </c>
      <c r="P26541" t="s">
        <v>1764</v>
      </c>
      <c r="Q26541" t="s">
        <v>1315</v>
      </c>
      <c r="R26541" t="s">
        <v>248</v>
      </c>
    </row>
    <row r="26542" spans="1:18" hidden="1">
      <c r="A26542" t="s">
        <v>20</v>
      </c>
      <c r="B26542" t="s">
        <v>47006</v>
      </c>
      <c r="C26542">
        <v>1055829.42</v>
      </c>
      <c r="D26542">
        <v>18523.32</v>
      </c>
      <c r="E26542">
        <v>57</v>
      </c>
      <c r="G26542" t="s">
        <v>19906</v>
      </c>
      <c r="J26542" t="s">
        <v>21</v>
      </c>
      <c r="K26542" t="s">
        <v>47007</v>
      </c>
      <c r="M26542" t="s">
        <v>28</v>
      </c>
      <c r="P26542" t="s">
        <v>1764</v>
      </c>
      <c r="Q26542" t="s">
        <v>311</v>
      </c>
      <c r="R26542" t="s">
        <v>139</v>
      </c>
    </row>
    <row r="26543" spans="1:18" hidden="1">
      <c r="A26543" t="s">
        <v>20</v>
      </c>
      <c r="B26543" t="s">
        <v>47008</v>
      </c>
      <c r="C26543">
        <v>2236268.48</v>
      </c>
      <c r="D26543">
        <v>21523.279999999999</v>
      </c>
      <c r="E26543">
        <v>103.9</v>
      </c>
      <c r="G26543" t="s">
        <v>19906</v>
      </c>
      <c r="J26543" t="s">
        <v>21</v>
      </c>
      <c r="K26543" t="s">
        <v>47009</v>
      </c>
      <c r="M26543" t="s">
        <v>28</v>
      </c>
      <c r="P26543" t="s">
        <v>1764</v>
      </c>
      <c r="Q26543" t="s">
        <v>311</v>
      </c>
      <c r="R26543" t="s">
        <v>291</v>
      </c>
    </row>
    <row r="26544" spans="1:18" hidden="1">
      <c r="A26544" t="s">
        <v>20</v>
      </c>
      <c r="B26544" t="s">
        <v>47010</v>
      </c>
      <c r="C26544">
        <v>1146399.8899999999</v>
      </c>
      <c r="D26544">
        <v>12208.73</v>
      </c>
      <c r="E26544">
        <v>93.9</v>
      </c>
      <c r="G26544" t="s">
        <v>19906</v>
      </c>
      <c r="J26544" t="s">
        <v>21</v>
      </c>
      <c r="K26544" t="s">
        <v>47011</v>
      </c>
      <c r="M26544" t="s">
        <v>22</v>
      </c>
      <c r="P26544" t="s">
        <v>1764</v>
      </c>
      <c r="Q26544" t="s">
        <v>975</v>
      </c>
      <c r="R26544" t="s">
        <v>32</v>
      </c>
    </row>
    <row r="26545" spans="1:18" hidden="1">
      <c r="A26545" t="s">
        <v>20</v>
      </c>
      <c r="B26545" t="s">
        <v>47012</v>
      </c>
      <c r="C26545">
        <v>1650572.35</v>
      </c>
      <c r="D26545">
        <v>12815</v>
      </c>
      <c r="E26545">
        <v>128.80000000000001</v>
      </c>
      <c r="G26545" t="s">
        <v>19906</v>
      </c>
      <c r="J26545" t="s">
        <v>21</v>
      </c>
      <c r="K26545" t="s">
        <v>47013</v>
      </c>
      <c r="M26545" t="s">
        <v>97</v>
      </c>
      <c r="P26545" t="s">
        <v>1764</v>
      </c>
      <c r="Q26545" t="s">
        <v>46727</v>
      </c>
      <c r="R26545" t="s">
        <v>178</v>
      </c>
    </row>
    <row r="26546" spans="1:18" hidden="1">
      <c r="A26546" t="s">
        <v>20</v>
      </c>
      <c r="B26546" t="s">
        <v>47014</v>
      </c>
      <c r="C26546">
        <v>2132193.79</v>
      </c>
      <c r="D26546">
        <v>9254.31</v>
      </c>
      <c r="E26546">
        <v>230.4</v>
      </c>
      <c r="G26546" t="s">
        <v>19906</v>
      </c>
      <c r="J26546" t="s">
        <v>21</v>
      </c>
      <c r="K26546" t="s">
        <v>47015</v>
      </c>
      <c r="M26546" t="s">
        <v>156</v>
      </c>
      <c r="P26546" t="s">
        <v>1764</v>
      </c>
      <c r="Q26546" t="s">
        <v>311</v>
      </c>
      <c r="R26546" t="s">
        <v>83</v>
      </c>
    </row>
    <row r="26547" spans="1:18" hidden="1">
      <c r="A26547" t="s">
        <v>281</v>
      </c>
      <c r="B26547" t="s">
        <v>47016</v>
      </c>
      <c r="C26547">
        <v>968539.29</v>
      </c>
      <c r="D26547">
        <v>21193.42</v>
      </c>
      <c r="E26547">
        <v>45.7</v>
      </c>
      <c r="F26547" t="s">
        <v>46889</v>
      </c>
      <c r="G26547" t="s">
        <v>19906</v>
      </c>
      <c r="P26547" t="s">
        <v>1764</v>
      </c>
      <c r="Q26547" t="s">
        <v>784</v>
      </c>
      <c r="R26547" t="s">
        <v>72</v>
      </c>
    </row>
    <row r="26548" spans="1:18" hidden="1">
      <c r="A26548" t="s">
        <v>20</v>
      </c>
      <c r="B26548" t="s">
        <v>47017</v>
      </c>
      <c r="C26548">
        <v>4379112.2</v>
      </c>
      <c r="D26548">
        <v>13849.18</v>
      </c>
      <c r="E26548">
        <v>316.2</v>
      </c>
      <c r="G26548" t="s">
        <v>19906</v>
      </c>
      <c r="J26548" t="s">
        <v>21</v>
      </c>
      <c r="K26548" t="s">
        <v>47018</v>
      </c>
      <c r="M26548" t="s">
        <v>156</v>
      </c>
      <c r="P26548" t="s">
        <v>1764</v>
      </c>
      <c r="Q26548" t="s">
        <v>793</v>
      </c>
      <c r="R26548" t="s">
        <v>235</v>
      </c>
    </row>
    <row r="26549" spans="1:18" hidden="1">
      <c r="A26549" t="s">
        <v>20</v>
      </c>
      <c r="B26549" t="s">
        <v>47019</v>
      </c>
      <c r="C26549">
        <v>1001478.57</v>
      </c>
      <c r="D26549">
        <v>13662.74</v>
      </c>
      <c r="E26549">
        <v>73.3</v>
      </c>
      <c r="G26549" t="s">
        <v>19906</v>
      </c>
      <c r="J26549" t="s">
        <v>21</v>
      </c>
      <c r="K26549" t="s">
        <v>47020</v>
      </c>
      <c r="M26549" t="s">
        <v>156</v>
      </c>
      <c r="P26549" t="s">
        <v>1764</v>
      </c>
      <c r="Q26549" t="s">
        <v>793</v>
      </c>
      <c r="R26549" t="s">
        <v>237</v>
      </c>
    </row>
    <row r="26550" spans="1:18" hidden="1">
      <c r="A26550" t="s">
        <v>20</v>
      </c>
      <c r="B26550" t="s">
        <v>47021</v>
      </c>
      <c r="C26550">
        <v>1933045.96</v>
      </c>
      <c r="D26550">
        <v>12188.18</v>
      </c>
      <c r="E26550">
        <v>158.6</v>
      </c>
      <c r="G26550" t="s">
        <v>19906</v>
      </c>
      <c r="J26550" t="s">
        <v>21</v>
      </c>
      <c r="K26550" t="s">
        <v>47022</v>
      </c>
      <c r="M26550" t="s">
        <v>22</v>
      </c>
      <c r="P26550" t="s">
        <v>1764</v>
      </c>
      <c r="Q26550" t="s">
        <v>1315</v>
      </c>
      <c r="R26550" t="s">
        <v>32</v>
      </c>
    </row>
    <row r="26551" spans="1:18" hidden="1">
      <c r="A26551" t="s">
        <v>20</v>
      </c>
      <c r="B26551" t="s">
        <v>47023</v>
      </c>
      <c r="C26551">
        <v>285552.65000000002</v>
      </c>
      <c r="D26551">
        <v>3436.25</v>
      </c>
      <c r="E26551">
        <v>83.1</v>
      </c>
      <c r="G26551" t="s">
        <v>19906</v>
      </c>
      <c r="J26551" t="s">
        <v>21</v>
      </c>
      <c r="K26551" t="s">
        <v>47024</v>
      </c>
      <c r="M26551" t="s">
        <v>115</v>
      </c>
      <c r="P26551" t="s">
        <v>1764</v>
      </c>
      <c r="Q26551" t="s">
        <v>311</v>
      </c>
      <c r="R26551" t="s">
        <v>248</v>
      </c>
    </row>
    <row r="26552" spans="1:18" hidden="1">
      <c r="A26552" t="s">
        <v>20</v>
      </c>
      <c r="B26552" t="s">
        <v>47025</v>
      </c>
      <c r="C26552">
        <v>2759674.2</v>
      </c>
      <c r="D26552">
        <v>24059.93</v>
      </c>
      <c r="E26552">
        <v>114.7</v>
      </c>
      <c r="G26552" t="s">
        <v>19906</v>
      </c>
      <c r="J26552" t="s">
        <v>21</v>
      </c>
      <c r="K26552" t="s">
        <v>47026</v>
      </c>
      <c r="M26552" t="s">
        <v>22</v>
      </c>
      <c r="P26552" t="s">
        <v>1764</v>
      </c>
      <c r="Q26552" t="s">
        <v>1315</v>
      </c>
      <c r="R26552" t="s">
        <v>294</v>
      </c>
    </row>
    <row r="26553" spans="1:18" hidden="1">
      <c r="A26553" t="s">
        <v>20</v>
      </c>
      <c r="B26553" t="s">
        <v>47027</v>
      </c>
      <c r="C26553">
        <v>1097303.31</v>
      </c>
      <c r="D26553">
        <v>14457.22</v>
      </c>
      <c r="E26553">
        <v>75.900000000000006</v>
      </c>
      <c r="G26553" t="s">
        <v>19906</v>
      </c>
      <c r="J26553" t="s">
        <v>21</v>
      </c>
      <c r="K26553" t="s">
        <v>47028</v>
      </c>
      <c r="M26553" t="s">
        <v>22</v>
      </c>
      <c r="P26553" t="s">
        <v>1764</v>
      </c>
      <c r="Q26553" t="s">
        <v>753</v>
      </c>
      <c r="R26553" t="s">
        <v>48</v>
      </c>
    </row>
    <row r="26554" spans="1:18" hidden="1">
      <c r="A26554" t="s">
        <v>281</v>
      </c>
      <c r="B26554" t="s">
        <v>47029</v>
      </c>
      <c r="C26554">
        <v>960061.93</v>
      </c>
      <c r="D26554">
        <v>21193.42</v>
      </c>
      <c r="E26554">
        <v>45.3</v>
      </c>
      <c r="F26554" t="s">
        <v>46889</v>
      </c>
      <c r="G26554" t="s">
        <v>19906</v>
      </c>
      <c r="P26554" t="s">
        <v>1764</v>
      </c>
      <c r="Q26554" t="s">
        <v>784</v>
      </c>
      <c r="R26554" t="s">
        <v>72</v>
      </c>
    </row>
    <row r="26555" spans="1:18" hidden="1">
      <c r="A26555" t="s">
        <v>20</v>
      </c>
      <c r="B26555" t="s">
        <v>47030</v>
      </c>
      <c r="C26555">
        <v>2662624.27</v>
      </c>
      <c r="D26555">
        <v>13717.8</v>
      </c>
      <c r="E26555">
        <v>194.1</v>
      </c>
      <c r="G26555" t="s">
        <v>19906</v>
      </c>
      <c r="H26555" t="s">
        <v>21</v>
      </c>
      <c r="J26555" t="s">
        <v>21</v>
      </c>
      <c r="K26555" t="s">
        <v>47031</v>
      </c>
      <c r="M26555" t="s">
        <v>28</v>
      </c>
      <c r="P26555" t="s">
        <v>1764</v>
      </c>
      <c r="Q26555" t="s">
        <v>800</v>
      </c>
      <c r="R26555" t="s">
        <v>70</v>
      </c>
    </row>
    <row r="26556" spans="1:18" hidden="1">
      <c r="A26556" t="s">
        <v>20</v>
      </c>
      <c r="B26556" t="s">
        <v>47032</v>
      </c>
      <c r="C26556">
        <v>954825.82</v>
      </c>
      <c r="D26556">
        <v>8792.1299999999992</v>
      </c>
      <c r="E26556">
        <v>108.6</v>
      </c>
      <c r="G26556" t="s">
        <v>19906</v>
      </c>
      <c r="H26556" t="s">
        <v>21</v>
      </c>
      <c r="J26556" t="s">
        <v>21</v>
      </c>
      <c r="K26556" t="s">
        <v>47033</v>
      </c>
      <c r="M26556" t="s">
        <v>22</v>
      </c>
      <c r="P26556" t="s">
        <v>1764</v>
      </c>
      <c r="Q26556" t="s">
        <v>975</v>
      </c>
      <c r="R26556" t="s">
        <v>313</v>
      </c>
    </row>
    <row r="26557" spans="1:18" hidden="1">
      <c r="A26557" t="s">
        <v>20</v>
      </c>
      <c r="B26557" t="s">
        <v>47034</v>
      </c>
      <c r="C26557">
        <v>960980.31</v>
      </c>
      <c r="D26557">
        <v>8792.1299999999992</v>
      </c>
      <c r="E26557">
        <v>109.3</v>
      </c>
      <c r="G26557" t="s">
        <v>19906</v>
      </c>
      <c r="H26557" t="s">
        <v>21</v>
      </c>
      <c r="J26557" t="s">
        <v>21</v>
      </c>
      <c r="K26557" t="s">
        <v>46724</v>
      </c>
      <c r="M26557" t="s">
        <v>368</v>
      </c>
      <c r="P26557" t="s">
        <v>1764</v>
      </c>
      <c r="Q26557" t="s">
        <v>11313</v>
      </c>
      <c r="R26557" t="s">
        <v>248</v>
      </c>
    </row>
    <row r="26558" spans="1:18" hidden="1">
      <c r="A26558" t="s">
        <v>20</v>
      </c>
      <c r="B26558" t="s">
        <v>47035</v>
      </c>
      <c r="C26558">
        <v>600511.31000000006</v>
      </c>
      <c r="D26558">
        <v>9828.34</v>
      </c>
      <c r="E26558">
        <v>61.1</v>
      </c>
      <c r="G26558" t="s">
        <v>19906</v>
      </c>
      <c r="H26558" t="s">
        <v>21</v>
      </c>
      <c r="J26558" t="s">
        <v>21</v>
      </c>
      <c r="K26558" t="s">
        <v>47036</v>
      </c>
      <c r="M26558" t="s">
        <v>22</v>
      </c>
      <c r="P26558" t="s">
        <v>1764</v>
      </c>
      <c r="Q26558" t="s">
        <v>781</v>
      </c>
      <c r="R26558" t="s">
        <v>65</v>
      </c>
    </row>
    <row r="26559" spans="1:18" hidden="1">
      <c r="A26559" t="s">
        <v>20</v>
      </c>
      <c r="B26559" t="s">
        <v>47037</v>
      </c>
      <c r="C26559">
        <v>507142.12</v>
      </c>
      <c r="D26559">
        <v>9828.34</v>
      </c>
      <c r="E26559">
        <v>51.6</v>
      </c>
      <c r="G26559" t="s">
        <v>19906</v>
      </c>
      <c r="H26559" t="s">
        <v>21</v>
      </c>
      <c r="J26559" t="s">
        <v>21</v>
      </c>
      <c r="K26559" t="s">
        <v>47038</v>
      </c>
      <c r="M26559" t="s">
        <v>22</v>
      </c>
      <c r="P26559" t="s">
        <v>1764</v>
      </c>
      <c r="Q26559" t="s">
        <v>753</v>
      </c>
      <c r="R26559" t="s">
        <v>294</v>
      </c>
    </row>
    <row r="26560" spans="1:18" hidden="1">
      <c r="A26560" t="s">
        <v>20</v>
      </c>
      <c r="B26560" t="s">
        <v>47039</v>
      </c>
      <c r="C26560">
        <v>1716920.76</v>
      </c>
      <c r="D26560">
        <v>16061</v>
      </c>
      <c r="E26560">
        <v>106.9</v>
      </c>
      <c r="G26560" t="s">
        <v>19906</v>
      </c>
      <c r="H26560" t="s">
        <v>21</v>
      </c>
      <c r="J26560" t="s">
        <v>21</v>
      </c>
      <c r="K26560" t="s">
        <v>47040</v>
      </c>
      <c r="M26560" t="s">
        <v>28</v>
      </c>
      <c r="P26560" t="s">
        <v>1764</v>
      </c>
      <c r="Q26560" t="s">
        <v>998</v>
      </c>
      <c r="R26560" t="s">
        <v>24</v>
      </c>
    </row>
    <row r="26561" spans="1:18" hidden="1">
      <c r="A26561" t="s">
        <v>20</v>
      </c>
      <c r="B26561" t="s">
        <v>47041</v>
      </c>
      <c r="C26561">
        <v>573974.80000000005</v>
      </c>
      <c r="D26561">
        <v>9828.34</v>
      </c>
      <c r="E26561">
        <v>58.4</v>
      </c>
      <c r="G26561" t="s">
        <v>19906</v>
      </c>
      <c r="H26561" t="s">
        <v>21</v>
      </c>
      <c r="J26561" t="s">
        <v>21</v>
      </c>
      <c r="M26561" t="s">
        <v>22</v>
      </c>
      <c r="P26561" t="s">
        <v>1764</v>
      </c>
      <c r="Q26561" t="s">
        <v>11313</v>
      </c>
      <c r="R26561" t="s">
        <v>36</v>
      </c>
    </row>
    <row r="26562" spans="1:18" hidden="1">
      <c r="A26562" t="s">
        <v>75</v>
      </c>
      <c r="B26562" t="s">
        <v>47042</v>
      </c>
      <c r="C26562">
        <v>6668.81</v>
      </c>
      <c r="D26562">
        <v>6668.81</v>
      </c>
      <c r="E26562">
        <v>1</v>
      </c>
      <c r="G26562" t="s">
        <v>19906</v>
      </c>
      <c r="K26562" t="s">
        <v>47043</v>
      </c>
      <c r="P26562" t="s">
        <v>1764</v>
      </c>
      <c r="Q26562" t="s">
        <v>1080</v>
      </c>
      <c r="R26562" t="s">
        <v>57</v>
      </c>
    </row>
    <row r="26563" spans="1:18" hidden="1">
      <c r="A26563" t="s">
        <v>75</v>
      </c>
      <c r="B26563" t="s">
        <v>47044</v>
      </c>
      <c r="C26563">
        <v>6668.81</v>
      </c>
      <c r="D26563">
        <v>6668.81</v>
      </c>
      <c r="E26563">
        <v>1</v>
      </c>
      <c r="G26563" t="s">
        <v>19906</v>
      </c>
      <c r="K26563" t="s">
        <v>47043</v>
      </c>
      <c r="P26563" t="s">
        <v>1764</v>
      </c>
      <c r="Q26563" t="s">
        <v>1080</v>
      </c>
      <c r="R26563" t="s">
        <v>57</v>
      </c>
    </row>
    <row r="26564" spans="1:18" hidden="1">
      <c r="A26564" t="s">
        <v>20</v>
      </c>
      <c r="B26564" t="s">
        <v>47045</v>
      </c>
      <c r="C26564">
        <v>247265.9</v>
      </c>
      <c r="D26564">
        <v>3517.3</v>
      </c>
      <c r="E26564">
        <v>70.3</v>
      </c>
      <c r="G26564" t="s">
        <v>19906</v>
      </c>
      <c r="H26564" t="s">
        <v>21</v>
      </c>
      <c r="J26564" t="s">
        <v>21</v>
      </c>
      <c r="K26564" t="s">
        <v>47046</v>
      </c>
      <c r="M26564" t="s">
        <v>115</v>
      </c>
      <c r="P26564" t="s">
        <v>1764</v>
      </c>
      <c r="Q26564" t="s">
        <v>311</v>
      </c>
      <c r="R26564" t="s">
        <v>183</v>
      </c>
    </row>
    <row r="26565" spans="1:18" hidden="1">
      <c r="A26565" t="s">
        <v>20</v>
      </c>
      <c r="B26565" t="s">
        <v>47047</v>
      </c>
      <c r="C26565">
        <v>590019.49</v>
      </c>
      <c r="D26565">
        <v>8513.99</v>
      </c>
      <c r="E26565">
        <v>69.3</v>
      </c>
      <c r="G26565" t="s">
        <v>19906</v>
      </c>
      <c r="H26565" t="s">
        <v>380</v>
      </c>
      <c r="J26565" t="s">
        <v>26</v>
      </c>
      <c r="K26565" t="s">
        <v>47048</v>
      </c>
      <c r="M26565" t="s">
        <v>22</v>
      </c>
      <c r="P26565" t="s">
        <v>1764</v>
      </c>
      <c r="Q26565" t="s">
        <v>753</v>
      </c>
      <c r="R26565" t="s">
        <v>136</v>
      </c>
    </row>
    <row r="26566" spans="1:18" hidden="1">
      <c r="A26566" t="s">
        <v>20</v>
      </c>
      <c r="B26566" t="s">
        <v>47049</v>
      </c>
      <c r="C26566">
        <v>982081.43</v>
      </c>
      <c r="D26566">
        <v>8792.1299999999992</v>
      </c>
      <c r="E26566">
        <v>111.7</v>
      </c>
      <c r="G26566" t="s">
        <v>19906</v>
      </c>
      <c r="H26566" t="s">
        <v>21</v>
      </c>
      <c r="J26566" t="s">
        <v>21</v>
      </c>
      <c r="K26566" t="s">
        <v>47050</v>
      </c>
      <c r="M26566" t="s">
        <v>22</v>
      </c>
      <c r="P26566" t="s">
        <v>1764</v>
      </c>
      <c r="Q26566" t="s">
        <v>793</v>
      </c>
      <c r="R26566" t="s">
        <v>259</v>
      </c>
    </row>
    <row r="26567" spans="1:18" hidden="1">
      <c r="A26567" t="s">
        <v>20</v>
      </c>
      <c r="B26567" t="s">
        <v>47051</v>
      </c>
      <c r="C26567">
        <v>952731.06</v>
      </c>
      <c r="D26567">
        <v>14457.22</v>
      </c>
      <c r="E26567">
        <v>65.900000000000006</v>
      </c>
      <c r="G26567" t="s">
        <v>19906</v>
      </c>
      <c r="J26567" t="s">
        <v>21</v>
      </c>
      <c r="K26567" t="s">
        <v>47052</v>
      </c>
      <c r="M26567" t="s">
        <v>22</v>
      </c>
      <c r="P26567" t="s">
        <v>1764</v>
      </c>
      <c r="Q26567" t="s">
        <v>1080</v>
      </c>
      <c r="R26567" t="s">
        <v>66</v>
      </c>
    </row>
    <row r="26568" spans="1:18" hidden="1">
      <c r="A26568" t="s">
        <v>20</v>
      </c>
      <c r="B26568" t="s">
        <v>47053</v>
      </c>
      <c r="C26568">
        <v>608373.98</v>
      </c>
      <c r="D26568">
        <v>9828.34</v>
      </c>
      <c r="E26568">
        <v>61.9</v>
      </c>
      <c r="G26568" t="s">
        <v>19906</v>
      </c>
      <c r="H26568" t="s">
        <v>21</v>
      </c>
      <c r="J26568" t="s">
        <v>21</v>
      </c>
      <c r="K26568" t="s">
        <v>47054</v>
      </c>
      <c r="M26568" t="s">
        <v>368</v>
      </c>
      <c r="P26568" t="s">
        <v>1764</v>
      </c>
      <c r="Q26568" t="s">
        <v>793</v>
      </c>
      <c r="R26568" t="s">
        <v>161</v>
      </c>
    </row>
    <row r="26569" spans="1:18" hidden="1">
      <c r="A26569" t="s">
        <v>20</v>
      </c>
      <c r="B26569" t="s">
        <v>47055</v>
      </c>
      <c r="C26569">
        <v>1011974.69</v>
      </c>
      <c r="D26569">
        <v>8792.1299999999992</v>
      </c>
      <c r="E26569">
        <v>115.1</v>
      </c>
      <c r="G26569" t="s">
        <v>19906</v>
      </c>
      <c r="H26569" t="s">
        <v>21</v>
      </c>
      <c r="J26569" t="s">
        <v>21</v>
      </c>
      <c r="K26569" t="s">
        <v>47056</v>
      </c>
      <c r="M26569" t="s">
        <v>368</v>
      </c>
      <c r="P26569" t="s">
        <v>1764</v>
      </c>
      <c r="Q26569" t="s">
        <v>793</v>
      </c>
      <c r="R26569" t="s">
        <v>61</v>
      </c>
    </row>
    <row r="26570" spans="1:18" hidden="1">
      <c r="A26570" t="s">
        <v>20</v>
      </c>
      <c r="B26570" t="s">
        <v>47057</v>
      </c>
      <c r="C26570">
        <v>1210676.93</v>
      </c>
      <c r="D26570">
        <v>8792.1299999999992</v>
      </c>
      <c r="E26570">
        <v>137.69999999999999</v>
      </c>
      <c r="G26570" t="s">
        <v>19906</v>
      </c>
      <c r="H26570" t="s">
        <v>21</v>
      </c>
      <c r="J26570" t="s">
        <v>21</v>
      </c>
      <c r="K26570" t="s">
        <v>47058</v>
      </c>
      <c r="M26570" t="s">
        <v>22</v>
      </c>
      <c r="P26570" t="s">
        <v>1764</v>
      </c>
      <c r="Q26570" t="s">
        <v>793</v>
      </c>
      <c r="R26570" t="s">
        <v>47059</v>
      </c>
    </row>
    <row r="26571" spans="1:18" hidden="1">
      <c r="A26571" t="s">
        <v>20</v>
      </c>
      <c r="B26571" t="s">
        <v>47060</v>
      </c>
      <c r="C26571">
        <v>2469203.35</v>
      </c>
      <c r="D26571">
        <v>13717.8</v>
      </c>
      <c r="E26571">
        <v>180</v>
      </c>
      <c r="G26571" t="s">
        <v>19906</v>
      </c>
      <c r="H26571" t="s">
        <v>21</v>
      </c>
      <c r="J26571" t="s">
        <v>21</v>
      </c>
      <c r="K26571" t="s">
        <v>47061</v>
      </c>
      <c r="M26571" t="s">
        <v>28</v>
      </c>
      <c r="P26571" t="s">
        <v>1764</v>
      </c>
      <c r="Q26571" t="s">
        <v>311</v>
      </c>
      <c r="R26571" t="s">
        <v>164</v>
      </c>
    </row>
    <row r="26572" spans="1:18" hidden="1">
      <c r="A26572" t="s">
        <v>20</v>
      </c>
      <c r="B26572" t="s">
        <v>47062</v>
      </c>
      <c r="C26572">
        <v>1614793.79</v>
      </c>
      <c r="D26572">
        <v>10364.530000000001</v>
      </c>
      <c r="E26572">
        <v>155.80000000000001</v>
      </c>
      <c r="G26572" t="s">
        <v>19906</v>
      </c>
      <c r="H26572" t="s">
        <v>21</v>
      </c>
      <c r="J26572" t="s">
        <v>21</v>
      </c>
      <c r="K26572" t="s">
        <v>47063</v>
      </c>
      <c r="M26572" t="s">
        <v>368</v>
      </c>
      <c r="P26572" t="s">
        <v>1764</v>
      </c>
      <c r="Q26572" t="s">
        <v>793</v>
      </c>
      <c r="R26572" t="s">
        <v>287</v>
      </c>
    </row>
    <row r="26573" spans="1:18" hidden="1">
      <c r="A26573" t="s">
        <v>20</v>
      </c>
      <c r="B26573" t="s">
        <v>47064</v>
      </c>
      <c r="C26573">
        <v>959805.28</v>
      </c>
      <c r="D26573">
        <v>19273.2</v>
      </c>
      <c r="E26573">
        <v>49.8</v>
      </c>
      <c r="G26573" t="s">
        <v>19906</v>
      </c>
      <c r="H26573" t="s">
        <v>21</v>
      </c>
      <c r="J26573" t="s">
        <v>21</v>
      </c>
      <c r="K26573" t="s">
        <v>47065</v>
      </c>
      <c r="M26573" t="s">
        <v>28</v>
      </c>
      <c r="P26573" t="s">
        <v>1764</v>
      </c>
      <c r="Q26573" t="s">
        <v>11313</v>
      </c>
      <c r="R26573" t="s">
        <v>38</v>
      </c>
    </row>
    <row r="26574" spans="1:18" hidden="1">
      <c r="A26574" t="s">
        <v>20</v>
      </c>
      <c r="B26574" t="s">
        <v>47066</v>
      </c>
      <c r="C26574">
        <v>2297558.16</v>
      </c>
      <c r="D26574">
        <v>7359.25</v>
      </c>
      <c r="E26574">
        <v>312.2</v>
      </c>
      <c r="G26574" t="s">
        <v>19906</v>
      </c>
      <c r="H26574" t="s">
        <v>21</v>
      </c>
      <c r="J26574" t="s">
        <v>21</v>
      </c>
      <c r="K26574" t="s">
        <v>47067</v>
      </c>
      <c r="M26574" t="s">
        <v>368</v>
      </c>
      <c r="P26574" t="s">
        <v>1764</v>
      </c>
      <c r="Q26574" t="s">
        <v>753</v>
      </c>
      <c r="R26574" t="s">
        <v>64</v>
      </c>
    </row>
    <row r="26575" spans="1:18" hidden="1">
      <c r="A26575" t="s">
        <v>20</v>
      </c>
      <c r="B26575" t="s">
        <v>47068</v>
      </c>
      <c r="C26575">
        <v>1431784.98</v>
      </c>
      <c r="D26575">
        <v>8285.7900000000009</v>
      </c>
      <c r="E26575">
        <v>172.8</v>
      </c>
      <c r="G26575" t="s">
        <v>19906</v>
      </c>
      <c r="H26575" t="s">
        <v>21</v>
      </c>
      <c r="J26575" t="s">
        <v>21</v>
      </c>
      <c r="K26575" t="s">
        <v>47069</v>
      </c>
      <c r="M26575" t="s">
        <v>368</v>
      </c>
      <c r="P26575" t="s">
        <v>1764</v>
      </c>
      <c r="Q26575" t="s">
        <v>3097</v>
      </c>
      <c r="R26575" t="s">
        <v>89</v>
      </c>
    </row>
    <row r="26576" spans="1:18" hidden="1">
      <c r="A26576" t="s">
        <v>20</v>
      </c>
      <c r="B26576" t="s">
        <v>47070</v>
      </c>
      <c r="C26576">
        <v>2160204.33</v>
      </c>
      <c r="D26576">
        <v>16061</v>
      </c>
      <c r="E26576">
        <v>134.5</v>
      </c>
      <c r="G26576" t="s">
        <v>19906</v>
      </c>
      <c r="H26576" t="s">
        <v>21</v>
      </c>
      <c r="J26576" t="s">
        <v>21</v>
      </c>
      <c r="K26576" t="s">
        <v>47071</v>
      </c>
      <c r="M26576" t="s">
        <v>28</v>
      </c>
      <c r="P26576" t="s">
        <v>1764</v>
      </c>
      <c r="Q26576" t="s">
        <v>3097</v>
      </c>
      <c r="R26576" t="s">
        <v>898</v>
      </c>
    </row>
    <row r="26577" spans="1:18" hidden="1">
      <c r="A26577" t="s">
        <v>20</v>
      </c>
      <c r="B26577" t="s">
        <v>47072</v>
      </c>
      <c r="C26577">
        <v>317166.18</v>
      </c>
      <c r="D26577">
        <v>3436.25</v>
      </c>
      <c r="E26577">
        <v>92.3</v>
      </c>
      <c r="G26577" t="s">
        <v>19906</v>
      </c>
      <c r="H26577" t="s">
        <v>21</v>
      </c>
      <c r="J26577" t="s">
        <v>21</v>
      </c>
      <c r="K26577" t="s">
        <v>46695</v>
      </c>
      <c r="M26577" t="s">
        <v>115</v>
      </c>
      <c r="P26577" t="s">
        <v>1764</v>
      </c>
      <c r="Q26577" t="s">
        <v>782</v>
      </c>
      <c r="R26577" t="s">
        <v>178</v>
      </c>
    </row>
    <row r="26578" spans="1:18" hidden="1">
      <c r="A26578" t="s">
        <v>20</v>
      </c>
      <c r="B26578" t="s">
        <v>47073</v>
      </c>
      <c r="C26578">
        <v>636876.15</v>
      </c>
      <c r="D26578">
        <v>9828.34</v>
      </c>
      <c r="E26578">
        <v>64.8</v>
      </c>
      <c r="G26578" t="s">
        <v>19906</v>
      </c>
      <c r="H26578" t="s">
        <v>21</v>
      </c>
      <c r="J26578" t="s">
        <v>21</v>
      </c>
      <c r="K26578" t="s">
        <v>47074</v>
      </c>
      <c r="M26578" t="s">
        <v>22</v>
      </c>
      <c r="P26578" t="s">
        <v>1764</v>
      </c>
      <c r="Q26578" t="s">
        <v>597</v>
      </c>
      <c r="R26578" t="s">
        <v>25</v>
      </c>
    </row>
    <row r="26579" spans="1:18" hidden="1">
      <c r="A26579" t="s">
        <v>20</v>
      </c>
      <c r="B26579" t="s">
        <v>47075</v>
      </c>
      <c r="C26579">
        <v>968014.02</v>
      </c>
      <c r="D26579">
        <v>8792.1299999999992</v>
      </c>
      <c r="E26579">
        <v>110.1</v>
      </c>
      <c r="G26579" t="s">
        <v>19906</v>
      </c>
      <c r="H26579" t="s">
        <v>21</v>
      </c>
      <c r="J26579" t="s">
        <v>21</v>
      </c>
      <c r="K26579" t="s">
        <v>47076</v>
      </c>
      <c r="M26579" t="s">
        <v>22</v>
      </c>
      <c r="P26579" t="s">
        <v>1764</v>
      </c>
      <c r="Q26579" t="s">
        <v>743</v>
      </c>
      <c r="R26579" t="s">
        <v>178</v>
      </c>
    </row>
    <row r="26580" spans="1:18" hidden="1">
      <c r="A26580" t="s">
        <v>20</v>
      </c>
      <c r="B26580" t="s">
        <v>47077</v>
      </c>
      <c r="C26580">
        <v>3138488.33</v>
      </c>
      <c r="D26580">
        <v>12395.29</v>
      </c>
      <c r="E26580">
        <v>253.2</v>
      </c>
      <c r="G26580" t="s">
        <v>19906</v>
      </c>
      <c r="H26580" t="s">
        <v>21</v>
      </c>
      <c r="J26580" t="s">
        <v>21</v>
      </c>
      <c r="K26580" t="s">
        <v>47078</v>
      </c>
      <c r="M26580" t="s">
        <v>28</v>
      </c>
      <c r="P26580" t="s">
        <v>1764</v>
      </c>
      <c r="Q26580" t="s">
        <v>800</v>
      </c>
      <c r="R26580" t="s">
        <v>139</v>
      </c>
    </row>
    <row r="26581" spans="1:18" hidden="1">
      <c r="A26581" t="s">
        <v>20</v>
      </c>
      <c r="B26581" t="s">
        <v>47079</v>
      </c>
      <c r="C26581">
        <v>423145.29</v>
      </c>
      <c r="D26581">
        <v>8513.99</v>
      </c>
      <c r="E26581">
        <v>49.7</v>
      </c>
      <c r="G26581" t="s">
        <v>19906</v>
      </c>
      <c r="H26581" t="s">
        <v>380</v>
      </c>
      <c r="J26581" t="s">
        <v>26</v>
      </c>
      <c r="K26581" t="s">
        <v>47080</v>
      </c>
      <c r="M26581" t="s">
        <v>22</v>
      </c>
      <c r="P26581" t="s">
        <v>1764</v>
      </c>
      <c r="Q26581" t="s">
        <v>782</v>
      </c>
      <c r="R26581" t="s">
        <v>172</v>
      </c>
    </row>
    <row r="26582" spans="1:18" hidden="1">
      <c r="A26582" t="s">
        <v>20</v>
      </c>
      <c r="B26582" t="s">
        <v>47081</v>
      </c>
      <c r="C26582">
        <v>1488956.95</v>
      </c>
      <c r="D26582">
        <v>8285.7900000000009</v>
      </c>
      <c r="E26582">
        <v>179.7</v>
      </c>
      <c r="G26582" t="s">
        <v>19906</v>
      </c>
      <c r="H26582" t="s">
        <v>21</v>
      </c>
      <c r="J26582" t="s">
        <v>21</v>
      </c>
      <c r="K26582" t="s">
        <v>47082</v>
      </c>
      <c r="M26582" t="s">
        <v>22</v>
      </c>
      <c r="P26582" t="s">
        <v>1764</v>
      </c>
      <c r="Q26582" t="s">
        <v>753</v>
      </c>
      <c r="R26582" t="s">
        <v>79</v>
      </c>
    </row>
    <row r="26583" spans="1:18" hidden="1">
      <c r="A26583" t="s">
        <v>20</v>
      </c>
      <c r="B26583" t="s">
        <v>47083</v>
      </c>
      <c r="C26583">
        <v>1054725.79</v>
      </c>
      <c r="D26583">
        <v>17667.099999999999</v>
      </c>
      <c r="E26583">
        <v>59.7</v>
      </c>
      <c r="G26583" t="s">
        <v>19906</v>
      </c>
      <c r="H26583" t="s">
        <v>21</v>
      </c>
      <c r="J26583" t="s">
        <v>21</v>
      </c>
      <c r="K26583" t="s">
        <v>47084</v>
      </c>
      <c r="M26583" t="s">
        <v>28</v>
      </c>
      <c r="P26583" t="s">
        <v>1764</v>
      </c>
      <c r="Q26583" t="s">
        <v>753</v>
      </c>
      <c r="R26583" t="s">
        <v>325</v>
      </c>
    </row>
    <row r="26584" spans="1:18" hidden="1">
      <c r="A26584" t="s">
        <v>20</v>
      </c>
      <c r="B26584" t="s">
        <v>47085</v>
      </c>
      <c r="C26584">
        <v>648670.15</v>
      </c>
      <c r="D26584">
        <v>9828.34</v>
      </c>
      <c r="E26584">
        <v>66</v>
      </c>
      <c r="G26584" t="s">
        <v>19906</v>
      </c>
      <c r="H26584" t="s">
        <v>21</v>
      </c>
      <c r="J26584" t="s">
        <v>21</v>
      </c>
      <c r="K26584" t="s">
        <v>46712</v>
      </c>
      <c r="M26584" t="s">
        <v>22</v>
      </c>
      <c r="P26584" t="s">
        <v>1764</v>
      </c>
      <c r="Q26584" t="s">
        <v>176</v>
      </c>
      <c r="R26584" t="s">
        <v>79</v>
      </c>
    </row>
    <row r="26585" spans="1:18" hidden="1">
      <c r="A26585" t="s">
        <v>20</v>
      </c>
      <c r="B26585" t="s">
        <v>47086</v>
      </c>
      <c r="C26585">
        <v>2250145.92</v>
      </c>
      <c r="D26585">
        <v>16061</v>
      </c>
      <c r="E26585">
        <v>140.1</v>
      </c>
      <c r="G26585" t="s">
        <v>19906</v>
      </c>
      <c r="H26585" t="s">
        <v>21</v>
      </c>
      <c r="J26585" t="s">
        <v>21</v>
      </c>
      <c r="K26585" t="s">
        <v>47087</v>
      </c>
      <c r="M26585" t="s">
        <v>28</v>
      </c>
      <c r="P26585" t="s">
        <v>1764</v>
      </c>
      <c r="Q26585" t="s">
        <v>311</v>
      </c>
      <c r="R26585" t="s">
        <v>168</v>
      </c>
    </row>
    <row r="26586" spans="1:18" hidden="1">
      <c r="A26586" t="s">
        <v>20</v>
      </c>
      <c r="B26586" t="s">
        <v>47088</v>
      </c>
      <c r="C26586">
        <v>518449.04</v>
      </c>
      <c r="D26586">
        <v>19273.2</v>
      </c>
      <c r="E26586">
        <v>26.9</v>
      </c>
      <c r="G26586" t="s">
        <v>19906</v>
      </c>
      <c r="H26586" t="s">
        <v>21</v>
      </c>
      <c r="J26586" t="s">
        <v>21</v>
      </c>
      <c r="K26586" t="s">
        <v>46681</v>
      </c>
      <c r="M26586" t="s">
        <v>28</v>
      </c>
      <c r="P26586" t="s">
        <v>1764</v>
      </c>
      <c r="Q26586" t="s">
        <v>793</v>
      </c>
      <c r="R26586" t="s">
        <v>70</v>
      </c>
    </row>
    <row r="26587" spans="1:18" hidden="1">
      <c r="A26587" t="s">
        <v>20</v>
      </c>
      <c r="B26587" t="s">
        <v>47089</v>
      </c>
      <c r="C26587">
        <v>3348005.64</v>
      </c>
      <c r="D26587">
        <v>14295.5</v>
      </c>
      <c r="E26587">
        <v>234.2</v>
      </c>
      <c r="G26587" t="s">
        <v>19906</v>
      </c>
      <c r="H26587" t="s">
        <v>21</v>
      </c>
      <c r="J26587" t="s">
        <v>21</v>
      </c>
      <c r="K26587" t="s">
        <v>47090</v>
      </c>
      <c r="M26587" t="s">
        <v>28</v>
      </c>
      <c r="P26587" t="s">
        <v>1764</v>
      </c>
      <c r="Q26587" t="s">
        <v>311</v>
      </c>
      <c r="R26587" t="s">
        <v>64</v>
      </c>
    </row>
    <row r="26588" spans="1:18" hidden="1">
      <c r="A26588" t="s">
        <v>20</v>
      </c>
      <c r="B26588" t="s">
        <v>47091</v>
      </c>
      <c r="C26588">
        <v>1018129.19</v>
      </c>
      <c r="D26588">
        <v>8792.1299999999992</v>
      </c>
      <c r="E26588">
        <v>115.8</v>
      </c>
      <c r="G26588" t="s">
        <v>19906</v>
      </c>
      <c r="H26588" t="s">
        <v>21</v>
      </c>
      <c r="J26588" t="s">
        <v>21</v>
      </c>
      <c r="K26588" t="s">
        <v>47092</v>
      </c>
      <c r="M26588" t="s">
        <v>22</v>
      </c>
      <c r="P26588" t="s">
        <v>1764</v>
      </c>
      <c r="Q26588" t="s">
        <v>771</v>
      </c>
      <c r="R26588" t="s">
        <v>66</v>
      </c>
    </row>
    <row r="26589" spans="1:18" hidden="1">
      <c r="A26589" t="s">
        <v>20</v>
      </c>
      <c r="B26589" t="s">
        <v>47093</v>
      </c>
      <c r="C26589">
        <v>1138581.43</v>
      </c>
      <c r="D26589">
        <v>8792.1299999999992</v>
      </c>
      <c r="E26589">
        <v>129.5</v>
      </c>
      <c r="G26589" t="s">
        <v>19906</v>
      </c>
      <c r="H26589" t="s">
        <v>21</v>
      </c>
      <c r="J26589" t="s">
        <v>21</v>
      </c>
      <c r="K26589" t="s">
        <v>46762</v>
      </c>
      <c r="M26589" t="s">
        <v>22</v>
      </c>
      <c r="P26589" t="s">
        <v>1764</v>
      </c>
      <c r="Q26589" t="s">
        <v>1461</v>
      </c>
      <c r="R26589" t="s">
        <v>79</v>
      </c>
    </row>
    <row r="26590" spans="1:18" hidden="1">
      <c r="A26590" t="s">
        <v>20</v>
      </c>
      <c r="B26590" t="s">
        <v>47094</v>
      </c>
      <c r="C26590">
        <v>920536.49</v>
      </c>
      <c r="D26590">
        <v>8792.1299999999992</v>
      </c>
      <c r="E26590">
        <v>104.7</v>
      </c>
      <c r="G26590" t="s">
        <v>19906</v>
      </c>
      <c r="H26590" t="s">
        <v>21</v>
      </c>
      <c r="J26590" t="s">
        <v>21</v>
      </c>
      <c r="K26590" t="s">
        <v>46666</v>
      </c>
      <c r="M26590" t="s">
        <v>368</v>
      </c>
      <c r="P26590" t="s">
        <v>1764</v>
      </c>
      <c r="Q26590" t="s">
        <v>46667</v>
      </c>
      <c r="R26590" t="s">
        <v>173</v>
      </c>
    </row>
    <row r="26591" spans="1:18" hidden="1">
      <c r="A26591" t="s">
        <v>20</v>
      </c>
      <c r="B26591" t="s">
        <v>47095</v>
      </c>
      <c r="C26591">
        <v>826563.03</v>
      </c>
      <c r="D26591">
        <v>9828.34</v>
      </c>
      <c r="E26591">
        <v>84.1</v>
      </c>
      <c r="G26591" t="s">
        <v>19906</v>
      </c>
      <c r="H26591" t="s">
        <v>21</v>
      </c>
      <c r="J26591" t="s">
        <v>21</v>
      </c>
      <c r="K26591" t="s">
        <v>47096</v>
      </c>
      <c r="M26591" t="s">
        <v>368</v>
      </c>
      <c r="P26591" t="s">
        <v>1764</v>
      </c>
      <c r="Q26591" t="s">
        <v>793</v>
      </c>
      <c r="R26591" t="s">
        <v>1274</v>
      </c>
    </row>
    <row r="26592" spans="1:18" hidden="1">
      <c r="A26592" t="s">
        <v>20</v>
      </c>
      <c r="B26592" t="s">
        <v>47097</v>
      </c>
      <c r="C26592">
        <v>931726.21</v>
      </c>
      <c r="D26592">
        <v>9828.34</v>
      </c>
      <c r="E26592">
        <v>94.8</v>
      </c>
      <c r="G26592" t="s">
        <v>19906</v>
      </c>
      <c r="H26592" t="s">
        <v>21</v>
      </c>
      <c r="J26592" t="s">
        <v>21</v>
      </c>
      <c r="K26592" t="s">
        <v>47098</v>
      </c>
      <c r="M26592" t="s">
        <v>22</v>
      </c>
      <c r="P26592" t="s">
        <v>1764</v>
      </c>
      <c r="Q26592" t="s">
        <v>1080</v>
      </c>
      <c r="R26592" t="s">
        <v>313</v>
      </c>
    </row>
    <row r="26593" spans="1:18" hidden="1">
      <c r="A26593" t="s">
        <v>20</v>
      </c>
      <c r="B26593" t="s">
        <v>47099</v>
      </c>
      <c r="C26593">
        <v>1757073.26</v>
      </c>
      <c r="D26593">
        <v>16061</v>
      </c>
      <c r="E26593">
        <v>109.4</v>
      </c>
      <c r="G26593" t="s">
        <v>19906</v>
      </c>
      <c r="H26593" t="s">
        <v>21</v>
      </c>
      <c r="J26593" t="s">
        <v>21</v>
      </c>
      <c r="K26593" t="s">
        <v>47100</v>
      </c>
      <c r="M26593" t="s">
        <v>28</v>
      </c>
      <c r="P26593" t="s">
        <v>1764</v>
      </c>
      <c r="Q26593" t="s">
        <v>1080</v>
      </c>
      <c r="R26593" t="s">
        <v>194</v>
      </c>
    </row>
    <row r="26594" spans="1:18" hidden="1">
      <c r="A26594" t="s">
        <v>20</v>
      </c>
      <c r="B26594" t="s">
        <v>47101</v>
      </c>
      <c r="C26594">
        <v>878653.2</v>
      </c>
      <c r="D26594">
        <v>9828.34</v>
      </c>
      <c r="E26594">
        <v>89.4</v>
      </c>
      <c r="G26594" t="s">
        <v>19906</v>
      </c>
      <c r="H26594" t="s">
        <v>21</v>
      </c>
      <c r="J26594" t="s">
        <v>21</v>
      </c>
      <c r="K26594" t="s">
        <v>47102</v>
      </c>
      <c r="M26594" t="s">
        <v>368</v>
      </c>
      <c r="P26594" t="s">
        <v>1764</v>
      </c>
      <c r="Q26594" t="s">
        <v>11313</v>
      </c>
      <c r="R26594" t="s">
        <v>42</v>
      </c>
    </row>
    <row r="26595" spans="1:18" hidden="1">
      <c r="A26595" t="s">
        <v>20</v>
      </c>
      <c r="B26595" t="s">
        <v>47103</v>
      </c>
      <c r="C26595">
        <v>1994434.84</v>
      </c>
      <c r="D26595">
        <v>25935.43</v>
      </c>
      <c r="E26595">
        <v>76.900000000000006</v>
      </c>
      <c r="G26595" t="s">
        <v>19906</v>
      </c>
      <c r="H26595" t="s">
        <v>1210</v>
      </c>
      <c r="J26595" t="s">
        <v>26</v>
      </c>
      <c r="K26595" t="s">
        <v>47104</v>
      </c>
      <c r="M26595" t="s">
        <v>22</v>
      </c>
      <c r="P26595" t="s">
        <v>1764</v>
      </c>
      <c r="Q26595" t="s">
        <v>793</v>
      </c>
      <c r="R26595" t="s">
        <v>1510</v>
      </c>
    </row>
    <row r="26596" spans="1:18" hidden="1">
      <c r="A26596" t="s">
        <v>20</v>
      </c>
      <c r="B26596" t="s">
        <v>47105</v>
      </c>
      <c r="C26596">
        <v>978564.58</v>
      </c>
      <c r="D26596">
        <v>8792.1299999999992</v>
      </c>
      <c r="E26596">
        <v>111.3</v>
      </c>
      <c r="G26596" t="s">
        <v>19906</v>
      </c>
      <c r="H26596" t="s">
        <v>21</v>
      </c>
      <c r="J26596" t="s">
        <v>21</v>
      </c>
      <c r="K26596" t="s">
        <v>47106</v>
      </c>
      <c r="M26596" t="s">
        <v>22</v>
      </c>
      <c r="P26596" t="s">
        <v>1764</v>
      </c>
      <c r="Q26596" t="s">
        <v>1068</v>
      </c>
      <c r="R26596" t="s">
        <v>83</v>
      </c>
    </row>
    <row r="26597" spans="1:18" hidden="1">
      <c r="A26597" t="s">
        <v>20</v>
      </c>
      <c r="B26597" t="s">
        <v>47107</v>
      </c>
      <c r="C26597">
        <v>959221.89</v>
      </c>
      <c r="D26597">
        <v>8792.1299999999992</v>
      </c>
      <c r="E26597">
        <v>109.1</v>
      </c>
      <c r="G26597" t="s">
        <v>19906</v>
      </c>
      <c r="H26597" t="s">
        <v>21</v>
      </c>
      <c r="J26597" t="s">
        <v>21</v>
      </c>
      <c r="K26597" t="s">
        <v>47108</v>
      </c>
      <c r="M26597" t="s">
        <v>22</v>
      </c>
      <c r="P26597" t="s">
        <v>1764</v>
      </c>
      <c r="Q26597" t="s">
        <v>753</v>
      </c>
      <c r="R26597" t="s">
        <v>90</v>
      </c>
    </row>
    <row r="26598" spans="1:18" hidden="1">
      <c r="A26598" t="s">
        <v>20</v>
      </c>
      <c r="B26598" t="s">
        <v>47109</v>
      </c>
      <c r="C26598">
        <v>1022525.25</v>
      </c>
      <c r="D26598">
        <v>8792.1299999999992</v>
      </c>
      <c r="E26598">
        <v>116.3</v>
      </c>
      <c r="G26598" t="s">
        <v>19906</v>
      </c>
      <c r="H26598" t="s">
        <v>21</v>
      </c>
      <c r="J26598" t="s">
        <v>21</v>
      </c>
      <c r="K26598" t="s">
        <v>47110</v>
      </c>
      <c r="M26598" t="s">
        <v>368</v>
      </c>
      <c r="P26598" t="s">
        <v>1764</v>
      </c>
      <c r="Q26598" t="s">
        <v>782</v>
      </c>
      <c r="R26598" t="s">
        <v>288</v>
      </c>
    </row>
    <row r="26599" spans="1:18" hidden="1">
      <c r="A26599" t="s">
        <v>20</v>
      </c>
      <c r="B26599" t="s">
        <v>47111</v>
      </c>
      <c r="C26599">
        <v>2811934.98</v>
      </c>
      <c r="D26599">
        <v>7003.57</v>
      </c>
      <c r="E26599">
        <v>401.5</v>
      </c>
      <c r="G26599" t="s">
        <v>19906</v>
      </c>
      <c r="H26599" t="s">
        <v>21</v>
      </c>
      <c r="J26599" t="s">
        <v>21</v>
      </c>
      <c r="K26599" t="s">
        <v>47112</v>
      </c>
      <c r="M26599" t="s">
        <v>368</v>
      </c>
      <c r="P26599" t="s">
        <v>1764</v>
      </c>
      <c r="Q26599" t="s">
        <v>3097</v>
      </c>
      <c r="R26599" t="s">
        <v>339</v>
      </c>
    </row>
    <row r="26600" spans="1:18" hidden="1">
      <c r="A26600" t="s">
        <v>20</v>
      </c>
      <c r="B26600" t="s">
        <v>47113</v>
      </c>
      <c r="C26600">
        <v>669309.66</v>
      </c>
      <c r="D26600">
        <v>9828.34</v>
      </c>
      <c r="E26600">
        <v>68.099999999999994</v>
      </c>
      <c r="G26600" t="s">
        <v>19906</v>
      </c>
      <c r="H26600" t="s">
        <v>21</v>
      </c>
      <c r="J26600" t="s">
        <v>21</v>
      </c>
      <c r="K26600" t="s">
        <v>46692</v>
      </c>
      <c r="M26600" t="s">
        <v>22</v>
      </c>
      <c r="P26600" t="s">
        <v>1764</v>
      </c>
      <c r="Q26600" t="s">
        <v>11313</v>
      </c>
      <c r="R26600" t="s">
        <v>178</v>
      </c>
    </row>
    <row r="26601" spans="1:18" hidden="1">
      <c r="A26601" t="s">
        <v>20</v>
      </c>
      <c r="B26601" t="s">
        <v>47114</v>
      </c>
      <c r="C26601">
        <v>541541.29</v>
      </c>
      <c r="D26601">
        <v>9828.34</v>
      </c>
      <c r="E26601">
        <v>55.1</v>
      </c>
      <c r="G26601" t="s">
        <v>19906</v>
      </c>
      <c r="H26601" t="s">
        <v>21</v>
      </c>
      <c r="J26601" t="s">
        <v>21</v>
      </c>
      <c r="K26601" t="s">
        <v>47115</v>
      </c>
      <c r="M26601" t="s">
        <v>368</v>
      </c>
      <c r="P26601" t="s">
        <v>1764</v>
      </c>
      <c r="Q26601" t="s">
        <v>46667</v>
      </c>
      <c r="R26601" t="s">
        <v>70</v>
      </c>
    </row>
    <row r="26602" spans="1:18" hidden="1">
      <c r="A26602" t="s">
        <v>20</v>
      </c>
      <c r="B26602" t="s">
        <v>47116</v>
      </c>
      <c r="C26602">
        <v>777421.35</v>
      </c>
      <c r="D26602">
        <v>9828.34</v>
      </c>
      <c r="E26602">
        <v>79.099999999999994</v>
      </c>
      <c r="G26602" t="s">
        <v>19906</v>
      </c>
      <c r="H26602" t="s">
        <v>21</v>
      </c>
      <c r="J26602" t="s">
        <v>21</v>
      </c>
      <c r="K26602" t="s">
        <v>47117</v>
      </c>
      <c r="M26602" t="s">
        <v>368</v>
      </c>
      <c r="P26602" t="s">
        <v>1764</v>
      </c>
      <c r="Q26602" t="s">
        <v>46667</v>
      </c>
      <c r="R26602" t="s">
        <v>24</v>
      </c>
    </row>
    <row r="26603" spans="1:18" hidden="1">
      <c r="A26603" t="s">
        <v>20</v>
      </c>
      <c r="B26603" t="s">
        <v>47118</v>
      </c>
      <c r="C26603">
        <v>839339.86</v>
      </c>
      <c r="D26603">
        <v>9828.34</v>
      </c>
      <c r="E26603">
        <v>85.4</v>
      </c>
      <c r="G26603" t="s">
        <v>19906</v>
      </c>
      <c r="H26603" t="s">
        <v>21</v>
      </c>
      <c r="J26603" t="s">
        <v>21</v>
      </c>
      <c r="K26603" t="s">
        <v>47119</v>
      </c>
      <c r="M26603" t="s">
        <v>22</v>
      </c>
      <c r="P26603" t="s">
        <v>1764</v>
      </c>
      <c r="Q26603" t="s">
        <v>782</v>
      </c>
      <c r="R26603" t="s">
        <v>61</v>
      </c>
    </row>
    <row r="26604" spans="1:18" hidden="1">
      <c r="A26604" t="s">
        <v>20</v>
      </c>
      <c r="B26604" t="s">
        <v>47120</v>
      </c>
      <c r="C26604">
        <v>4437109.1500000004</v>
      </c>
      <c r="D26604">
        <v>17339.23</v>
      </c>
      <c r="E26604">
        <v>255.9</v>
      </c>
      <c r="G26604" t="s">
        <v>19906</v>
      </c>
      <c r="H26604" t="s">
        <v>21</v>
      </c>
      <c r="I26604" t="s">
        <v>151</v>
      </c>
      <c r="J26604" t="s">
        <v>21</v>
      </c>
      <c r="K26604" t="s">
        <v>47121</v>
      </c>
      <c r="M26604" t="s">
        <v>28</v>
      </c>
      <c r="P26604" t="s">
        <v>1764</v>
      </c>
      <c r="Q26604" t="s">
        <v>771</v>
      </c>
      <c r="R26604" t="s">
        <v>196</v>
      </c>
    </row>
    <row r="26605" spans="1:18" hidden="1">
      <c r="A26605" t="s">
        <v>20</v>
      </c>
      <c r="B26605" t="s">
        <v>47122</v>
      </c>
      <c r="C26605">
        <v>725331.17</v>
      </c>
      <c r="D26605">
        <v>9828.34</v>
      </c>
      <c r="E26605">
        <v>73.8</v>
      </c>
      <c r="G26605" t="s">
        <v>19906</v>
      </c>
      <c r="H26605" t="s">
        <v>21</v>
      </c>
      <c r="J26605" t="s">
        <v>21</v>
      </c>
      <c r="K26605" t="s">
        <v>47123</v>
      </c>
      <c r="M26605" t="s">
        <v>22</v>
      </c>
      <c r="P26605" t="s">
        <v>1764</v>
      </c>
      <c r="Q26605" t="s">
        <v>1315</v>
      </c>
      <c r="R26605" t="s">
        <v>48</v>
      </c>
    </row>
    <row r="26606" spans="1:18" hidden="1">
      <c r="A26606" t="s">
        <v>20</v>
      </c>
      <c r="B26606" t="s">
        <v>47124</v>
      </c>
      <c r="C26606">
        <v>861945.04</v>
      </c>
      <c r="D26606">
        <v>9828.34</v>
      </c>
      <c r="E26606">
        <v>87.7</v>
      </c>
      <c r="G26606" t="s">
        <v>19906</v>
      </c>
      <c r="H26606" t="s">
        <v>21</v>
      </c>
      <c r="J26606" t="s">
        <v>21</v>
      </c>
      <c r="K26606" t="s">
        <v>46735</v>
      </c>
      <c r="M26606" t="s">
        <v>22</v>
      </c>
      <c r="P26606" t="s">
        <v>1764</v>
      </c>
      <c r="Q26606" t="s">
        <v>998</v>
      </c>
      <c r="R26606" t="s">
        <v>194</v>
      </c>
    </row>
    <row r="26607" spans="1:18" hidden="1">
      <c r="A26607" t="s">
        <v>20</v>
      </c>
      <c r="B26607" t="s">
        <v>47125</v>
      </c>
      <c r="C26607">
        <v>1451479.51</v>
      </c>
      <c r="D26607">
        <v>19641.13</v>
      </c>
      <c r="E26607">
        <v>73.900000000000006</v>
      </c>
      <c r="G26607" t="s">
        <v>19906</v>
      </c>
      <c r="H26607" t="s">
        <v>21</v>
      </c>
      <c r="J26607" t="s">
        <v>21</v>
      </c>
      <c r="K26607" t="s">
        <v>46671</v>
      </c>
      <c r="M26607" t="s">
        <v>368</v>
      </c>
      <c r="P26607" t="s">
        <v>1764</v>
      </c>
      <c r="Q26607" t="s">
        <v>1080</v>
      </c>
      <c r="R26607" t="s">
        <v>48</v>
      </c>
    </row>
    <row r="26608" spans="1:18" hidden="1">
      <c r="A26608" t="s">
        <v>20</v>
      </c>
      <c r="B26608" t="s">
        <v>47126</v>
      </c>
      <c r="C26608">
        <v>1932776.99</v>
      </c>
      <c r="D26608">
        <v>7921.22</v>
      </c>
      <c r="E26608">
        <v>244</v>
      </c>
      <c r="G26608" t="s">
        <v>19906</v>
      </c>
      <c r="H26608" t="s">
        <v>21</v>
      </c>
      <c r="J26608" t="s">
        <v>21</v>
      </c>
      <c r="K26608" t="s">
        <v>47127</v>
      </c>
      <c r="M26608" t="s">
        <v>22</v>
      </c>
      <c r="P26608" t="s">
        <v>1764</v>
      </c>
      <c r="Q26608" t="s">
        <v>311</v>
      </c>
      <c r="R26608" t="s">
        <v>72</v>
      </c>
    </row>
    <row r="26609" spans="1:18" hidden="1">
      <c r="A26609" t="s">
        <v>20</v>
      </c>
      <c r="B26609" t="s">
        <v>47128</v>
      </c>
      <c r="C26609">
        <v>1653015.65</v>
      </c>
      <c r="D26609">
        <v>8285.7900000000009</v>
      </c>
      <c r="E26609">
        <v>199.5</v>
      </c>
      <c r="G26609" t="s">
        <v>19906</v>
      </c>
      <c r="H26609" t="s">
        <v>21</v>
      </c>
      <c r="J26609" t="s">
        <v>21</v>
      </c>
      <c r="M26609" t="s">
        <v>22</v>
      </c>
      <c r="P26609" t="s">
        <v>1764</v>
      </c>
      <c r="Q26609" t="s">
        <v>11313</v>
      </c>
      <c r="R26609" t="s">
        <v>79</v>
      </c>
    </row>
    <row r="26610" spans="1:18" hidden="1">
      <c r="A26610" t="s">
        <v>20</v>
      </c>
      <c r="B26610" t="s">
        <v>47129</v>
      </c>
      <c r="C26610">
        <v>962738.74</v>
      </c>
      <c r="D26610">
        <v>8792.1299999999992</v>
      </c>
      <c r="E26610">
        <v>109.5</v>
      </c>
      <c r="G26610" t="s">
        <v>19906</v>
      </c>
      <c r="H26610" t="s">
        <v>21</v>
      </c>
      <c r="J26610" t="s">
        <v>21</v>
      </c>
      <c r="K26610" t="s">
        <v>47130</v>
      </c>
      <c r="M26610" t="s">
        <v>22</v>
      </c>
      <c r="P26610" t="s">
        <v>1764</v>
      </c>
      <c r="Q26610" t="s">
        <v>998</v>
      </c>
      <c r="R26610" t="s">
        <v>66</v>
      </c>
    </row>
    <row r="26611" spans="1:18" hidden="1">
      <c r="A26611" t="s">
        <v>20</v>
      </c>
      <c r="B26611" t="s">
        <v>47131</v>
      </c>
      <c r="C26611">
        <v>1635790.71</v>
      </c>
      <c r="D26611">
        <v>14979.77</v>
      </c>
      <c r="E26611">
        <v>109.2</v>
      </c>
      <c r="G26611" t="s">
        <v>19906</v>
      </c>
      <c r="H26611" t="s">
        <v>3722</v>
      </c>
      <c r="J26611" t="s">
        <v>26</v>
      </c>
      <c r="K26611" t="s">
        <v>47110</v>
      </c>
      <c r="M26611" t="s">
        <v>22</v>
      </c>
      <c r="P26611" t="s">
        <v>1764</v>
      </c>
      <c r="Q26611" t="s">
        <v>782</v>
      </c>
      <c r="R26611" t="s">
        <v>288</v>
      </c>
    </row>
    <row r="26612" spans="1:18" hidden="1">
      <c r="A26612" t="s">
        <v>20</v>
      </c>
      <c r="B26612" t="s">
        <v>47132</v>
      </c>
      <c r="C26612">
        <v>1057693.79</v>
      </c>
      <c r="D26612">
        <v>8792.1299999999992</v>
      </c>
      <c r="E26612">
        <v>120.3</v>
      </c>
      <c r="G26612" t="s">
        <v>19906</v>
      </c>
      <c r="H26612" t="s">
        <v>21</v>
      </c>
      <c r="J26612" t="s">
        <v>21</v>
      </c>
      <c r="K26612" t="s">
        <v>47133</v>
      </c>
      <c r="M26612" t="s">
        <v>22</v>
      </c>
      <c r="P26612" t="s">
        <v>1764</v>
      </c>
      <c r="Q26612" t="s">
        <v>753</v>
      </c>
      <c r="R26612" t="s">
        <v>70</v>
      </c>
    </row>
    <row r="26613" spans="1:18" hidden="1">
      <c r="A26613" t="s">
        <v>20</v>
      </c>
      <c r="B26613" t="s">
        <v>47134</v>
      </c>
      <c r="C26613">
        <v>1493099.85</v>
      </c>
      <c r="D26613">
        <v>8285.7900000000009</v>
      </c>
      <c r="E26613">
        <v>180.2</v>
      </c>
      <c r="G26613" t="s">
        <v>19906</v>
      </c>
      <c r="H26613" t="s">
        <v>21</v>
      </c>
      <c r="J26613" t="s">
        <v>21</v>
      </c>
      <c r="K26613" t="s">
        <v>47135</v>
      </c>
      <c r="M26613" t="s">
        <v>22</v>
      </c>
      <c r="P26613" t="s">
        <v>1764</v>
      </c>
      <c r="Q26613" t="s">
        <v>3097</v>
      </c>
      <c r="R26613" t="s">
        <v>24</v>
      </c>
    </row>
    <row r="26614" spans="1:18" hidden="1">
      <c r="A26614" t="s">
        <v>20</v>
      </c>
      <c r="B26614" t="s">
        <v>47136</v>
      </c>
      <c r="C26614">
        <v>664395.49</v>
      </c>
      <c r="D26614">
        <v>9828.34</v>
      </c>
      <c r="E26614">
        <v>67.599999999999994</v>
      </c>
      <c r="G26614" t="s">
        <v>19906</v>
      </c>
      <c r="H26614" t="s">
        <v>21</v>
      </c>
      <c r="J26614" t="s">
        <v>21</v>
      </c>
      <c r="K26614" t="s">
        <v>47137</v>
      </c>
      <c r="M26614" t="s">
        <v>22</v>
      </c>
      <c r="P26614" t="s">
        <v>1764</v>
      </c>
      <c r="Q26614" t="s">
        <v>975</v>
      </c>
      <c r="R26614" t="s">
        <v>65</v>
      </c>
    </row>
    <row r="26615" spans="1:18" hidden="1">
      <c r="A26615" t="s">
        <v>20</v>
      </c>
      <c r="B26615" t="s">
        <v>47138</v>
      </c>
      <c r="C26615">
        <v>2288876.16</v>
      </c>
      <c r="D26615">
        <v>9794.08</v>
      </c>
      <c r="E26615">
        <v>233.7</v>
      </c>
      <c r="G26615" t="s">
        <v>19906</v>
      </c>
      <c r="H26615" t="s">
        <v>21</v>
      </c>
      <c r="J26615" t="s">
        <v>21</v>
      </c>
      <c r="K26615" t="s">
        <v>47139</v>
      </c>
      <c r="M26615" t="s">
        <v>22</v>
      </c>
      <c r="P26615" t="s">
        <v>1764</v>
      </c>
      <c r="Q26615" t="s">
        <v>793</v>
      </c>
      <c r="R26615" t="s">
        <v>186</v>
      </c>
    </row>
    <row r="26616" spans="1:18" hidden="1">
      <c r="A26616" t="s">
        <v>20</v>
      </c>
      <c r="B26616" t="s">
        <v>47140</v>
      </c>
      <c r="C26616">
        <v>1261671.32</v>
      </c>
      <c r="D26616">
        <v>8792.1299999999992</v>
      </c>
      <c r="E26616">
        <v>143.5</v>
      </c>
      <c r="G26616" t="s">
        <v>19906</v>
      </c>
      <c r="H26616" t="s">
        <v>21</v>
      </c>
      <c r="J26616" t="s">
        <v>21</v>
      </c>
      <c r="K26616" t="s">
        <v>47141</v>
      </c>
      <c r="M26616" t="s">
        <v>22</v>
      </c>
      <c r="P26616" t="s">
        <v>1764</v>
      </c>
      <c r="Q26616" t="s">
        <v>800</v>
      </c>
      <c r="R26616" t="s">
        <v>66</v>
      </c>
    </row>
    <row r="26617" spans="1:18" hidden="1">
      <c r="A26617" t="s">
        <v>20</v>
      </c>
      <c r="B26617" t="s">
        <v>47142</v>
      </c>
      <c r="C26617">
        <v>2356148.52</v>
      </c>
      <c r="D26617">
        <v>16061</v>
      </c>
      <c r="E26617">
        <v>146.69999999999999</v>
      </c>
      <c r="G26617" t="s">
        <v>19906</v>
      </c>
      <c r="H26617" t="s">
        <v>21</v>
      </c>
      <c r="J26617" t="s">
        <v>21</v>
      </c>
      <c r="M26617" t="s">
        <v>28</v>
      </c>
      <c r="P26617" t="s">
        <v>1764</v>
      </c>
      <c r="Q26617" t="s">
        <v>311</v>
      </c>
      <c r="R26617" t="s">
        <v>255</v>
      </c>
    </row>
    <row r="26618" spans="1:18" hidden="1">
      <c r="A26618" t="s">
        <v>20</v>
      </c>
      <c r="B26618" t="s">
        <v>47143</v>
      </c>
      <c r="C26618">
        <v>2281575.23</v>
      </c>
      <c r="D26618">
        <v>20262.66</v>
      </c>
      <c r="E26618">
        <v>112.6</v>
      </c>
      <c r="G26618" t="s">
        <v>19906</v>
      </c>
      <c r="H26618" t="s">
        <v>174</v>
      </c>
      <c r="J26618" t="s">
        <v>21</v>
      </c>
      <c r="K26618" t="s">
        <v>47144</v>
      </c>
      <c r="M26618" t="s">
        <v>156</v>
      </c>
      <c r="P26618" t="s">
        <v>1764</v>
      </c>
      <c r="Q26618" t="s">
        <v>46667</v>
      </c>
      <c r="R26618" t="s">
        <v>36</v>
      </c>
    </row>
    <row r="26619" spans="1:18" hidden="1">
      <c r="A26619" t="s">
        <v>20</v>
      </c>
      <c r="B26619" t="s">
        <v>47145</v>
      </c>
      <c r="C26619">
        <v>588717.30000000005</v>
      </c>
      <c r="D26619">
        <v>9828.34</v>
      </c>
      <c r="E26619">
        <v>59.9</v>
      </c>
      <c r="G26619" t="s">
        <v>19906</v>
      </c>
      <c r="H26619" t="s">
        <v>21</v>
      </c>
      <c r="J26619" t="s">
        <v>21</v>
      </c>
      <c r="K26619" t="s">
        <v>47146</v>
      </c>
      <c r="M26619" t="s">
        <v>368</v>
      </c>
      <c r="P26619" t="s">
        <v>1764</v>
      </c>
      <c r="Q26619" t="s">
        <v>591</v>
      </c>
      <c r="R26619" t="s">
        <v>36</v>
      </c>
    </row>
    <row r="26620" spans="1:18" hidden="1">
      <c r="A26620" t="s">
        <v>20</v>
      </c>
      <c r="B26620" t="s">
        <v>47147</v>
      </c>
      <c r="C26620">
        <v>600511.31000000006</v>
      </c>
      <c r="D26620">
        <v>9828.34</v>
      </c>
      <c r="E26620">
        <v>61.1</v>
      </c>
      <c r="G26620" t="s">
        <v>19906</v>
      </c>
      <c r="H26620" t="s">
        <v>21</v>
      </c>
      <c r="J26620" t="s">
        <v>21</v>
      </c>
      <c r="K26620" t="s">
        <v>45577</v>
      </c>
      <c r="M26620" t="s">
        <v>22</v>
      </c>
      <c r="P26620" t="s">
        <v>1764</v>
      </c>
      <c r="Q26620" t="s">
        <v>793</v>
      </c>
      <c r="R26620" t="s">
        <v>194</v>
      </c>
    </row>
    <row r="26621" spans="1:18" hidden="1">
      <c r="A26621" t="s">
        <v>20</v>
      </c>
      <c r="B26621" t="s">
        <v>47148</v>
      </c>
      <c r="C26621">
        <v>596579.97</v>
      </c>
      <c r="D26621">
        <v>9828.34</v>
      </c>
      <c r="E26621">
        <v>60.7</v>
      </c>
      <c r="G26621" t="s">
        <v>19906</v>
      </c>
      <c r="H26621" t="s">
        <v>21</v>
      </c>
      <c r="J26621" t="s">
        <v>21</v>
      </c>
      <c r="K26621" t="s">
        <v>47149</v>
      </c>
      <c r="M26621" t="s">
        <v>22</v>
      </c>
      <c r="P26621" t="s">
        <v>1764</v>
      </c>
      <c r="Q26621" t="s">
        <v>1068</v>
      </c>
      <c r="R26621" t="s">
        <v>61</v>
      </c>
    </row>
    <row r="26622" spans="1:18" hidden="1">
      <c r="A26622" t="s">
        <v>281</v>
      </c>
      <c r="B26622" t="s">
        <v>47150</v>
      </c>
      <c r="C26622">
        <v>834754.82</v>
      </c>
      <c r="D26622">
        <v>9400.39</v>
      </c>
      <c r="E26622">
        <v>88.8</v>
      </c>
      <c r="F26622" t="s">
        <v>46803</v>
      </c>
      <c r="G26622" t="s">
        <v>19906</v>
      </c>
      <c r="P26622" t="s">
        <v>1764</v>
      </c>
      <c r="Q26622" t="s">
        <v>771</v>
      </c>
      <c r="R26622" t="s">
        <v>38</v>
      </c>
    </row>
    <row r="26623" spans="1:18" hidden="1">
      <c r="A26623" t="s">
        <v>281</v>
      </c>
      <c r="B26623" t="s">
        <v>47151</v>
      </c>
      <c r="C26623">
        <v>615449.42000000004</v>
      </c>
      <c r="D26623">
        <v>8792.1299999999992</v>
      </c>
      <c r="E26623">
        <v>70</v>
      </c>
      <c r="F26623" t="s">
        <v>46481</v>
      </c>
      <c r="G26623" t="s">
        <v>1762</v>
      </c>
      <c r="P26623" t="s">
        <v>1764</v>
      </c>
      <c r="Q26623" t="s">
        <v>44799</v>
      </c>
      <c r="R26623" t="s">
        <v>46</v>
      </c>
    </row>
    <row r="26624" spans="1:18" hidden="1">
      <c r="A26624" t="s">
        <v>20</v>
      </c>
      <c r="B26624" t="s">
        <v>47152</v>
      </c>
      <c r="C26624">
        <v>583803.13</v>
      </c>
      <c r="D26624">
        <v>9828.34</v>
      </c>
      <c r="E26624">
        <v>59.4</v>
      </c>
      <c r="G26624" t="s">
        <v>19906</v>
      </c>
      <c r="H26624" t="s">
        <v>21</v>
      </c>
      <c r="J26624" t="s">
        <v>21</v>
      </c>
      <c r="K26624" t="s">
        <v>47153</v>
      </c>
      <c r="M26624" t="s">
        <v>22</v>
      </c>
      <c r="P26624" t="s">
        <v>1764</v>
      </c>
      <c r="Q26624" t="s">
        <v>597</v>
      </c>
      <c r="R26624" t="s">
        <v>46</v>
      </c>
    </row>
    <row r="26625" spans="1:18" hidden="1">
      <c r="A26625" t="s">
        <v>20</v>
      </c>
      <c r="B26625" t="s">
        <v>47154</v>
      </c>
      <c r="C26625">
        <v>2528189.87</v>
      </c>
      <c r="D26625">
        <v>13717.8</v>
      </c>
      <c r="E26625">
        <v>184.3</v>
      </c>
      <c r="G26625" t="s">
        <v>19906</v>
      </c>
      <c r="H26625" t="s">
        <v>21</v>
      </c>
      <c r="J26625" t="s">
        <v>21</v>
      </c>
      <c r="K26625" t="s">
        <v>47155</v>
      </c>
      <c r="M26625" t="s">
        <v>28</v>
      </c>
      <c r="P26625" t="s">
        <v>1764</v>
      </c>
      <c r="Q26625" t="s">
        <v>975</v>
      </c>
      <c r="R26625" t="s">
        <v>42</v>
      </c>
    </row>
    <row r="26626" spans="1:18" hidden="1">
      <c r="A26626" t="s">
        <v>20</v>
      </c>
      <c r="B26626" t="s">
        <v>47156</v>
      </c>
      <c r="C26626">
        <v>860962.2</v>
      </c>
      <c r="D26626">
        <v>9828.34</v>
      </c>
      <c r="E26626">
        <v>87.6</v>
      </c>
      <c r="G26626" t="s">
        <v>19906</v>
      </c>
      <c r="H26626" t="s">
        <v>21</v>
      </c>
      <c r="J26626" t="s">
        <v>21</v>
      </c>
      <c r="K26626" t="s">
        <v>47157</v>
      </c>
      <c r="M26626" t="s">
        <v>22</v>
      </c>
      <c r="P26626" t="s">
        <v>1764</v>
      </c>
      <c r="Q26626" t="s">
        <v>998</v>
      </c>
      <c r="R26626" t="s">
        <v>70</v>
      </c>
    </row>
    <row r="26627" spans="1:18" hidden="1">
      <c r="A26627" t="s">
        <v>20</v>
      </c>
      <c r="B26627" t="s">
        <v>47158</v>
      </c>
      <c r="C26627">
        <v>522867.46</v>
      </c>
      <c r="D26627">
        <v>9828.34</v>
      </c>
      <c r="E26627">
        <v>53.2</v>
      </c>
      <c r="G26627" t="s">
        <v>19906</v>
      </c>
      <c r="H26627" t="s">
        <v>21</v>
      </c>
      <c r="J26627" t="s">
        <v>21</v>
      </c>
      <c r="K26627" t="s">
        <v>47159</v>
      </c>
      <c r="M26627" t="s">
        <v>22</v>
      </c>
      <c r="P26627" t="s">
        <v>1764</v>
      </c>
      <c r="Q26627" t="s">
        <v>975</v>
      </c>
      <c r="R26627" t="s">
        <v>248</v>
      </c>
    </row>
    <row r="26628" spans="1:18" hidden="1">
      <c r="A26628" t="s">
        <v>20</v>
      </c>
      <c r="B26628" t="s">
        <v>47160</v>
      </c>
      <c r="C26628">
        <v>1241964.3600000001</v>
      </c>
      <c r="D26628">
        <v>11373.3</v>
      </c>
      <c r="E26628">
        <v>109.2</v>
      </c>
      <c r="G26628" t="s">
        <v>19906</v>
      </c>
      <c r="H26628" t="s">
        <v>3131</v>
      </c>
      <c r="J26628" t="s">
        <v>26</v>
      </c>
      <c r="K26628" t="s">
        <v>46978</v>
      </c>
      <c r="M26628" t="s">
        <v>22</v>
      </c>
      <c r="P26628" t="s">
        <v>1764</v>
      </c>
      <c r="Q26628" t="s">
        <v>782</v>
      </c>
      <c r="R26628" t="s">
        <v>139</v>
      </c>
    </row>
    <row r="26629" spans="1:18" hidden="1">
      <c r="A26629" t="s">
        <v>20</v>
      </c>
      <c r="B26629" t="s">
        <v>47161</v>
      </c>
      <c r="C26629">
        <v>217356.08</v>
      </c>
      <c r="D26629">
        <v>10551.27</v>
      </c>
      <c r="E26629">
        <v>20.6</v>
      </c>
      <c r="G26629" t="s">
        <v>19906</v>
      </c>
      <c r="H26629" t="s">
        <v>47162</v>
      </c>
      <c r="J26629" t="s">
        <v>26</v>
      </c>
      <c r="M26629" t="s">
        <v>22</v>
      </c>
      <c r="P26629" t="s">
        <v>1764</v>
      </c>
      <c r="Q26629" t="s">
        <v>793</v>
      </c>
    </row>
    <row r="26630" spans="1:18" hidden="1">
      <c r="A26630" t="s">
        <v>20</v>
      </c>
      <c r="B26630" t="s">
        <v>47163</v>
      </c>
      <c r="C26630">
        <v>851133.87</v>
      </c>
      <c r="D26630">
        <v>9828.34</v>
      </c>
      <c r="E26630">
        <v>86.6</v>
      </c>
      <c r="G26630" t="s">
        <v>19906</v>
      </c>
      <c r="H26630" t="s">
        <v>21</v>
      </c>
      <c r="J26630" t="s">
        <v>21</v>
      </c>
      <c r="K26630" t="s">
        <v>46705</v>
      </c>
      <c r="M26630" t="s">
        <v>22</v>
      </c>
      <c r="P26630" t="s">
        <v>1764</v>
      </c>
      <c r="Q26630" t="s">
        <v>793</v>
      </c>
      <c r="R26630" t="s">
        <v>180</v>
      </c>
    </row>
    <row r="26631" spans="1:18" hidden="1">
      <c r="A26631" t="s">
        <v>20</v>
      </c>
      <c r="B26631" t="s">
        <v>47164</v>
      </c>
      <c r="C26631">
        <v>713537.17</v>
      </c>
      <c r="D26631">
        <v>9828.34</v>
      </c>
      <c r="E26631">
        <v>72.599999999999994</v>
      </c>
      <c r="G26631" t="s">
        <v>19906</v>
      </c>
      <c r="H26631" t="s">
        <v>21</v>
      </c>
      <c r="J26631" t="s">
        <v>21</v>
      </c>
      <c r="K26631" t="s">
        <v>46673</v>
      </c>
      <c r="M26631" t="s">
        <v>22</v>
      </c>
      <c r="P26631" t="s">
        <v>1764</v>
      </c>
      <c r="Q26631" t="s">
        <v>1080</v>
      </c>
      <c r="R26631" t="s">
        <v>42</v>
      </c>
    </row>
    <row r="26632" spans="1:18" hidden="1">
      <c r="A26632" t="s">
        <v>20</v>
      </c>
      <c r="B26632" t="s">
        <v>47165</v>
      </c>
      <c r="C26632">
        <v>3091316.74</v>
      </c>
      <c r="D26632">
        <v>20284.23</v>
      </c>
      <c r="E26632">
        <v>152.4</v>
      </c>
      <c r="G26632" t="s">
        <v>19906</v>
      </c>
      <c r="J26632" t="s">
        <v>21</v>
      </c>
      <c r="K26632" t="s">
        <v>47166</v>
      </c>
      <c r="M26632" t="s">
        <v>28</v>
      </c>
      <c r="P26632" t="s">
        <v>1764</v>
      </c>
      <c r="Q26632" t="s">
        <v>793</v>
      </c>
      <c r="R26632" t="s">
        <v>139</v>
      </c>
    </row>
    <row r="26633" spans="1:18" hidden="1">
      <c r="A26633" t="s">
        <v>75</v>
      </c>
      <c r="B26633" t="s">
        <v>47167</v>
      </c>
      <c r="C26633">
        <v>6668.81</v>
      </c>
      <c r="D26633">
        <v>6668.81</v>
      </c>
      <c r="G26633" t="s">
        <v>19906</v>
      </c>
      <c r="K26633" t="s">
        <v>47168</v>
      </c>
      <c r="P26633" t="s">
        <v>1764</v>
      </c>
      <c r="Q26633" t="s">
        <v>753</v>
      </c>
      <c r="R26633" t="s">
        <v>58</v>
      </c>
    </row>
    <row r="26634" spans="1:18" hidden="1">
      <c r="A26634" t="s">
        <v>20</v>
      </c>
      <c r="B26634" t="s">
        <v>47169</v>
      </c>
      <c r="C26634">
        <v>1567671.98</v>
      </c>
      <c r="D26634">
        <v>8285.7900000000009</v>
      </c>
      <c r="E26634">
        <v>189.2</v>
      </c>
      <c r="G26634" t="s">
        <v>19906</v>
      </c>
      <c r="H26634" t="s">
        <v>47170</v>
      </c>
      <c r="J26634" t="s">
        <v>21</v>
      </c>
      <c r="K26634" t="s">
        <v>47171</v>
      </c>
      <c r="M26634" t="s">
        <v>22</v>
      </c>
      <c r="P26634" t="s">
        <v>1764</v>
      </c>
      <c r="Q26634" t="s">
        <v>311</v>
      </c>
      <c r="R26634" t="s">
        <v>39</v>
      </c>
    </row>
    <row r="26635" spans="1:18" hidden="1">
      <c r="A26635" t="s">
        <v>20</v>
      </c>
      <c r="B26635" t="s">
        <v>47172</v>
      </c>
      <c r="C26635">
        <v>1063848.28</v>
      </c>
      <c r="D26635">
        <v>8792.1299999999992</v>
      </c>
      <c r="E26635">
        <v>121</v>
      </c>
      <c r="G26635" t="s">
        <v>19906</v>
      </c>
      <c r="H26635" t="s">
        <v>47173</v>
      </c>
      <c r="J26635" t="s">
        <v>21</v>
      </c>
      <c r="K26635" t="s">
        <v>47174</v>
      </c>
      <c r="M26635" t="s">
        <v>22</v>
      </c>
      <c r="P26635" t="s">
        <v>1764</v>
      </c>
      <c r="Q26635" t="s">
        <v>771</v>
      </c>
      <c r="R26635" t="s">
        <v>25</v>
      </c>
    </row>
    <row r="26636" spans="1:18" hidden="1">
      <c r="A26636" t="s">
        <v>20</v>
      </c>
      <c r="B26636" t="s">
        <v>47175</v>
      </c>
      <c r="C26636">
        <v>1564357.66</v>
      </c>
      <c r="D26636">
        <v>8285.7900000000009</v>
      </c>
      <c r="E26636">
        <v>188.8</v>
      </c>
      <c r="G26636" t="s">
        <v>19906</v>
      </c>
      <c r="H26636" t="s">
        <v>47176</v>
      </c>
      <c r="J26636" t="s">
        <v>21</v>
      </c>
      <c r="K26636" t="s">
        <v>47177</v>
      </c>
      <c r="M26636" t="s">
        <v>22</v>
      </c>
      <c r="P26636" t="s">
        <v>1764</v>
      </c>
      <c r="Q26636" t="s">
        <v>793</v>
      </c>
      <c r="R26636" t="s">
        <v>248</v>
      </c>
    </row>
    <row r="26637" spans="1:18" hidden="1">
      <c r="A26637" t="s">
        <v>20</v>
      </c>
      <c r="B26637" t="s">
        <v>47178</v>
      </c>
      <c r="C26637">
        <v>461931.78</v>
      </c>
      <c r="D26637">
        <v>9828.34</v>
      </c>
      <c r="E26637">
        <v>47</v>
      </c>
      <c r="G26637" t="s">
        <v>19906</v>
      </c>
      <c r="H26637" t="s">
        <v>47179</v>
      </c>
      <c r="J26637" t="s">
        <v>21</v>
      </c>
      <c r="K26637" t="s">
        <v>47180</v>
      </c>
      <c r="M26637" t="s">
        <v>22</v>
      </c>
      <c r="P26637" t="s">
        <v>1764</v>
      </c>
      <c r="Q26637" t="s">
        <v>597</v>
      </c>
      <c r="R26637" t="s">
        <v>70</v>
      </c>
    </row>
    <row r="26638" spans="1:18" hidden="1">
      <c r="A26638" t="s">
        <v>20</v>
      </c>
      <c r="B26638" t="s">
        <v>47181</v>
      </c>
      <c r="C26638">
        <v>1867823.01</v>
      </c>
      <c r="D26638">
        <v>7921.22</v>
      </c>
      <c r="E26638">
        <v>235.8</v>
      </c>
      <c r="G26638" t="s">
        <v>19906</v>
      </c>
      <c r="H26638" t="s">
        <v>47182</v>
      </c>
      <c r="J26638" t="s">
        <v>21</v>
      </c>
      <c r="K26638" t="s">
        <v>47183</v>
      </c>
      <c r="M26638" t="s">
        <v>22</v>
      </c>
      <c r="P26638" t="s">
        <v>1764</v>
      </c>
      <c r="Q26638" t="s">
        <v>753</v>
      </c>
      <c r="R26638" t="s">
        <v>39</v>
      </c>
    </row>
    <row r="26639" spans="1:18" hidden="1">
      <c r="A26639" t="s">
        <v>20</v>
      </c>
      <c r="B26639" t="s">
        <v>47184</v>
      </c>
      <c r="C26639">
        <v>828528.69</v>
      </c>
      <c r="D26639">
        <v>9828.34</v>
      </c>
      <c r="E26639">
        <v>84.3</v>
      </c>
      <c r="G26639" t="s">
        <v>19906</v>
      </c>
      <c r="H26639" t="s">
        <v>47185</v>
      </c>
      <c r="J26639" t="s">
        <v>21</v>
      </c>
      <c r="K26639" t="s">
        <v>47186</v>
      </c>
      <c r="M26639" t="s">
        <v>22</v>
      </c>
      <c r="P26639" t="s">
        <v>1764</v>
      </c>
      <c r="Q26639" t="s">
        <v>998</v>
      </c>
      <c r="R26639" t="s">
        <v>178</v>
      </c>
    </row>
    <row r="26640" spans="1:18" hidden="1">
      <c r="A26640" t="s">
        <v>20</v>
      </c>
      <c r="B26640" t="s">
        <v>47187</v>
      </c>
      <c r="C26640">
        <v>816734.69</v>
      </c>
      <c r="D26640">
        <v>9828.34</v>
      </c>
      <c r="E26640">
        <v>83.1</v>
      </c>
      <c r="G26640" t="s">
        <v>19906</v>
      </c>
      <c r="H26640" t="s">
        <v>47188</v>
      </c>
      <c r="J26640" t="s">
        <v>21</v>
      </c>
      <c r="K26640" t="s">
        <v>47189</v>
      </c>
      <c r="M26640" t="s">
        <v>22</v>
      </c>
      <c r="P26640" t="s">
        <v>1764</v>
      </c>
      <c r="Q26640" t="s">
        <v>1068</v>
      </c>
      <c r="R26640" t="s">
        <v>103</v>
      </c>
    </row>
    <row r="26641" spans="1:18" hidden="1">
      <c r="A26641" t="s">
        <v>20</v>
      </c>
      <c r="B26641" t="s">
        <v>47190</v>
      </c>
      <c r="C26641">
        <v>1399470.39</v>
      </c>
      <c r="D26641">
        <v>8285.7900000000009</v>
      </c>
      <c r="E26641">
        <v>168.9</v>
      </c>
      <c r="G26641" t="s">
        <v>19906</v>
      </c>
      <c r="H26641" t="s">
        <v>21</v>
      </c>
      <c r="J26641" t="s">
        <v>21</v>
      </c>
      <c r="K26641" t="s">
        <v>47191</v>
      </c>
      <c r="M26641" t="s">
        <v>22</v>
      </c>
      <c r="P26641" t="s">
        <v>1764</v>
      </c>
      <c r="Q26641" t="s">
        <v>1315</v>
      </c>
      <c r="R26641" t="s">
        <v>313</v>
      </c>
    </row>
    <row r="26642" spans="1:18" hidden="1">
      <c r="A26642" t="s">
        <v>20</v>
      </c>
      <c r="B26642" t="s">
        <v>47192</v>
      </c>
      <c r="C26642">
        <v>1216880.1000000001</v>
      </c>
      <c r="D26642">
        <v>24144.45</v>
      </c>
      <c r="E26642">
        <v>50.4</v>
      </c>
      <c r="G26642" t="s">
        <v>19906</v>
      </c>
      <c r="H26642" t="s">
        <v>174</v>
      </c>
      <c r="J26642" t="s">
        <v>21</v>
      </c>
      <c r="K26642" t="s">
        <v>47193</v>
      </c>
      <c r="M26642" t="s">
        <v>28</v>
      </c>
      <c r="P26642" t="s">
        <v>1764</v>
      </c>
      <c r="Q26642" t="s">
        <v>13673</v>
      </c>
      <c r="R26642" t="s">
        <v>196</v>
      </c>
    </row>
    <row r="26643" spans="1:18" hidden="1">
      <c r="A26643" t="s">
        <v>20</v>
      </c>
      <c r="B26643" t="s">
        <v>47194</v>
      </c>
      <c r="C26643">
        <v>1024691.72</v>
      </c>
      <c r="D26643">
        <v>17667.099999999999</v>
      </c>
      <c r="E26643">
        <v>58</v>
      </c>
      <c r="G26643" t="s">
        <v>19906</v>
      </c>
      <c r="H26643" t="s">
        <v>47195</v>
      </c>
      <c r="J26643" t="s">
        <v>21</v>
      </c>
      <c r="K26643" t="s">
        <v>47196</v>
      </c>
      <c r="M26643" t="s">
        <v>28</v>
      </c>
      <c r="P26643" t="s">
        <v>1764</v>
      </c>
      <c r="Q26643" t="s">
        <v>800</v>
      </c>
      <c r="R26643" t="s">
        <v>64</v>
      </c>
    </row>
    <row r="26644" spans="1:18" hidden="1">
      <c r="A26644" t="s">
        <v>20</v>
      </c>
      <c r="B26644" t="s">
        <v>47197</v>
      </c>
      <c r="C26644">
        <v>1390400.66</v>
      </c>
      <c r="D26644">
        <v>17667.099999999999</v>
      </c>
      <c r="E26644">
        <v>78.7</v>
      </c>
      <c r="G26644" t="s">
        <v>19906</v>
      </c>
      <c r="H26644" t="s">
        <v>174</v>
      </c>
      <c r="J26644" t="s">
        <v>21</v>
      </c>
      <c r="K26644" t="s">
        <v>47198</v>
      </c>
      <c r="M26644" t="s">
        <v>28</v>
      </c>
      <c r="P26644" t="s">
        <v>1764</v>
      </c>
      <c r="Q26644" t="s">
        <v>311</v>
      </c>
      <c r="R26644" t="s">
        <v>194</v>
      </c>
    </row>
    <row r="26645" spans="1:18" hidden="1">
      <c r="A26645" t="s">
        <v>75</v>
      </c>
      <c r="B26645" t="s">
        <v>47199</v>
      </c>
      <c r="C26645">
        <v>918018.54</v>
      </c>
      <c r="D26645">
        <v>4629.4399999999996</v>
      </c>
      <c r="E26645">
        <v>198.3</v>
      </c>
      <c r="G26645" t="s">
        <v>19906</v>
      </c>
      <c r="K26645" t="s">
        <v>46480</v>
      </c>
      <c r="P26645" t="s">
        <v>1764</v>
      </c>
      <c r="Q26645" t="s">
        <v>793</v>
      </c>
      <c r="R26645" t="s">
        <v>42</v>
      </c>
    </row>
    <row r="26646" spans="1:18" hidden="1">
      <c r="A26646" t="s">
        <v>75</v>
      </c>
      <c r="B26646" t="s">
        <v>47200</v>
      </c>
      <c r="C26646">
        <v>316768.55</v>
      </c>
      <c r="D26646">
        <v>5279.48</v>
      </c>
      <c r="E26646">
        <v>60</v>
      </c>
      <c r="G26646" t="s">
        <v>19906</v>
      </c>
      <c r="K26646" t="s">
        <v>47201</v>
      </c>
      <c r="P26646" t="s">
        <v>1764</v>
      </c>
      <c r="Q26646" t="s">
        <v>1315</v>
      </c>
      <c r="R26646" t="s">
        <v>310</v>
      </c>
    </row>
    <row r="26647" spans="1:18" hidden="1">
      <c r="A26647" t="s">
        <v>75</v>
      </c>
      <c r="B26647" t="s">
        <v>47202</v>
      </c>
      <c r="C26647">
        <v>6668.81</v>
      </c>
      <c r="D26647">
        <v>6668.81</v>
      </c>
      <c r="E26647">
        <v>1</v>
      </c>
      <c r="G26647" t="s">
        <v>19906</v>
      </c>
      <c r="K26647" t="s">
        <v>46394</v>
      </c>
      <c r="P26647" t="s">
        <v>1764</v>
      </c>
      <c r="Q26647" t="s">
        <v>771</v>
      </c>
      <c r="R26647" t="s">
        <v>42</v>
      </c>
    </row>
    <row r="26648" spans="1:18" hidden="1">
      <c r="A26648" t="s">
        <v>75</v>
      </c>
      <c r="B26648" t="s">
        <v>47203</v>
      </c>
      <c r="C26648">
        <v>707408.19</v>
      </c>
      <c r="D26648">
        <v>4995.82</v>
      </c>
      <c r="E26648">
        <v>141.6</v>
      </c>
      <c r="G26648" t="s">
        <v>19906</v>
      </c>
      <c r="K26648" t="s">
        <v>46831</v>
      </c>
      <c r="P26648" t="s">
        <v>1764</v>
      </c>
      <c r="Q26648" t="s">
        <v>800</v>
      </c>
      <c r="R26648" t="s">
        <v>1177</v>
      </c>
    </row>
    <row r="26649" spans="1:18" hidden="1">
      <c r="A26649" t="s">
        <v>75</v>
      </c>
      <c r="B26649" t="s">
        <v>47204</v>
      </c>
      <c r="C26649">
        <v>493936.64000000001</v>
      </c>
      <c r="D26649">
        <v>6113.08</v>
      </c>
      <c r="E26649">
        <v>80.8</v>
      </c>
      <c r="G26649" t="s">
        <v>19906</v>
      </c>
      <c r="K26649" t="s">
        <v>45630</v>
      </c>
      <c r="P26649" t="s">
        <v>1764</v>
      </c>
      <c r="Q26649" t="s">
        <v>998</v>
      </c>
      <c r="R26649" t="s">
        <v>48</v>
      </c>
    </row>
    <row r="26650" spans="1:18" hidden="1">
      <c r="A26650" t="s">
        <v>75</v>
      </c>
      <c r="B26650" t="s">
        <v>47205</v>
      </c>
      <c r="C26650">
        <v>666042.80000000005</v>
      </c>
      <c r="D26650">
        <v>5495.4</v>
      </c>
      <c r="E26650">
        <v>121.2</v>
      </c>
      <c r="G26650" t="s">
        <v>19906</v>
      </c>
      <c r="K26650" t="s">
        <v>47206</v>
      </c>
      <c r="P26650" t="s">
        <v>1764</v>
      </c>
      <c r="Q26650" t="s">
        <v>3097</v>
      </c>
      <c r="R26650" t="s">
        <v>294</v>
      </c>
    </row>
    <row r="26651" spans="1:18" hidden="1">
      <c r="A26651" t="s">
        <v>20</v>
      </c>
      <c r="B26651" t="s">
        <v>47207</v>
      </c>
      <c r="C26651">
        <v>447189.27</v>
      </c>
      <c r="D26651">
        <v>9828.34</v>
      </c>
      <c r="E26651">
        <v>45.5</v>
      </c>
      <c r="G26651" t="s">
        <v>19906</v>
      </c>
      <c r="H26651" t="s">
        <v>21</v>
      </c>
      <c r="J26651" t="s">
        <v>21</v>
      </c>
      <c r="K26651" t="s">
        <v>47208</v>
      </c>
      <c r="M26651" t="s">
        <v>22</v>
      </c>
      <c r="P26651" t="s">
        <v>1764</v>
      </c>
      <c r="Q26651" t="s">
        <v>36653</v>
      </c>
      <c r="R26651" t="s">
        <v>36</v>
      </c>
    </row>
    <row r="26652" spans="1:18" hidden="1">
      <c r="A26652" t="s">
        <v>20</v>
      </c>
      <c r="B26652" t="s">
        <v>47209</v>
      </c>
      <c r="C26652">
        <v>216092.7</v>
      </c>
      <c r="D26652">
        <v>11373.3</v>
      </c>
      <c r="E26652">
        <v>19</v>
      </c>
      <c r="G26652" t="s">
        <v>19906</v>
      </c>
      <c r="H26652" t="s">
        <v>20</v>
      </c>
      <c r="J26652" t="s">
        <v>26</v>
      </c>
      <c r="K26652" t="s">
        <v>47210</v>
      </c>
      <c r="M26652" t="s">
        <v>22</v>
      </c>
      <c r="P26652" t="s">
        <v>1764</v>
      </c>
      <c r="Q26652" t="s">
        <v>782</v>
      </c>
      <c r="R26652" t="s">
        <v>313</v>
      </c>
    </row>
    <row r="26653" spans="1:18" hidden="1">
      <c r="A26653" t="s">
        <v>20</v>
      </c>
      <c r="B26653" t="s">
        <v>47211</v>
      </c>
      <c r="C26653">
        <v>341907.20000000001</v>
      </c>
      <c r="D26653">
        <v>3436.25</v>
      </c>
      <c r="E26653">
        <v>99.5</v>
      </c>
      <c r="G26653" t="s">
        <v>19906</v>
      </c>
      <c r="H26653" t="s">
        <v>21</v>
      </c>
      <c r="J26653" t="s">
        <v>21</v>
      </c>
      <c r="K26653" t="s">
        <v>47212</v>
      </c>
      <c r="M26653" t="s">
        <v>115</v>
      </c>
      <c r="P26653" t="s">
        <v>1764</v>
      </c>
      <c r="Q26653" t="s">
        <v>782</v>
      </c>
      <c r="R26653" t="s">
        <v>294</v>
      </c>
    </row>
    <row r="26654" spans="1:18" hidden="1">
      <c r="A26654" t="s">
        <v>20</v>
      </c>
      <c r="B26654" t="s">
        <v>47213</v>
      </c>
      <c r="C26654">
        <v>1981927.24</v>
      </c>
      <c r="D26654">
        <v>16061</v>
      </c>
      <c r="E26654">
        <v>123.4</v>
      </c>
      <c r="G26654" t="s">
        <v>19906</v>
      </c>
      <c r="H26654" t="s">
        <v>174</v>
      </c>
      <c r="J26654" t="s">
        <v>21</v>
      </c>
      <c r="K26654" t="s">
        <v>47214</v>
      </c>
      <c r="M26654" t="s">
        <v>28</v>
      </c>
      <c r="P26654" t="s">
        <v>1764</v>
      </c>
      <c r="Q26654" t="s">
        <v>597</v>
      </c>
      <c r="R26654" t="s">
        <v>36</v>
      </c>
    </row>
    <row r="26655" spans="1:18" hidden="1">
      <c r="A26655" t="s">
        <v>20</v>
      </c>
      <c r="B26655" t="s">
        <v>47215</v>
      </c>
      <c r="C26655">
        <v>321864.39</v>
      </c>
      <c r="D26655">
        <v>11373.3</v>
      </c>
      <c r="E26655">
        <v>28.3</v>
      </c>
      <c r="G26655" t="s">
        <v>19906</v>
      </c>
      <c r="H26655" t="s">
        <v>3392</v>
      </c>
      <c r="J26655" t="s">
        <v>26</v>
      </c>
      <c r="M26655" t="s">
        <v>22</v>
      </c>
      <c r="P26655" t="s">
        <v>1764</v>
      </c>
      <c r="Q26655" t="s">
        <v>597</v>
      </c>
      <c r="R26655" t="s">
        <v>36</v>
      </c>
    </row>
    <row r="26656" spans="1:18" hidden="1">
      <c r="A26656" t="s">
        <v>75</v>
      </c>
      <c r="B26656" t="s">
        <v>47216</v>
      </c>
      <c r="C26656">
        <v>564527.72</v>
      </c>
      <c r="D26656">
        <v>4995.82</v>
      </c>
      <c r="E26656">
        <v>113</v>
      </c>
      <c r="G26656" t="s">
        <v>19906</v>
      </c>
      <c r="K26656" t="s">
        <v>47217</v>
      </c>
      <c r="P26656" t="s">
        <v>1764</v>
      </c>
      <c r="Q26656" t="s">
        <v>46954</v>
      </c>
      <c r="R26656" t="s">
        <v>36</v>
      </c>
    </row>
    <row r="26657" spans="1:18" hidden="1">
      <c r="A26657" t="s">
        <v>75</v>
      </c>
      <c r="B26657" t="s">
        <v>47218</v>
      </c>
      <c r="C26657">
        <v>46681.68</v>
      </c>
      <c r="D26657">
        <v>6668.81</v>
      </c>
      <c r="E26657">
        <v>7</v>
      </c>
      <c r="G26657" t="s">
        <v>19906</v>
      </c>
      <c r="K26657" t="s">
        <v>47217</v>
      </c>
      <c r="P26657" t="s">
        <v>1764</v>
      </c>
      <c r="Q26657" t="s">
        <v>46954</v>
      </c>
      <c r="R26657" t="s">
        <v>36</v>
      </c>
    </row>
    <row r="26658" spans="1:18" hidden="1">
      <c r="A26658" t="s">
        <v>20</v>
      </c>
      <c r="B26658" t="s">
        <v>47219</v>
      </c>
      <c r="C26658">
        <v>928061.28</v>
      </c>
      <c r="D26658">
        <v>11373.3</v>
      </c>
      <c r="E26658">
        <v>81.599999999999994</v>
      </c>
      <c r="G26658" t="s">
        <v>19906</v>
      </c>
      <c r="H26658" t="s">
        <v>4644</v>
      </c>
      <c r="J26658" t="s">
        <v>26</v>
      </c>
      <c r="K26658" t="s">
        <v>47220</v>
      </c>
      <c r="M26658" t="s">
        <v>22</v>
      </c>
      <c r="P26658" t="s">
        <v>1764</v>
      </c>
      <c r="Q26658" t="s">
        <v>800</v>
      </c>
      <c r="R26658" t="s">
        <v>47221</v>
      </c>
    </row>
    <row r="26659" spans="1:18" hidden="1">
      <c r="A26659" t="s">
        <v>20</v>
      </c>
      <c r="B26659" t="s">
        <v>47222</v>
      </c>
      <c r="C26659">
        <v>1005820.2</v>
      </c>
      <c r="D26659">
        <v>8792.1299999999992</v>
      </c>
      <c r="E26659">
        <v>114.4</v>
      </c>
      <c r="G26659" t="s">
        <v>19906</v>
      </c>
      <c r="H26659" t="s">
        <v>47223</v>
      </c>
      <c r="J26659" t="s">
        <v>21</v>
      </c>
      <c r="K26659" t="s">
        <v>47224</v>
      </c>
      <c r="M26659" t="s">
        <v>22</v>
      </c>
      <c r="P26659" t="s">
        <v>1764</v>
      </c>
      <c r="Q26659" t="s">
        <v>781</v>
      </c>
      <c r="R26659" t="s">
        <v>23</v>
      </c>
    </row>
    <row r="26660" spans="1:18" hidden="1">
      <c r="A26660" t="s">
        <v>20</v>
      </c>
      <c r="B26660" t="s">
        <v>47225</v>
      </c>
      <c r="C26660">
        <v>926690.98</v>
      </c>
      <c r="D26660">
        <v>8792.1299999999992</v>
      </c>
      <c r="E26660">
        <v>105.4</v>
      </c>
      <c r="G26660" t="s">
        <v>19906</v>
      </c>
      <c r="H26660" t="s">
        <v>47226</v>
      </c>
      <c r="J26660" t="s">
        <v>21</v>
      </c>
      <c r="K26660" t="s">
        <v>47227</v>
      </c>
      <c r="M26660" t="s">
        <v>22</v>
      </c>
      <c r="P26660" t="s">
        <v>1764</v>
      </c>
      <c r="Q26660" t="s">
        <v>3094</v>
      </c>
      <c r="R26660" t="s">
        <v>178</v>
      </c>
    </row>
    <row r="26661" spans="1:18" hidden="1">
      <c r="A26661" t="s">
        <v>20</v>
      </c>
      <c r="B26661" t="s">
        <v>47228</v>
      </c>
      <c r="C26661">
        <v>1965253.98</v>
      </c>
      <c r="D26661">
        <v>7921.22</v>
      </c>
      <c r="E26661">
        <v>248.1</v>
      </c>
      <c r="G26661" t="s">
        <v>19906</v>
      </c>
      <c r="H26661" t="s">
        <v>47229</v>
      </c>
      <c r="J26661" t="s">
        <v>21</v>
      </c>
      <c r="K26661" t="s">
        <v>47230</v>
      </c>
      <c r="M26661" t="s">
        <v>22</v>
      </c>
      <c r="P26661" t="s">
        <v>1764</v>
      </c>
      <c r="Q26661" t="s">
        <v>782</v>
      </c>
      <c r="R26661" t="s">
        <v>205</v>
      </c>
    </row>
    <row r="26662" spans="1:18" hidden="1">
      <c r="A26662" t="s">
        <v>20</v>
      </c>
      <c r="B26662" t="s">
        <v>47231</v>
      </c>
      <c r="C26662">
        <v>1988425.83</v>
      </c>
      <c r="D26662">
        <v>7586.52</v>
      </c>
      <c r="E26662">
        <v>262.10000000000002</v>
      </c>
      <c r="G26662" t="s">
        <v>19906</v>
      </c>
      <c r="H26662" t="s">
        <v>47232</v>
      </c>
      <c r="J26662" t="s">
        <v>21</v>
      </c>
      <c r="M26662" t="s">
        <v>22</v>
      </c>
      <c r="P26662" t="s">
        <v>1764</v>
      </c>
      <c r="Q26662" t="s">
        <v>782</v>
      </c>
      <c r="R26662" t="s">
        <v>205</v>
      </c>
    </row>
    <row r="26663" spans="1:18" hidden="1">
      <c r="A26663" t="s">
        <v>20</v>
      </c>
      <c r="B26663" t="s">
        <v>47233</v>
      </c>
      <c r="C26663">
        <v>693880.49</v>
      </c>
      <c r="D26663">
        <v>9828.34</v>
      </c>
      <c r="E26663">
        <v>70.599999999999994</v>
      </c>
      <c r="G26663" t="s">
        <v>19906</v>
      </c>
      <c r="H26663" t="s">
        <v>47234</v>
      </c>
      <c r="J26663" t="s">
        <v>21</v>
      </c>
      <c r="K26663" t="s">
        <v>47235</v>
      </c>
      <c r="M26663" t="s">
        <v>22</v>
      </c>
      <c r="P26663" t="s">
        <v>1764</v>
      </c>
      <c r="Q26663" t="s">
        <v>311</v>
      </c>
      <c r="R26663" t="s">
        <v>66</v>
      </c>
    </row>
    <row r="26664" spans="1:18" hidden="1">
      <c r="A26664" t="s">
        <v>20</v>
      </c>
      <c r="B26664" t="s">
        <v>47236</v>
      </c>
      <c r="C26664">
        <v>966125.39</v>
      </c>
      <c r="D26664">
        <v>9828.34</v>
      </c>
      <c r="E26664">
        <v>98.3</v>
      </c>
      <c r="G26664" t="s">
        <v>19906</v>
      </c>
      <c r="H26664" t="s">
        <v>21</v>
      </c>
      <c r="J26664" t="s">
        <v>21</v>
      </c>
      <c r="K26664" t="s">
        <v>47237</v>
      </c>
      <c r="M26664" t="s">
        <v>22</v>
      </c>
      <c r="P26664" t="s">
        <v>1764</v>
      </c>
      <c r="Q26664" t="s">
        <v>1315</v>
      </c>
      <c r="R26664" t="s">
        <v>182</v>
      </c>
    </row>
    <row r="26665" spans="1:18" hidden="1">
      <c r="A26665" t="s">
        <v>20</v>
      </c>
      <c r="B26665" t="s">
        <v>47238</v>
      </c>
      <c r="C26665">
        <v>459966.11</v>
      </c>
      <c r="D26665">
        <v>9828.34</v>
      </c>
      <c r="E26665">
        <v>46.8</v>
      </c>
      <c r="G26665" t="s">
        <v>19906</v>
      </c>
      <c r="H26665" t="s">
        <v>47239</v>
      </c>
      <c r="J26665" t="s">
        <v>21</v>
      </c>
      <c r="K26665" t="s">
        <v>47240</v>
      </c>
      <c r="M26665" t="s">
        <v>22</v>
      </c>
      <c r="P26665" t="s">
        <v>1764</v>
      </c>
      <c r="Q26665" t="s">
        <v>975</v>
      </c>
      <c r="R26665" t="s">
        <v>48</v>
      </c>
    </row>
    <row r="26666" spans="1:18" hidden="1">
      <c r="A26666" t="s">
        <v>20</v>
      </c>
      <c r="B26666" t="s">
        <v>47241</v>
      </c>
      <c r="C26666">
        <v>820666.03</v>
      </c>
      <c r="D26666">
        <v>9828.34</v>
      </c>
      <c r="E26666">
        <v>83.5</v>
      </c>
      <c r="G26666" t="s">
        <v>19906</v>
      </c>
      <c r="H26666" t="s">
        <v>47242</v>
      </c>
      <c r="J26666" t="s">
        <v>21</v>
      </c>
      <c r="K26666" t="s">
        <v>47210</v>
      </c>
      <c r="M26666" t="s">
        <v>22</v>
      </c>
      <c r="P26666" t="s">
        <v>1764</v>
      </c>
      <c r="Q26666" t="s">
        <v>782</v>
      </c>
      <c r="R26666" t="s">
        <v>313</v>
      </c>
    </row>
    <row r="26667" spans="1:18" hidden="1">
      <c r="A26667" t="s">
        <v>20</v>
      </c>
      <c r="B26667" t="s">
        <v>47243</v>
      </c>
      <c r="C26667">
        <v>1566843.4</v>
      </c>
      <c r="D26667">
        <v>8285.7900000000009</v>
      </c>
      <c r="E26667">
        <v>189.1</v>
      </c>
      <c r="G26667" t="s">
        <v>19906</v>
      </c>
      <c r="H26667" t="s">
        <v>47244</v>
      </c>
      <c r="J26667" t="s">
        <v>21</v>
      </c>
      <c r="K26667" t="s">
        <v>47245</v>
      </c>
      <c r="M26667" t="s">
        <v>22</v>
      </c>
      <c r="P26667" t="s">
        <v>1764</v>
      </c>
      <c r="Q26667" t="s">
        <v>782</v>
      </c>
      <c r="R26667" t="s">
        <v>48</v>
      </c>
    </row>
    <row r="26668" spans="1:18" hidden="1">
      <c r="A26668" t="s">
        <v>20</v>
      </c>
      <c r="B26668" t="s">
        <v>47246</v>
      </c>
      <c r="C26668">
        <v>953348.56</v>
      </c>
      <c r="D26668">
        <v>9828.34</v>
      </c>
      <c r="E26668">
        <v>97</v>
      </c>
      <c r="G26668" t="s">
        <v>19906</v>
      </c>
      <c r="H26668" t="s">
        <v>47247</v>
      </c>
      <c r="J26668" t="s">
        <v>21</v>
      </c>
      <c r="K26668" t="s">
        <v>47248</v>
      </c>
      <c r="M26668" t="s">
        <v>22</v>
      </c>
      <c r="P26668" t="s">
        <v>1764</v>
      </c>
      <c r="Q26668" t="s">
        <v>782</v>
      </c>
      <c r="R26668" t="s">
        <v>36</v>
      </c>
    </row>
    <row r="26669" spans="1:18" hidden="1">
      <c r="A26669" t="s">
        <v>20</v>
      </c>
      <c r="B26669" t="s">
        <v>47249</v>
      </c>
      <c r="C26669">
        <v>3428060.43</v>
      </c>
      <c r="D26669">
        <v>14295.5</v>
      </c>
      <c r="E26669">
        <v>239.8</v>
      </c>
      <c r="G26669" t="s">
        <v>19906</v>
      </c>
      <c r="H26669" t="s">
        <v>47250</v>
      </c>
      <c r="J26669" t="s">
        <v>21</v>
      </c>
      <c r="M26669" t="s">
        <v>28</v>
      </c>
      <c r="P26669" t="s">
        <v>1764</v>
      </c>
      <c r="Q26669" t="s">
        <v>782</v>
      </c>
      <c r="R26669" t="s">
        <v>42</v>
      </c>
    </row>
    <row r="26670" spans="1:18" hidden="1">
      <c r="A26670" t="s">
        <v>20</v>
      </c>
      <c r="B26670" t="s">
        <v>47251</v>
      </c>
      <c r="C26670">
        <v>1815542.97</v>
      </c>
      <c r="D26670">
        <v>7921.22</v>
      </c>
      <c r="E26670">
        <v>229.2</v>
      </c>
      <c r="G26670" t="s">
        <v>19906</v>
      </c>
      <c r="H26670" t="s">
        <v>21</v>
      </c>
      <c r="J26670" t="s">
        <v>21</v>
      </c>
      <c r="K26670" t="s">
        <v>47252</v>
      </c>
      <c r="M26670" t="s">
        <v>22</v>
      </c>
      <c r="P26670" t="s">
        <v>1764</v>
      </c>
      <c r="Q26670" t="s">
        <v>781</v>
      </c>
      <c r="R26670" t="s">
        <v>66</v>
      </c>
    </row>
    <row r="26671" spans="1:18" hidden="1">
      <c r="A26671" t="s">
        <v>20</v>
      </c>
      <c r="B26671" t="s">
        <v>47253</v>
      </c>
      <c r="C26671">
        <v>1050660.0900000001</v>
      </c>
      <c r="D26671">
        <v>8792.1299999999992</v>
      </c>
      <c r="E26671">
        <v>119.5</v>
      </c>
      <c r="G26671" t="s">
        <v>19906</v>
      </c>
      <c r="H26671" t="s">
        <v>47254</v>
      </c>
      <c r="J26671" t="s">
        <v>21</v>
      </c>
      <c r="K26671" t="s">
        <v>47255</v>
      </c>
      <c r="M26671" t="s">
        <v>22</v>
      </c>
      <c r="P26671" t="s">
        <v>1764</v>
      </c>
      <c r="Q26671" t="s">
        <v>781</v>
      </c>
      <c r="R26671" t="s">
        <v>173</v>
      </c>
    </row>
    <row r="26672" spans="1:18" hidden="1">
      <c r="A26672" t="s">
        <v>20</v>
      </c>
      <c r="B26672" t="s">
        <v>47256</v>
      </c>
      <c r="C26672">
        <v>1156165.7</v>
      </c>
      <c r="D26672">
        <v>8792.1299999999992</v>
      </c>
      <c r="E26672">
        <v>131.5</v>
      </c>
      <c r="G26672" t="s">
        <v>19906</v>
      </c>
      <c r="H26672" t="s">
        <v>47257</v>
      </c>
      <c r="J26672" t="s">
        <v>21</v>
      </c>
      <c r="M26672" t="s">
        <v>22</v>
      </c>
      <c r="P26672" t="s">
        <v>1764</v>
      </c>
      <c r="Q26672" t="s">
        <v>753</v>
      </c>
      <c r="R26672" t="s">
        <v>108</v>
      </c>
    </row>
    <row r="26673" spans="1:18" hidden="1">
      <c r="A26673" t="s">
        <v>20</v>
      </c>
      <c r="B26673" t="s">
        <v>47258</v>
      </c>
      <c r="C26673">
        <v>887498.71</v>
      </c>
      <c r="D26673">
        <v>9828.34</v>
      </c>
      <c r="E26673">
        <v>90.3</v>
      </c>
      <c r="G26673" t="s">
        <v>19906</v>
      </c>
      <c r="H26673" t="s">
        <v>47259</v>
      </c>
      <c r="J26673" t="s">
        <v>21</v>
      </c>
      <c r="K26673" t="s">
        <v>47260</v>
      </c>
      <c r="M26673" t="s">
        <v>22</v>
      </c>
      <c r="P26673" t="s">
        <v>1764</v>
      </c>
      <c r="Q26673" t="s">
        <v>314</v>
      </c>
      <c r="R26673" t="s">
        <v>58</v>
      </c>
    </row>
    <row r="26674" spans="1:18" hidden="1">
      <c r="A26674" t="s">
        <v>20</v>
      </c>
      <c r="B26674" t="s">
        <v>47261</v>
      </c>
      <c r="C26674">
        <v>2318899.9900000002</v>
      </c>
      <c r="D26674">
        <v>7359.25</v>
      </c>
      <c r="E26674">
        <v>315.10000000000002</v>
      </c>
      <c r="G26674" t="s">
        <v>19906</v>
      </c>
      <c r="H26674" t="s">
        <v>47262</v>
      </c>
      <c r="J26674" t="s">
        <v>21</v>
      </c>
      <c r="K26674" t="s">
        <v>46777</v>
      </c>
      <c r="M26674" t="s">
        <v>22</v>
      </c>
      <c r="P26674" t="s">
        <v>1764</v>
      </c>
      <c r="Q26674" t="s">
        <v>11313</v>
      </c>
      <c r="R26674" t="s">
        <v>25</v>
      </c>
    </row>
    <row r="26675" spans="1:18" hidden="1">
      <c r="A26675" t="s">
        <v>20</v>
      </c>
      <c r="B26675" t="s">
        <v>47263</v>
      </c>
      <c r="C26675">
        <v>1660472.86</v>
      </c>
      <c r="D26675">
        <v>8285.7900000000009</v>
      </c>
      <c r="E26675">
        <v>200.4</v>
      </c>
      <c r="G26675" t="s">
        <v>19906</v>
      </c>
      <c r="H26675" t="s">
        <v>47264</v>
      </c>
      <c r="J26675" t="s">
        <v>21</v>
      </c>
      <c r="K26675" t="s">
        <v>47265</v>
      </c>
      <c r="M26675" t="s">
        <v>22</v>
      </c>
      <c r="P26675" t="s">
        <v>1764</v>
      </c>
      <c r="Q26675" t="s">
        <v>311</v>
      </c>
      <c r="R26675" t="s">
        <v>25</v>
      </c>
    </row>
    <row r="26676" spans="1:18" hidden="1">
      <c r="A26676" t="s">
        <v>20</v>
      </c>
      <c r="B26676" t="s">
        <v>47266</v>
      </c>
      <c r="C26676">
        <v>807889.19</v>
      </c>
      <c r="D26676">
        <v>9828.34</v>
      </c>
      <c r="E26676">
        <v>82.2</v>
      </c>
      <c r="G26676" t="s">
        <v>19906</v>
      </c>
      <c r="H26676" t="s">
        <v>47267</v>
      </c>
      <c r="J26676" t="s">
        <v>21</v>
      </c>
      <c r="K26676" t="s">
        <v>47268</v>
      </c>
      <c r="M26676" t="s">
        <v>22</v>
      </c>
      <c r="P26676" t="s">
        <v>1764</v>
      </c>
      <c r="Q26676" t="s">
        <v>311</v>
      </c>
      <c r="R26676" t="s">
        <v>196</v>
      </c>
    </row>
    <row r="26677" spans="1:18" hidden="1">
      <c r="A26677" t="s">
        <v>20</v>
      </c>
      <c r="B26677" t="s">
        <v>47269</v>
      </c>
      <c r="C26677">
        <v>412986.66</v>
      </c>
      <c r="D26677">
        <v>10811.17</v>
      </c>
      <c r="E26677">
        <v>38.200000000000003</v>
      </c>
      <c r="G26677" t="s">
        <v>19906</v>
      </c>
      <c r="H26677" t="s">
        <v>47270</v>
      </c>
      <c r="J26677" t="s">
        <v>21</v>
      </c>
      <c r="K26677" t="s">
        <v>47271</v>
      </c>
      <c r="M26677" t="s">
        <v>22</v>
      </c>
      <c r="P26677" t="s">
        <v>1764</v>
      </c>
      <c r="Q26677" t="s">
        <v>311</v>
      </c>
      <c r="R26677" t="s">
        <v>23</v>
      </c>
    </row>
    <row r="26678" spans="1:18" hidden="1">
      <c r="A26678" t="s">
        <v>20</v>
      </c>
      <c r="B26678" t="s">
        <v>47272</v>
      </c>
      <c r="C26678">
        <v>828528.69</v>
      </c>
      <c r="D26678">
        <v>9828.34</v>
      </c>
      <c r="E26678">
        <v>84.3</v>
      </c>
      <c r="G26678" t="s">
        <v>19906</v>
      </c>
      <c r="H26678" t="s">
        <v>47273</v>
      </c>
      <c r="J26678" t="s">
        <v>21</v>
      </c>
      <c r="K26678" t="s">
        <v>47271</v>
      </c>
      <c r="M26678" t="s">
        <v>22</v>
      </c>
      <c r="P26678" t="s">
        <v>1764</v>
      </c>
      <c r="Q26678" t="s">
        <v>311</v>
      </c>
      <c r="R26678" t="s">
        <v>23</v>
      </c>
    </row>
    <row r="26679" spans="1:18" hidden="1">
      <c r="A26679" t="s">
        <v>20</v>
      </c>
      <c r="B26679" t="s">
        <v>47274</v>
      </c>
      <c r="C26679">
        <v>605425.48</v>
      </c>
      <c r="D26679">
        <v>9828.34</v>
      </c>
      <c r="E26679">
        <v>61.6</v>
      </c>
      <c r="G26679" t="s">
        <v>19906</v>
      </c>
      <c r="H26679" t="s">
        <v>47275</v>
      </c>
      <c r="J26679" t="s">
        <v>21</v>
      </c>
      <c r="K26679" t="s">
        <v>47276</v>
      </c>
      <c r="M26679" t="s">
        <v>22</v>
      </c>
      <c r="P26679" t="s">
        <v>1764</v>
      </c>
      <c r="Q26679" t="s">
        <v>311</v>
      </c>
      <c r="R26679" t="s">
        <v>103</v>
      </c>
    </row>
    <row r="26680" spans="1:18" hidden="1">
      <c r="A26680" t="s">
        <v>20</v>
      </c>
      <c r="B26680" t="s">
        <v>47277</v>
      </c>
      <c r="C26680">
        <v>656532.81999999995</v>
      </c>
      <c r="D26680">
        <v>9828.34</v>
      </c>
      <c r="E26680">
        <v>66.8</v>
      </c>
      <c r="G26680" t="s">
        <v>19906</v>
      </c>
      <c r="H26680" t="s">
        <v>47278</v>
      </c>
      <c r="J26680" t="s">
        <v>21</v>
      </c>
      <c r="K26680" t="s">
        <v>47279</v>
      </c>
      <c r="M26680" t="s">
        <v>22</v>
      </c>
      <c r="P26680" t="s">
        <v>1764</v>
      </c>
      <c r="Q26680" t="s">
        <v>311</v>
      </c>
      <c r="R26680" t="s">
        <v>325</v>
      </c>
    </row>
    <row r="26681" spans="1:18" hidden="1">
      <c r="A26681" t="s">
        <v>20</v>
      </c>
      <c r="B26681" t="s">
        <v>47280</v>
      </c>
      <c r="C26681">
        <v>793146.69</v>
      </c>
      <c r="D26681">
        <v>9828.34</v>
      </c>
      <c r="E26681">
        <v>80.7</v>
      </c>
      <c r="G26681" t="s">
        <v>19906</v>
      </c>
      <c r="H26681" t="s">
        <v>47281</v>
      </c>
      <c r="J26681" t="s">
        <v>21</v>
      </c>
      <c r="K26681" t="s">
        <v>47282</v>
      </c>
      <c r="M26681" t="s">
        <v>22</v>
      </c>
      <c r="P26681" t="s">
        <v>1764</v>
      </c>
      <c r="Q26681" t="s">
        <v>311</v>
      </c>
      <c r="R26681" t="s">
        <v>36</v>
      </c>
    </row>
    <row r="26682" spans="1:18" hidden="1">
      <c r="A26682" t="s">
        <v>20</v>
      </c>
      <c r="B26682" t="s">
        <v>47283</v>
      </c>
      <c r="C26682">
        <v>1259033.67</v>
      </c>
      <c r="D26682">
        <v>8792.1299999999992</v>
      </c>
      <c r="E26682">
        <v>143.19999999999999</v>
      </c>
      <c r="G26682" t="s">
        <v>19906</v>
      </c>
      <c r="H26682" t="s">
        <v>47284</v>
      </c>
      <c r="J26682" t="s">
        <v>21</v>
      </c>
      <c r="K26682" t="s">
        <v>47285</v>
      </c>
      <c r="M26682" t="s">
        <v>22</v>
      </c>
      <c r="P26682" t="s">
        <v>1764</v>
      </c>
      <c r="Q26682" t="s">
        <v>311</v>
      </c>
      <c r="R26682" t="s">
        <v>172</v>
      </c>
    </row>
    <row r="26683" spans="1:18" hidden="1">
      <c r="A26683" t="s">
        <v>20</v>
      </c>
      <c r="B26683" t="s">
        <v>47286</v>
      </c>
      <c r="C26683">
        <v>663412.66</v>
      </c>
      <c r="D26683">
        <v>9828.34</v>
      </c>
      <c r="E26683">
        <v>67.5</v>
      </c>
      <c r="G26683" t="s">
        <v>19906</v>
      </c>
      <c r="H26683" t="s">
        <v>21</v>
      </c>
      <c r="J26683" t="s">
        <v>21</v>
      </c>
      <c r="K26683" t="s">
        <v>47287</v>
      </c>
      <c r="M26683" t="s">
        <v>22</v>
      </c>
      <c r="P26683" t="s">
        <v>1764</v>
      </c>
      <c r="Q26683" t="s">
        <v>597</v>
      </c>
      <c r="R26683" t="s">
        <v>38</v>
      </c>
    </row>
    <row r="26684" spans="1:18" hidden="1">
      <c r="A26684" t="s">
        <v>75</v>
      </c>
      <c r="B26684" t="s">
        <v>47288</v>
      </c>
      <c r="C26684">
        <v>6668.81</v>
      </c>
      <c r="D26684">
        <v>6668.81</v>
      </c>
      <c r="E26684">
        <v>1</v>
      </c>
      <c r="G26684" t="s">
        <v>19906</v>
      </c>
      <c r="K26684" t="s">
        <v>47289</v>
      </c>
      <c r="P26684" t="s">
        <v>1764</v>
      </c>
      <c r="Q26684" t="s">
        <v>1315</v>
      </c>
      <c r="R26684" t="s">
        <v>39</v>
      </c>
    </row>
    <row r="26685" spans="1:18" hidden="1">
      <c r="A26685" t="s">
        <v>75</v>
      </c>
      <c r="B26685" t="s">
        <v>47290</v>
      </c>
      <c r="C26685">
        <v>6668.81</v>
      </c>
      <c r="D26685">
        <v>6668.81</v>
      </c>
      <c r="E26685">
        <v>1</v>
      </c>
      <c r="G26685" t="s">
        <v>19906</v>
      </c>
      <c r="K26685" t="s">
        <v>47291</v>
      </c>
      <c r="P26685" t="s">
        <v>1764</v>
      </c>
      <c r="Q26685" t="s">
        <v>793</v>
      </c>
      <c r="R26685" t="s">
        <v>102</v>
      </c>
    </row>
    <row r="26686" spans="1:18" hidden="1">
      <c r="A26686" t="s">
        <v>75</v>
      </c>
      <c r="B26686" t="s">
        <v>47292</v>
      </c>
      <c r="C26686">
        <v>6668.81</v>
      </c>
      <c r="D26686">
        <v>6668.81</v>
      </c>
      <c r="E26686">
        <v>1</v>
      </c>
      <c r="G26686" t="s">
        <v>19906</v>
      </c>
      <c r="K26686" t="s">
        <v>47291</v>
      </c>
      <c r="P26686" t="s">
        <v>1764</v>
      </c>
      <c r="Q26686" t="s">
        <v>793</v>
      </c>
      <c r="R26686" t="s">
        <v>102</v>
      </c>
    </row>
    <row r="26687" spans="1:18" hidden="1">
      <c r="A26687" t="s">
        <v>20</v>
      </c>
      <c r="B26687" t="s">
        <v>47293</v>
      </c>
      <c r="C26687">
        <v>913052.38</v>
      </c>
      <c r="D26687">
        <v>9828.34</v>
      </c>
      <c r="E26687">
        <v>92.9</v>
      </c>
      <c r="G26687" t="s">
        <v>19906</v>
      </c>
      <c r="H26687" t="s">
        <v>47294</v>
      </c>
      <c r="J26687" t="s">
        <v>21</v>
      </c>
      <c r="K26687" t="s">
        <v>47295</v>
      </c>
      <c r="M26687" t="s">
        <v>22</v>
      </c>
      <c r="P26687" t="s">
        <v>1764</v>
      </c>
      <c r="Q26687" t="s">
        <v>3097</v>
      </c>
      <c r="R26687" t="s">
        <v>70</v>
      </c>
    </row>
    <row r="26688" spans="1:18" hidden="1">
      <c r="A26688" t="s">
        <v>20</v>
      </c>
      <c r="B26688" t="s">
        <v>47296</v>
      </c>
      <c r="C26688">
        <v>2553962.08</v>
      </c>
      <c r="D26688">
        <v>7172.04</v>
      </c>
      <c r="E26688">
        <v>356.1</v>
      </c>
      <c r="G26688" t="s">
        <v>19906</v>
      </c>
      <c r="H26688" t="s">
        <v>47297</v>
      </c>
      <c r="J26688" t="s">
        <v>21</v>
      </c>
      <c r="K26688" t="s">
        <v>47298</v>
      </c>
      <c r="M26688" t="s">
        <v>22</v>
      </c>
      <c r="P26688" t="s">
        <v>1764</v>
      </c>
      <c r="Q26688" t="s">
        <v>3097</v>
      </c>
      <c r="R26688" t="s">
        <v>136</v>
      </c>
    </row>
    <row r="26689" spans="1:18" hidden="1">
      <c r="A26689" t="s">
        <v>20</v>
      </c>
      <c r="B26689" t="s">
        <v>47299</v>
      </c>
      <c r="C26689">
        <v>915261.21</v>
      </c>
      <c r="D26689">
        <v>8792.1299999999992</v>
      </c>
      <c r="E26689">
        <v>104.1</v>
      </c>
      <c r="G26689" t="s">
        <v>19906</v>
      </c>
      <c r="H26689" t="s">
        <v>47300</v>
      </c>
      <c r="J26689" t="s">
        <v>21</v>
      </c>
      <c r="K26689" t="s">
        <v>47301</v>
      </c>
      <c r="M26689" t="s">
        <v>22</v>
      </c>
      <c r="P26689" t="s">
        <v>1764</v>
      </c>
      <c r="Q26689" t="s">
        <v>3097</v>
      </c>
      <c r="R26689" t="s">
        <v>42</v>
      </c>
    </row>
    <row r="26690" spans="1:18" hidden="1">
      <c r="A26690" t="s">
        <v>20</v>
      </c>
      <c r="B26690" t="s">
        <v>47302</v>
      </c>
      <c r="C26690">
        <v>485840.03</v>
      </c>
      <c r="D26690">
        <v>7711.75</v>
      </c>
      <c r="E26690">
        <v>63</v>
      </c>
      <c r="G26690" t="s">
        <v>19906</v>
      </c>
      <c r="H26690" t="s">
        <v>47303</v>
      </c>
      <c r="J26690" t="s">
        <v>21</v>
      </c>
      <c r="K26690" t="s">
        <v>46683</v>
      </c>
      <c r="M26690" t="s">
        <v>22</v>
      </c>
      <c r="P26690" t="s">
        <v>1764</v>
      </c>
      <c r="Q26690" t="s">
        <v>793</v>
      </c>
      <c r="R26690" t="s">
        <v>173</v>
      </c>
    </row>
    <row r="26691" spans="1:18" hidden="1">
      <c r="A26691" t="s">
        <v>20</v>
      </c>
      <c r="B26691" t="s">
        <v>47304</v>
      </c>
      <c r="C26691">
        <v>1259440.49</v>
      </c>
      <c r="D26691">
        <v>8285.7900000000009</v>
      </c>
      <c r="E26691">
        <v>152</v>
      </c>
      <c r="G26691" t="s">
        <v>19906</v>
      </c>
      <c r="H26691" t="s">
        <v>47305</v>
      </c>
      <c r="J26691" t="s">
        <v>21</v>
      </c>
      <c r="K26691" t="s">
        <v>47306</v>
      </c>
      <c r="M26691" t="s">
        <v>22</v>
      </c>
      <c r="P26691" t="s">
        <v>1764</v>
      </c>
      <c r="Q26691" t="s">
        <v>793</v>
      </c>
      <c r="R26691" t="s">
        <v>325</v>
      </c>
    </row>
    <row r="26692" spans="1:18" hidden="1">
      <c r="A26692" t="s">
        <v>20</v>
      </c>
      <c r="B26692" t="s">
        <v>47307</v>
      </c>
      <c r="C26692">
        <v>627047.81000000006</v>
      </c>
      <c r="D26692">
        <v>9828.34</v>
      </c>
      <c r="E26692">
        <v>63.8</v>
      </c>
      <c r="G26692" t="s">
        <v>19906</v>
      </c>
      <c r="H26692" t="s">
        <v>47308</v>
      </c>
      <c r="J26692" t="s">
        <v>21</v>
      </c>
      <c r="K26692" t="s">
        <v>47309</v>
      </c>
      <c r="M26692" t="s">
        <v>22</v>
      </c>
      <c r="P26692" t="s">
        <v>1764</v>
      </c>
      <c r="Q26692" t="s">
        <v>793</v>
      </c>
      <c r="R26692" t="s">
        <v>79</v>
      </c>
    </row>
    <row r="26693" spans="1:18" hidden="1">
      <c r="A26693" t="s">
        <v>20</v>
      </c>
      <c r="B26693" t="s">
        <v>47310</v>
      </c>
      <c r="C26693">
        <v>1100660.24</v>
      </c>
      <c r="D26693">
        <v>17667.099999999999</v>
      </c>
      <c r="E26693">
        <v>62.3</v>
      </c>
      <c r="G26693" t="s">
        <v>19906</v>
      </c>
      <c r="H26693" t="s">
        <v>47311</v>
      </c>
      <c r="J26693" t="s">
        <v>21</v>
      </c>
      <c r="M26693" t="s">
        <v>28</v>
      </c>
      <c r="P26693" t="s">
        <v>1764</v>
      </c>
      <c r="Q26693" t="s">
        <v>800</v>
      </c>
      <c r="R26693" t="s">
        <v>194</v>
      </c>
    </row>
    <row r="26694" spans="1:18" hidden="1">
      <c r="A26694" t="s">
        <v>75</v>
      </c>
      <c r="B26694" t="s">
        <v>47312</v>
      </c>
      <c r="C26694">
        <v>262862.32</v>
      </c>
      <c r="D26694">
        <v>5557.34</v>
      </c>
      <c r="E26694">
        <v>47.3</v>
      </c>
      <c r="G26694" t="s">
        <v>19906</v>
      </c>
      <c r="K26694" t="s">
        <v>46726</v>
      </c>
      <c r="P26694" t="s">
        <v>1764</v>
      </c>
      <c r="Q26694" t="s">
        <v>46727</v>
      </c>
      <c r="R26694" t="s">
        <v>48</v>
      </c>
    </row>
    <row r="26695" spans="1:18" hidden="1">
      <c r="A26695" t="s">
        <v>20</v>
      </c>
      <c r="B26695" t="s">
        <v>47313</v>
      </c>
      <c r="C26695">
        <v>105351.47</v>
      </c>
      <c r="D26695">
        <v>10328.58</v>
      </c>
      <c r="E26695">
        <v>10.199999999999999</v>
      </c>
      <c r="G26695" t="s">
        <v>19906</v>
      </c>
      <c r="H26695" t="s">
        <v>379</v>
      </c>
      <c r="J26695" t="s">
        <v>26</v>
      </c>
      <c r="K26695" t="s">
        <v>47314</v>
      </c>
      <c r="M26695" t="s">
        <v>22</v>
      </c>
      <c r="P26695" t="s">
        <v>1764</v>
      </c>
      <c r="Q26695" t="s">
        <v>800</v>
      </c>
      <c r="R26695" t="s">
        <v>178</v>
      </c>
    </row>
    <row r="26696" spans="1:18" hidden="1">
      <c r="A26696" t="s">
        <v>20</v>
      </c>
      <c r="B26696" t="s">
        <v>47315</v>
      </c>
      <c r="C26696">
        <v>260357.81</v>
      </c>
      <c r="D26696">
        <v>9365.39</v>
      </c>
      <c r="E26696">
        <v>27.8</v>
      </c>
      <c r="G26696" t="s">
        <v>19906</v>
      </c>
      <c r="H26696" t="s">
        <v>380</v>
      </c>
      <c r="J26696" t="s">
        <v>26</v>
      </c>
      <c r="K26696" t="s">
        <v>47314</v>
      </c>
      <c r="M26696" t="s">
        <v>22</v>
      </c>
      <c r="P26696" t="s">
        <v>1764</v>
      </c>
      <c r="Q26696" t="s">
        <v>13673</v>
      </c>
      <c r="R26696" t="s">
        <v>178</v>
      </c>
    </row>
    <row r="26697" spans="1:18" hidden="1">
      <c r="A26697" t="s">
        <v>20</v>
      </c>
      <c r="B26697" t="s">
        <v>47316</v>
      </c>
      <c r="C26697">
        <v>2087929.84</v>
      </c>
      <c r="D26697">
        <v>16061</v>
      </c>
      <c r="E26697">
        <v>130</v>
      </c>
      <c r="G26697" t="s">
        <v>19906</v>
      </c>
      <c r="H26697" t="s">
        <v>174</v>
      </c>
      <c r="J26697" t="s">
        <v>21</v>
      </c>
      <c r="K26697" t="s">
        <v>47317</v>
      </c>
      <c r="M26697" t="s">
        <v>28</v>
      </c>
      <c r="P26697" t="s">
        <v>1764</v>
      </c>
      <c r="Q26697" t="s">
        <v>311</v>
      </c>
      <c r="R26697" t="s">
        <v>32</v>
      </c>
    </row>
    <row r="26698" spans="1:18" hidden="1">
      <c r="A26698" t="s">
        <v>20</v>
      </c>
      <c r="B26698" t="s">
        <v>47318</v>
      </c>
      <c r="C26698">
        <v>1314955.3</v>
      </c>
      <c r="D26698">
        <v>8285.7900000000009</v>
      </c>
      <c r="E26698">
        <v>158.69999999999999</v>
      </c>
      <c r="G26698" t="s">
        <v>19906</v>
      </c>
      <c r="H26698" t="s">
        <v>21</v>
      </c>
      <c r="J26698" t="s">
        <v>21</v>
      </c>
      <c r="K26698" t="s">
        <v>47220</v>
      </c>
      <c r="M26698" t="s">
        <v>22</v>
      </c>
      <c r="P26698" t="s">
        <v>1764</v>
      </c>
      <c r="Q26698" t="s">
        <v>800</v>
      </c>
      <c r="R26698" t="s">
        <v>47221</v>
      </c>
    </row>
    <row r="26699" spans="1:18" hidden="1">
      <c r="A26699" t="s">
        <v>20</v>
      </c>
      <c r="B26699" t="s">
        <v>47319</v>
      </c>
      <c r="C26699">
        <v>1952580.03</v>
      </c>
      <c r="D26699">
        <v>7921.22</v>
      </c>
      <c r="E26699">
        <v>246.5</v>
      </c>
      <c r="G26699" t="s">
        <v>19906</v>
      </c>
      <c r="H26699" t="s">
        <v>21</v>
      </c>
      <c r="J26699" t="s">
        <v>21</v>
      </c>
      <c r="K26699" t="s">
        <v>47230</v>
      </c>
      <c r="M26699" t="s">
        <v>368</v>
      </c>
      <c r="P26699" t="s">
        <v>1764</v>
      </c>
      <c r="Q26699" t="s">
        <v>782</v>
      </c>
      <c r="R26699" t="s">
        <v>205</v>
      </c>
    </row>
    <row r="26700" spans="1:18" hidden="1">
      <c r="A26700" t="s">
        <v>20</v>
      </c>
      <c r="B26700" t="s">
        <v>47320</v>
      </c>
      <c r="C26700">
        <v>527781.62</v>
      </c>
      <c r="D26700">
        <v>9828.34</v>
      </c>
      <c r="E26700">
        <v>53.7</v>
      </c>
      <c r="G26700" t="s">
        <v>19906</v>
      </c>
      <c r="H26700" t="s">
        <v>47321</v>
      </c>
      <c r="J26700" t="s">
        <v>21</v>
      </c>
      <c r="K26700" t="s">
        <v>46685</v>
      </c>
      <c r="M26700" t="s">
        <v>22</v>
      </c>
      <c r="P26700" t="s">
        <v>1764</v>
      </c>
      <c r="Q26700" t="s">
        <v>311</v>
      </c>
      <c r="R26700" t="s">
        <v>173</v>
      </c>
    </row>
    <row r="26701" spans="1:18" hidden="1">
      <c r="A26701" t="s">
        <v>20</v>
      </c>
      <c r="B26701" t="s">
        <v>47322</v>
      </c>
      <c r="C26701">
        <v>1443401.96</v>
      </c>
      <c r="D26701">
        <v>17667.099999999999</v>
      </c>
      <c r="E26701">
        <v>81.7</v>
      </c>
      <c r="G26701" t="s">
        <v>19906</v>
      </c>
      <c r="H26701" t="s">
        <v>21</v>
      </c>
      <c r="J26701" t="s">
        <v>21</v>
      </c>
      <c r="K26701" t="s">
        <v>46714</v>
      </c>
      <c r="M26701" t="s">
        <v>28</v>
      </c>
      <c r="P26701" t="s">
        <v>1764</v>
      </c>
      <c r="Q26701" t="s">
        <v>311</v>
      </c>
      <c r="R26701" t="s">
        <v>279</v>
      </c>
    </row>
    <row r="26702" spans="1:18" hidden="1">
      <c r="A26702" t="s">
        <v>20</v>
      </c>
      <c r="B26702" t="s">
        <v>47323</v>
      </c>
      <c r="C26702">
        <v>1806862.36</v>
      </c>
      <c r="D26702">
        <v>16061</v>
      </c>
      <c r="E26702">
        <v>112.5</v>
      </c>
      <c r="G26702" t="s">
        <v>19906</v>
      </c>
      <c r="H26702" t="s">
        <v>174</v>
      </c>
      <c r="J26702" t="s">
        <v>21</v>
      </c>
      <c r="K26702" t="s">
        <v>47324</v>
      </c>
      <c r="M26702" t="s">
        <v>28</v>
      </c>
      <c r="P26702" t="s">
        <v>1764</v>
      </c>
      <c r="Q26702" t="s">
        <v>486</v>
      </c>
      <c r="R26702" t="s">
        <v>303</v>
      </c>
    </row>
    <row r="26703" spans="1:18" hidden="1">
      <c r="A26703" t="s">
        <v>20</v>
      </c>
      <c r="B26703" t="s">
        <v>47325</v>
      </c>
      <c r="C26703">
        <v>2365311.54</v>
      </c>
      <c r="D26703">
        <v>25935.43</v>
      </c>
      <c r="E26703">
        <v>91.2</v>
      </c>
      <c r="G26703" t="s">
        <v>19906</v>
      </c>
      <c r="H26703" t="s">
        <v>983</v>
      </c>
      <c r="J26703" t="s">
        <v>26</v>
      </c>
      <c r="K26703" t="s">
        <v>47326</v>
      </c>
      <c r="M26703" t="s">
        <v>22</v>
      </c>
      <c r="P26703" t="s">
        <v>1764</v>
      </c>
      <c r="Q26703" t="s">
        <v>793</v>
      </c>
      <c r="R26703" t="s">
        <v>47327</v>
      </c>
    </row>
    <row r="26704" spans="1:18" hidden="1">
      <c r="A26704" t="s">
        <v>20</v>
      </c>
      <c r="B26704" t="s">
        <v>47328</v>
      </c>
      <c r="C26704">
        <v>1215952.21</v>
      </c>
      <c r="D26704">
        <v>8792.1299999999992</v>
      </c>
      <c r="E26704">
        <v>138.30000000000001</v>
      </c>
      <c r="G26704" t="s">
        <v>19906</v>
      </c>
      <c r="H26704" t="s">
        <v>1012</v>
      </c>
      <c r="J26704" t="s">
        <v>21</v>
      </c>
      <c r="K26704" t="s">
        <v>47329</v>
      </c>
      <c r="M26704" t="s">
        <v>22</v>
      </c>
      <c r="P26704" t="s">
        <v>1764</v>
      </c>
      <c r="Q26704" t="s">
        <v>753</v>
      </c>
      <c r="R26704" t="s">
        <v>310</v>
      </c>
    </row>
    <row r="26705" spans="1:18" hidden="1">
      <c r="A26705" t="s">
        <v>20</v>
      </c>
      <c r="B26705" t="s">
        <v>47330</v>
      </c>
      <c r="C26705">
        <v>2311540.7400000002</v>
      </c>
      <c r="D26705">
        <v>7359.25</v>
      </c>
      <c r="E26705">
        <v>314.10000000000002</v>
      </c>
      <c r="G26705" t="s">
        <v>19906</v>
      </c>
      <c r="H26705" t="s">
        <v>47331</v>
      </c>
      <c r="J26705" t="s">
        <v>21</v>
      </c>
      <c r="M26705" t="s">
        <v>22</v>
      </c>
      <c r="P26705" t="s">
        <v>1764</v>
      </c>
      <c r="Q26705" t="s">
        <v>3097</v>
      </c>
      <c r="R26705" t="s">
        <v>103</v>
      </c>
    </row>
    <row r="26706" spans="1:18" hidden="1">
      <c r="A26706" t="s">
        <v>20</v>
      </c>
      <c r="B26706" t="s">
        <v>47332</v>
      </c>
      <c r="C26706">
        <v>1259912.8899999999</v>
      </c>
      <c r="D26706">
        <v>8792.1299999999992</v>
      </c>
      <c r="E26706">
        <v>143.30000000000001</v>
      </c>
      <c r="G26706" t="s">
        <v>19906</v>
      </c>
      <c r="H26706" t="s">
        <v>47333</v>
      </c>
      <c r="J26706" t="s">
        <v>21</v>
      </c>
      <c r="K26706" t="s">
        <v>47334</v>
      </c>
      <c r="M26706" t="s">
        <v>22</v>
      </c>
      <c r="P26706" t="s">
        <v>1764</v>
      </c>
      <c r="Q26706" t="s">
        <v>793</v>
      </c>
      <c r="R26706" t="s">
        <v>62</v>
      </c>
    </row>
    <row r="26707" spans="1:18" hidden="1">
      <c r="A26707" t="s">
        <v>20</v>
      </c>
      <c r="B26707" t="s">
        <v>47335</v>
      </c>
      <c r="C26707">
        <v>877670.37</v>
      </c>
      <c r="D26707">
        <v>9828.34</v>
      </c>
      <c r="E26707">
        <v>89.3</v>
      </c>
      <c r="G26707" t="s">
        <v>19906</v>
      </c>
      <c r="H26707" t="s">
        <v>47336</v>
      </c>
      <c r="J26707" t="s">
        <v>21</v>
      </c>
      <c r="K26707" t="s">
        <v>47337</v>
      </c>
      <c r="M26707" t="s">
        <v>22</v>
      </c>
      <c r="P26707" t="s">
        <v>1764</v>
      </c>
      <c r="Q26707" t="s">
        <v>753</v>
      </c>
      <c r="R26707" t="s">
        <v>126</v>
      </c>
    </row>
    <row r="26708" spans="1:18" hidden="1">
      <c r="A26708" t="s">
        <v>20</v>
      </c>
      <c r="B26708" t="s">
        <v>47338</v>
      </c>
      <c r="C26708">
        <v>758747.51</v>
      </c>
      <c r="D26708">
        <v>9828.34</v>
      </c>
      <c r="E26708">
        <v>77.2</v>
      </c>
      <c r="G26708" t="s">
        <v>19906</v>
      </c>
      <c r="H26708" t="s">
        <v>174</v>
      </c>
      <c r="J26708" t="s">
        <v>21</v>
      </c>
      <c r="K26708" t="s">
        <v>47339</v>
      </c>
      <c r="M26708" t="s">
        <v>22</v>
      </c>
      <c r="P26708" t="s">
        <v>1764</v>
      </c>
      <c r="Q26708" t="s">
        <v>793</v>
      </c>
      <c r="R26708" t="s">
        <v>333</v>
      </c>
    </row>
    <row r="26709" spans="1:18" hidden="1">
      <c r="A26709" t="s">
        <v>20</v>
      </c>
      <c r="B26709" t="s">
        <v>47340</v>
      </c>
      <c r="C26709">
        <v>637858.98</v>
      </c>
      <c r="D26709">
        <v>9828.34</v>
      </c>
      <c r="E26709">
        <v>64.900000000000006</v>
      </c>
      <c r="G26709" t="s">
        <v>19906</v>
      </c>
      <c r="H26709" t="s">
        <v>174</v>
      </c>
      <c r="J26709" t="s">
        <v>21</v>
      </c>
      <c r="K26709" t="s">
        <v>47341</v>
      </c>
      <c r="M26709" t="s">
        <v>368</v>
      </c>
      <c r="P26709" t="s">
        <v>1764</v>
      </c>
      <c r="Q26709" t="s">
        <v>793</v>
      </c>
      <c r="R26709" t="s">
        <v>322</v>
      </c>
    </row>
    <row r="26710" spans="1:18" hidden="1">
      <c r="A26710" t="s">
        <v>20</v>
      </c>
      <c r="B26710" t="s">
        <v>47342</v>
      </c>
      <c r="C26710">
        <v>628030.65</v>
      </c>
      <c r="D26710">
        <v>9828.34</v>
      </c>
      <c r="E26710">
        <v>63.9</v>
      </c>
      <c r="G26710" t="s">
        <v>19906</v>
      </c>
      <c r="H26710" t="s">
        <v>47343</v>
      </c>
      <c r="J26710" t="s">
        <v>21</v>
      </c>
      <c r="K26710" t="s">
        <v>46699</v>
      </c>
      <c r="M26710" t="s">
        <v>22</v>
      </c>
      <c r="P26710" t="s">
        <v>1764</v>
      </c>
      <c r="Q26710" t="s">
        <v>311</v>
      </c>
      <c r="R26710" t="s">
        <v>313</v>
      </c>
    </row>
    <row r="26711" spans="1:18" hidden="1">
      <c r="A26711" t="s">
        <v>20</v>
      </c>
      <c r="B26711" t="s">
        <v>47344</v>
      </c>
      <c r="C26711">
        <v>1526093.94</v>
      </c>
      <c r="D26711">
        <v>12933</v>
      </c>
      <c r="E26711">
        <v>118</v>
      </c>
      <c r="G26711" t="s">
        <v>19906</v>
      </c>
      <c r="J26711" t="s">
        <v>21</v>
      </c>
      <c r="K26711" t="s">
        <v>47345</v>
      </c>
      <c r="M26711" t="s">
        <v>22</v>
      </c>
      <c r="P26711" t="s">
        <v>1764</v>
      </c>
      <c r="Q26711" t="s">
        <v>1315</v>
      </c>
      <c r="R26711" t="s">
        <v>90</v>
      </c>
    </row>
    <row r="26712" spans="1:18" hidden="1">
      <c r="A26712" t="s">
        <v>20</v>
      </c>
      <c r="B26712" t="s">
        <v>47346</v>
      </c>
      <c r="C26712">
        <v>840365.01</v>
      </c>
      <c r="D26712">
        <v>14979.77</v>
      </c>
      <c r="E26712">
        <v>56.1</v>
      </c>
      <c r="G26712" t="s">
        <v>19906</v>
      </c>
      <c r="H26712" t="s">
        <v>47347</v>
      </c>
      <c r="J26712" t="s">
        <v>26</v>
      </c>
      <c r="K26712" t="s">
        <v>47348</v>
      </c>
      <c r="M26712" t="s">
        <v>22</v>
      </c>
      <c r="P26712" t="s">
        <v>1764</v>
      </c>
      <c r="Q26712" t="s">
        <v>36653</v>
      </c>
      <c r="R26712" t="s">
        <v>32</v>
      </c>
    </row>
    <row r="26713" spans="1:18" hidden="1">
      <c r="A26713" t="s">
        <v>20</v>
      </c>
      <c r="B26713" t="s">
        <v>47349</v>
      </c>
      <c r="C26713">
        <v>205222.83</v>
      </c>
      <c r="D26713">
        <v>14979.77</v>
      </c>
      <c r="E26713">
        <v>13.7</v>
      </c>
      <c r="G26713" t="s">
        <v>19906</v>
      </c>
      <c r="H26713" t="s">
        <v>47350</v>
      </c>
      <c r="J26713" t="s">
        <v>26</v>
      </c>
      <c r="K26713" t="s">
        <v>47260</v>
      </c>
      <c r="M26713" t="s">
        <v>22</v>
      </c>
      <c r="P26713" t="s">
        <v>1764</v>
      </c>
      <c r="Q26713" t="s">
        <v>314</v>
      </c>
      <c r="R26713" t="s">
        <v>58</v>
      </c>
    </row>
    <row r="26714" spans="1:18" hidden="1">
      <c r="A26714" t="s">
        <v>20</v>
      </c>
      <c r="B26714" t="s">
        <v>47351</v>
      </c>
      <c r="C26714">
        <v>57028.38</v>
      </c>
      <c r="D26714">
        <v>2512.2600000000002</v>
      </c>
      <c r="E26714">
        <v>22.7</v>
      </c>
      <c r="G26714" t="s">
        <v>19906</v>
      </c>
      <c r="H26714" t="s">
        <v>47352</v>
      </c>
      <c r="J26714" t="s">
        <v>26</v>
      </c>
      <c r="K26714" t="s">
        <v>47260</v>
      </c>
      <c r="M26714" t="s">
        <v>22</v>
      </c>
      <c r="P26714" t="s">
        <v>1764</v>
      </c>
      <c r="Q26714" t="s">
        <v>314</v>
      </c>
      <c r="R26714" t="s">
        <v>58</v>
      </c>
    </row>
    <row r="26715" spans="1:18" hidden="1">
      <c r="A26715" t="s">
        <v>20</v>
      </c>
      <c r="B26715" t="s">
        <v>47353</v>
      </c>
      <c r="C26715">
        <v>122601.45</v>
      </c>
      <c r="D26715">
        <v>10216.790000000001</v>
      </c>
      <c r="E26715">
        <v>12</v>
      </c>
      <c r="G26715" t="s">
        <v>19906</v>
      </c>
      <c r="H26715" t="s">
        <v>47354</v>
      </c>
      <c r="J26715" t="s">
        <v>26</v>
      </c>
      <c r="K26715" t="s">
        <v>47295</v>
      </c>
      <c r="M26715" t="s">
        <v>22</v>
      </c>
      <c r="P26715" t="s">
        <v>1764</v>
      </c>
      <c r="Q26715" t="s">
        <v>3097</v>
      </c>
      <c r="R26715" t="s">
        <v>70</v>
      </c>
    </row>
    <row r="26716" spans="1:18" hidden="1">
      <c r="A26716" t="s">
        <v>20</v>
      </c>
      <c r="B26716" t="s">
        <v>47355</v>
      </c>
      <c r="C26716">
        <v>81154.47</v>
      </c>
      <c r="D26716">
        <v>11761.52</v>
      </c>
      <c r="E26716">
        <v>6.9</v>
      </c>
      <c r="G26716" t="s">
        <v>19906</v>
      </c>
      <c r="H26716" t="s">
        <v>47356</v>
      </c>
      <c r="J26716" t="s">
        <v>26</v>
      </c>
      <c r="K26716" t="s">
        <v>47301</v>
      </c>
      <c r="M26716" t="s">
        <v>22</v>
      </c>
      <c r="P26716" t="s">
        <v>1764</v>
      </c>
      <c r="Q26716" t="s">
        <v>3097</v>
      </c>
      <c r="R26716" t="s">
        <v>42</v>
      </c>
    </row>
    <row r="26717" spans="1:18" hidden="1">
      <c r="A26717" t="s">
        <v>20</v>
      </c>
      <c r="B26717" t="s">
        <v>47357</v>
      </c>
      <c r="C26717">
        <v>1215274.31</v>
      </c>
      <c r="D26717">
        <v>14589.13</v>
      </c>
      <c r="E26717">
        <v>83.3</v>
      </c>
      <c r="G26717" t="s">
        <v>19906</v>
      </c>
      <c r="J26717" t="s">
        <v>21</v>
      </c>
      <c r="K26717" t="s">
        <v>47358</v>
      </c>
      <c r="M26717" t="s">
        <v>22</v>
      </c>
      <c r="P26717" t="s">
        <v>1764</v>
      </c>
      <c r="Q26717" t="s">
        <v>793</v>
      </c>
      <c r="R26717" t="s">
        <v>254</v>
      </c>
    </row>
    <row r="26718" spans="1:18" hidden="1">
      <c r="A26718" t="s">
        <v>20</v>
      </c>
      <c r="B26718" t="s">
        <v>47359</v>
      </c>
      <c r="C26718">
        <v>4010881.96</v>
      </c>
      <c r="D26718">
        <v>7520.87</v>
      </c>
      <c r="E26718">
        <v>533.29999999999995</v>
      </c>
      <c r="G26718" t="s">
        <v>19906</v>
      </c>
      <c r="H26718" t="s">
        <v>47360</v>
      </c>
      <c r="J26718" t="s">
        <v>26</v>
      </c>
      <c r="M26718" t="s">
        <v>22</v>
      </c>
      <c r="P26718" t="s">
        <v>1764</v>
      </c>
      <c r="Q26718" t="s">
        <v>46727</v>
      </c>
      <c r="R26718" t="s">
        <v>1100</v>
      </c>
    </row>
    <row r="26719" spans="1:18" hidden="1">
      <c r="A26719" t="s">
        <v>20</v>
      </c>
      <c r="B26719" t="s">
        <v>47361</v>
      </c>
      <c r="C26719">
        <v>600511.31000000006</v>
      </c>
      <c r="D26719">
        <v>9828.34</v>
      </c>
      <c r="E26719">
        <v>61.1</v>
      </c>
      <c r="G26719" t="s">
        <v>19906</v>
      </c>
      <c r="H26719" t="s">
        <v>47362</v>
      </c>
      <c r="J26719" t="s">
        <v>21</v>
      </c>
      <c r="K26719" t="s">
        <v>47363</v>
      </c>
      <c r="M26719" t="s">
        <v>22</v>
      </c>
      <c r="P26719" t="s">
        <v>1764</v>
      </c>
      <c r="Q26719" t="s">
        <v>793</v>
      </c>
      <c r="R26719" t="s">
        <v>170</v>
      </c>
    </row>
    <row r="26720" spans="1:18" hidden="1">
      <c r="A26720" t="s">
        <v>20</v>
      </c>
      <c r="B26720" t="s">
        <v>47364</v>
      </c>
      <c r="C26720">
        <v>648670.15</v>
      </c>
      <c r="D26720">
        <v>9828.34</v>
      </c>
      <c r="E26720">
        <v>66</v>
      </c>
      <c r="G26720" t="s">
        <v>19906</v>
      </c>
      <c r="H26720" t="s">
        <v>47365</v>
      </c>
      <c r="J26720" t="s">
        <v>21</v>
      </c>
      <c r="K26720" t="s">
        <v>47366</v>
      </c>
      <c r="M26720" t="s">
        <v>22</v>
      </c>
      <c r="P26720" t="s">
        <v>1764</v>
      </c>
      <c r="Q26720" t="s">
        <v>597</v>
      </c>
      <c r="R26720" t="s">
        <v>58</v>
      </c>
    </row>
    <row r="26721" spans="1:18" hidden="1">
      <c r="A26721" t="s">
        <v>20</v>
      </c>
      <c r="B26721" t="s">
        <v>47367</v>
      </c>
      <c r="C26721">
        <v>1367984.38</v>
      </c>
      <c r="D26721">
        <v>8285.7900000000009</v>
      </c>
      <c r="E26721">
        <v>165.1</v>
      </c>
      <c r="G26721" t="s">
        <v>19906</v>
      </c>
      <c r="H26721" t="s">
        <v>47368</v>
      </c>
      <c r="J26721" t="s">
        <v>21</v>
      </c>
      <c r="K26721" t="s">
        <v>47369</v>
      </c>
      <c r="M26721" t="s">
        <v>22</v>
      </c>
      <c r="P26721" t="s">
        <v>1764</v>
      </c>
      <c r="Q26721" t="s">
        <v>800</v>
      </c>
      <c r="R26721" t="s">
        <v>46</v>
      </c>
    </row>
    <row r="26722" spans="1:18" hidden="1">
      <c r="A26722" t="s">
        <v>20</v>
      </c>
      <c r="B26722" t="s">
        <v>47370</v>
      </c>
      <c r="C26722">
        <v>1473213.94</v>
      </c>
      <c r="D26722">
        <v>8285.7900000000009</v>
      </c>
      <c r="E26722">
        <v>177.8</v>
      </c>
      <c r="G26722" t="s">
        <v>19906</v>
      </c>
      <c r="H26722" t="s">
        <v>47371</v>
      </c>
      <c r="J26722" t="s">
        <v>21</v>
      </c>
      <c r="K26722" t="s">
        <v>47372</v>
      </c>
      <c r="M26722" t="s">
        <v>22</v>
      </c>
      <c r="P26722" t="s">
        <v>1764</v>
      </c>
      <c r="Q26722" t="s">
        <v>800</v>
      </c>
      <c r="R26722" t="s">
        <v>173</v>
      </c>
    </row>
    <row r="26723" spans="1:18" hidden="1">
      <c r="A26723" t="s">
        <v>20</v>
      </c>
      <c r="B26723" t="s">
        <v>47373</v>
      </c>
      <c r="C26723">
        <v>1150011.2</v>
      </c>
      <c r="D26723">
        <v>8792.1299999999992</v>
      </c>
      <c r="E26723">
        <v>130.80000000000001</v>
      </c>
      <c r="G26723" t="s">
        <v>19906</v>
      </c>
      <c r="H26723" t="s">
        <v>21</v>
      </c>
      <c r="J26723" t="s">
        <v>21</v>
      </c>
      <c r="K26723" t="s">
        <v>47374</v>
      </c>
      <c r="M26723" t="s">
        <v>22</v>
      </c>
      <c r="P26723" t="s">
        <v>1764</v>
      </c>
      <c r="Q26723" t="s">
        <v>793</v>
      </c>
      <c r="R26723" t="s">
        <v>104</v>
      </c>
    </row>
    <row r="26724" spans="1:18" hidden="1">
      <c r="A26724" t="s">
        <v>20</v>
      </c>
      <c r="B26724" t="s">
        <v>47375</v>
      </c>
      <c r="C26724">
        <v>1931984.87</v>
      </c>
      <c r="D26724">
        <v>7921.22</v>
      </c>
      <c r="E26724">
        <v>243.9</v>
      </c>
      <c r="G26724" t="s">
        <v>19906</v>
      </c>
      <c r="H26724" t="s">
        <v>47376</v>
      </c>
      <c r="J26724" t="s">
        <v>21</v>
      </c>
      <c r="K26724" t="s">
        <v>47377</v>
      </c>
      <c r="M26724" t="s">
        <v>22</v>
      </c>
      <c r="P26724" t="s">
        <v>1764</v>
      </c>
      <c r="Q26724" t="s">
        <v>782</v>
      </c>
      <c r="R26724" t="s">
        <v>25</v>
      </c>
    </row>
    <row r="26725" spans="1:18" hidden="1">
      <c r="A26725" t="s">
        <v>20</v>
      </c>
      <c r="B26725" t="s">
        <v>47378</v>
      </c>
      <c r="C26725">
        <v>1001424.13</v>
      </c>
      <c r="D26725">
        <v>8792.1299999999992</v>
      </c>
      <c r="E26725">
        <v>113.9</v>
      </c>
      <c r="G26725" t="s">
        <v>19906</v>
      </c>
      <c r="H26725" t="s">
        <v>47379</v>
      </c>
      <c r="J26725" t="s">
        <v>21</v>
      </c>
      <c r="K26725" t="s">
        <v>47380</v>
      </c>
      <c r="M26725" t="s">
        <v>22</v>
      </c>
      <c r="P26725" t="s">
        <v>1764</v>
      </c>
      <c r="Q26725" t="s">
        <v>781</v>
      </c>
      <c r="R26725" t="s">
        <v>70</v>
      </c>
    </row>
    <row r="26726" spans="1:18" hidden="1">
      <c r="A26726" t="s">
        <v>20</v>
      </c>
      <c r="B26726" t="s">
        <v>47381</v>
      </c>
      <c r="C26726">
        <v>9098640</v>
      </c>
      <c r="D26726">
        <v>11373.3</v>
      </c>
      <c r="E26726">
        <v>800</v>
      </c>
      <c r="G26726" t="s">
        <v>19906</v>
      </c>
      <c r="H26726" t="s">
        <v>47382</v>
      </c>
      <c r="J26726" t="s">
        <v>26</v>
      </c>
      <c r="K26726" t="s">
        <v>47383</v>
      </c>
      <c r="M26726" t="s">
        <v>22</v>
      </c>
      <c r="P26726" t="s">
        <v>1764</v>
      </c>
      <c r="Q26726" t="s">
        <v>800</v>
      </c>
      <c r="R26726" t="s">
        <v>1406</v>
      </c>
    </row>
    <row r="26727" spans="1:18" hidden="1">
      <c r="A26727" t="s">
        <v>20</v>
      </c>
      <c r="B26727" t="s">
        <v>47384</v>
      </c>
      <c r="C26727">
        <v>2940123.7</v>
      </c>
      <c r="D26727">
        <v>24059.93</v>
      </c>
      <c r="E26727">
        <v>122.2</v>
      </c>
      <c r="G26727" t="s">
        <v>19906</v>
      </c>
      <c r="J26727" t="s">
        <v>21</v>
      </c>
      <c r="K26727" t="s">
        <v>47385</v>
      </c>
      <c r="M26727" t="s">
        <v>22</v>
      </c>
      <c r="P26727" t="s">
        <v>1764</v>
      </c>
      <c r="Q26727" t="s">
        <v>768</v>
      </c>
      <c r="R26727" t="s">
        <v>194</v>
      </c>
    </row>
    <row r="26728" spans="1:18" hidden="1">
      <c r="A26728" t="s">
        <v>20</v>
      </c>
      <c r="B26728" t="s">
        <v>47386</v>
      </c>
      <c r="C26728">
        <v>670292.49</v>
      </c>
      <c r="D26728">
        <v>9828.34</v>
      </c>
      <c r="E26728">
        <v>68.2</v>
      </c>
      <c r="G26728" t="s">
        <v>19906</v>
      </c>
      <c r="J26728" t="s">
        <v>21</v>
      </c>
      <c r="K26728" t="s">
        <v>47387</v>
      </c>
      <c r="M26728" t="s">
        <v>22</v>
      </c>
      <c r="P26728" t="s">
        <v>1764</v>
      </c>
      <c r="Q26728" t="s">
        <v>1461</v>
      </c>
      <c r="R26728" t="s">
        <v>48</v>
      </c>
    </row>
    <row r="26729" spans="1:18" hidden="1">
      <c r="A26729" t="s">
        <v>20</v>
      </c>
      <c r="B26729" t="s">
        <v>47388</v>
      </c>
      <c r="C26729">
        <v>2137970.7000000002</v>
      </c>
      <c r="D26729">
        <v>18399.060000000001</v>
      </c>
      <c r="E26729">
        <v>116.2</v>
      </c>
      <c r="G26729" t="s">
        <v>19906</v>
      </c>
      <c r="J26729" t="s">
        <v>21</v>
      </c>
      <c r="K26729" t="s">
        <v>47389</v>
      </c>
      <c r="M26729" t="s">
        <v>28</v>
      </c>
      <c r="P26729" t="s">
        <v>1764</v>
      </c>
      <c r="Q26729" t="s">
        <v>311</v>
      </c>
      <c r="R26729" t="s">
        <v>61</v>
      </c>
    </row>
    <row r="26730" spans="1:18" hidden="1">
      <c r="A26730" t="s">
        <v>20</v>
      </c>
      <c r="B26730" t="s">
        <v>47390</v>
      </c>
      <c r="C26730">
        <v>5594115.6699999999</v>
      </c>
      <c r="D26730">
        <v>20453.810000000001</v>
      </c>
      <c r="E26730">
        <v>273.5</v>
      </c>
      <c r="G26730" t="s">
        <v>19906</v>
      </c>
      <c r="J26730" t="s">
        <v>21</v>
      </c>
      <c r="K26730" t="s">
        <v>47391</v>
      </c>
      <c r="M26730" t="s">
        <v>22</v>
      </c>
      <c r="P26730" t="s">
        <v>1764</v>
      </c>
      <c r="Q26730" t="s">
        <v>753</v>
      </c>
      <c r="R26730" t="s">
        <v>36</v>
      </c>
    </row>
    <row r="26731" spans="1:18" hidden="1">
      <c r="A26731" t="s">
        <v>20</v>
      </c>
      <c r="B26731" t="s">
        <v>47392</v>
      </c>
      <c r="C26731">
        <v>2671002.48</v>
      </c>
      <c r="D26731">
        <v>7954.15</v>
      </c>
      <c r="E26731">
        <v>335.8</v>
      </c>
      <c r="G26731" t="s">
        <v>19906</v>
      </c>
      <c r="J26731" t="s">
        <v>21</v>
      </c>
      <c r="K26731" t="s">
        <v>47393</v>
      </c>
      <c r="M26731" t="s">
        <v>22</v>
      </c>
      <c r="P26731" t="s">
        <v>1764</v>
      </c>
      <c r="Q26731" t="s">
        <v>311</v>
      </c>
      <c r="R26731" t="s">
        <v>285</v>
      </c>
    </row>
    <row r="26732" spans="1:18" hidden="1">
      <c r="A26732" t="s">
        <v>20</v>
      </c>
      <c r="B26732" t="s">
        <v>47394</v>
      </c>
      <c r="C26732">
        <v>2294381.33</v>
      </c>
      <c r="D26732">
        <v>21523.279999999999</v>
      </c>
      <c r="E26732">
        <v>106.6</v>
      </c>
      <c r="G26732" t="s">
        <v>19906</v>
      </c>
      <c r="J26732" t="s">
        <v>21</v>
      </c>
      <c r="K26732" t="s">
        <v>47395</v>
      </c>
      <c r="M26732" t="s">
        <v>28</v>
      </c>
      <c r="P26732" t="s">
        <v>1764</v>
      </c>
      <c r="Q26732" t="s">
        <v>1315</v>
      </c>
      <c r="R26732" t="s">
        <v>42</v>
      </c>
    </row>
    <row r="26733" spans="1:18" hidden="1">
      <c r="A26733" t="s">
        <v>20</v>
      </c>
      <c r="B26733" t="s">
        <v>47396</v>
      </c>
      <c r="C26733">
        <v>1406391.88</v>
      </c>
      <c r="D26733">
        <v>14589.13</v>
      </c>
      <c r="E26733">
        <v>96.4</v>
      </c>
      <c r="G26733" t="s">
        <v>19906</v>
      </c>
      <c r="J26733" t="s">
        <v>258</v>
      </c>
      <c r="K26733" t="s">
        <v>47397</v>
      </c>
      <c r="M26733" t="s">
        <v>22</v>
      </c>
      <c r="P26733" t="s">
        <v>1764</v>
      </c>
      <c r="Q26733" t="s">
        <v>1315</v>
      </c>
      <c r="R26733" t="s">
        <v>196</v>
      </c>
    </row>
    <row r="26734" spans="1:18" hidden="1">
      <c r="A26734" t="s">
        <v>281</v>
      </c>
      <c r="B26734" t="s">
        <v>47398</v>
      </c>
      <c r="C26734">
        <v>538338.80000000005</v>
      </c>
      <c r="D26734">
        <v>14589.13</v>
      </c>
      <c r="E26734">
        <v>36.9</v>
      </c>
      <c r="F26734" t="s">
        <v>47396</v>
      </c>
      <c r="G26734" t="s">
        <v>19906</v>
      </c>
      <c r="P26734" t="s">
        <v>1764</v>
      </c>
      <c r="Q26734" t="s">
        <v>1315</v>
      </c>
      <c r="R26734" t="s">
        <v>196</v>
      </c>
    </row>
    <row r="26735" spans="1:18" hidden="1">
      <c r="A26735" t="s">
        <v>281</v>
      </c>
      <c r="B26735" t="s">
        <v>47399</v>
      </c>
      <c r="C26735">
        <v>868053.08</v>
      </c>
      <c r="D26735">
        <v>14589.13</v>
      </c>
      <c r="E26735">
        <v>59.5</v>
      </c>
      <c r="F26735" t="s">
        <v>47396</v>
      </c>
      <c r="G26735" t="s">
        <v>19906</v>
      </c>
      <c r="P26735" t="s">
        <v>1764</v>
      </c>
      <c r="Q26735" t="s">
        <v>1315</v>
      </c>
      <c r="R26735" t="s">
        <v>196</v>
      </c>
    </row>
    <row r="26736" spans="1:18" hidden="1">
      <c r="A26736" t="s">
        <v>20</v>
      </c>
      <c r="B26736" t="s">
        <v>47400</v>
      </c>
      <c r="C26736">
        <v>446462.82</v>
      </c>
      <c r="D26736">
        <v>14448.63</v>
      </c>
      <c r="E26736">
        <v>30.9</v>
      </c>
      <c r="G26736" t="s">
        <v>19906</v>
      </c>
      <c r="J26736" t="s">
        <v>21</v>
      </c>
      <c r="K26736" t="s">
        <v>47401</v>
      </c>
      <c r="M26736" t="s">
        <v>22</v>
      </c>
      <c r="P26736" t="s">
        <v>1764</v>
      </c>
      <c r="Q26736" t="s">
        <v>753</v>
      </c>
      <c r="R26736" t="s">
        <v>32</v>
      </c>
    </row>
    <row r="26737" spans="1:18" hidden="1">
      <c r="A26737" t="s">
        <v>20</v>
      </c>
      <c r="B26737" t="s">
        <v>47402</v>
      </c>
      <c r="C26737">
        <v>1219867.1100000001</v>
      </c>
      <c r="D26737">
        <v>18179.84</v>
      </c>
      <c r="E26737">
        <v>67.099999999999994</v>
      </c>
      <c r="G26737" t="s">
        <v>19906</v>
      </c>
      <c r="J26737" t="s">
        <v>21</v>
      </c>
      <c r="K26737" t="s">
        <v>47403</v>
      </c>
      <c r="M26737" t="s">
        <v>28</v>
      </c>
      <c r="P26737" t="s">
        <v>1764</v>
      </c>
      <c r="Q26737" t="s">
        <v>311</v>
      </c>
      <c r="R26737" t="s">
        <v>62</v>
      </c>
    </row>
    <row r="26738" spans="1:18" hidden="1">
      <c r="A26738" t="s">
        <v>20</v>
      </c>
      <c r="B26738" t="s">
        <v>47404</v>
      </c>
      <c r="C26738">
        <v>10141771.15</v>
      </c>
      <c r="D26738">
        <v>12465.3</v>
      </c>
      <c r="E26738">
        <v>813.6</v>
      </c>
      <c r="G26738" t="s">
        <v>19906</v>
      </c>
      <c r="H26738" t="s">
        <v>47405</v>
      </c>
      <c r="I26738" t="s">
        <v>84</v>
      </c>
      <c r="J26738" t="s">
        <v>26</v>
      </c>
      <c r="K26738" t="s">
        <v>46826</v>
      </c>
      <c r="M26738" t="s">
        <v>179</v>
      </c>
      <c r="P26738" t="s">
        <v>1764</v>
      </c>
      <c r="Q26738" t="s">
        <v>46727</v>
      </c>
      <c r="R26738" t="s">
        <v>65</v>
      </c>
    </row>
    <row r="26739" spans="1:18" hidden="1">
      <c r="A26739" t="s">
        <v>20</v>
      </c>
      <c r="B26739" t="s">
        <v>47406</v>
      </c>
      <c r="C26739">
        <v>12636520.68</v>
      </c>
      <c r="D26739">
        <v>12499.03</v>
      </c>
      <c r="E26739">
        <v>1011</v>
      </c>
      <c r="G26739" t="s">
        <v>19906</v>
      </c>
      <c r="H26739" t="s">
        <v>574</v>
      </c>
      <c r="I26739" t="s">
        <v>84</v>
      </c>
      <c r="J26739" t="s">
        <v>26</v>
      </c>
      <c r="K26739" t="s">
        <v>46826</v>
      </c>
      <c r="M26739" t="s">
        <v>179</v>
      </c>
      <c r="P26739" t="s">
        <v>1764</v>
      </c>
      <c r="Q26739" t="s">
        <v>46727</v>
      </c>
      <c r="R26739" t="s">
        <v>65</v>
      </c>
    </row>
    <row r="26740" spans="1:18" hidden="1">
      <c r="A26740" t="s">
        <v>20</v>
      </c>
      <c r="B26740" t="s">
        <v>47407</v>
      </c>
      <c r="C26740">
        <v>3565266.94</v>
      </c>
      <c r="D26740">
        <v>24949.38</v>
      </c>
      <c r="E26740">
        <v>142.9</v>
      </c>
      <c r="G26740" t="s">
        <v>19906</v>
      </c>
      <c r="J26740" t="s">
        <v>21</v>
      </c>
      <c r="K26740" t="s">
        <v>47408</v>
      </c>
      <c r="M26740" t="s">
        <v>156</v>
      </c>
      <c r="P26740" t="s">
        <v>1764</v>
      </c>
      <c r="Q26740" t="s">
        <v>800</v>
      </c>
      <c r="R26740" t="s">
        <v>39</v>
      </c>
    </row>
    <row r="26741" spans="1:18" hidden="1">
      <c r="A26741" t="s">
        <v>20</v>
      </c>
      <c r="B26741" t="s">
        <v>47409</v>
      </c>
      <c r="C26741">
        <v>795112.35</v>
      </c>
      <c r="D26741">
        <v>9828.34</v>
      </c>
      <c r="E26741">
        <v>80.900000000000006</v>
      </c>
      <c r="G26741" t="s">
        <v>19906</v>
      </c>
      <c r="J26741" t="s">
        <v>21</v>
      </c>
      <c r="K26741" t="s">
        <v>47410</v>
      </c>
      <c r="M26741" t="s">
        <v>22</v>
      </c>
      <c r="P26741" t="s">
        <v>1764</v>
      </c>
      <c r="Q26741" t="s">
        <v>597</v>
      </c>
      <c r="R26741" t="s">
        <v>65</v>
      </c>
    </row>
    <row r="26742" spans="1:18" hidden="1">
      <c r="A26742" t="s">
        <v>20</v>
      </c>
      <c r="B26742" t="s">
        <v>47411</v>
      </c>
      <c r="C26742">
        <v>1535898.1</v>
      </c>
      <c r="D26742">
        <v>10328.84</v>
      </c>
      <c r="E26742">
        <v>148.69999999999999</v>
      </c>
      <c r="G26742" t="s">
        <v>19906</v>
      </c>
      <c r="J26742" t="s">
        <v>21</v>
      </c>
      <c r="K26742" t="s">
        <v>47412</v>
      </c>
      <c r="M26742" t="s">
        <v>156</v>
      </c>
      <c r="P26742" t="s">
        <v>1764</v>
      </c>
      <c r="Q26742" t="s">
        <v>782</v>
      </c>
      <c r="R26742" t="s">
        <v>39</v>
      </c>
    </row>
    <row r="26743" spans="1:18" hidden="1">
      <c r="A26743" t="s">
        <v>20</v>
      </c>
      <c r="B26743" t="s">
        <v>47413</v>
      </c>
      <c r="C26743">
        <v>3147982.61</v>
      </c>
      <c r="D26743">
        <v>20428.18</v>
      </c>
      <c r="E26743">
        <v>154.1</v>
      </c>
      <c r="G26743" t="s">
        <v>19906</v>
      </c>
      <c r="J26743" t="s">
        <v>21</v>
      </c>
      <c r="K26743" t="s">
        <v>46982</v>
      </c>
      <c r="M26743" t="s">
        <v>28</v>
      </c>
      <c r="P26743" t="s">
        <v>1764</v>
      </c>
      <c r="Q26743" t="s">
        <v>793</v>
      </c>
      <c r="R26743" t="s">
        <v>164</v>
      </c>
    </row>
    <row r="26744" spans="1:18" hidden="1">
      <c r="A26744" t="s">
        <v>20</v>
      </c>
      <c r="B26744" t="s">
        <v>47414</v>
      </c>
      <c r="C26744">
        <v>2570174.29</v>
      </c>
      <c r="D26744">
        <v>14382.62</v>
      </c>
      <c r="E26744">
        <v>178.7</v>
      </c>
      <c r="G26744" t="s">
        <v>19906</v>
      </c>
      <c r="J26744" t="s">
        <v>21</v>
      </c>
      <c r="K26744" t="s">
        <v>47415</v>
      </c>
      <c r="M26744" t="s">
        <v>28</v>
      </c>
      <c r="P26744" t="s">
        <v>1764</v>
      </c>
      <c r="Q26744" t="s">
        <v>311</v>
      </c>
      <c r="R26744" t="s">
        <v>38</v>
      </c>
    </row>
    <row r="26745" spans="1:18" hidden="1">
      <c r="A26745" t="s">
        <v>20</v>
      </c>
      <c r="B26745" t="s">
        <v>47416</v>
      </c>
      <c r="C26745">
        <v>1673779.02</v>
      </c>
      <c r="D26745">
        <v>13168.99</v>
      </c>
      <c r="E26745">
        <v>127.1</v>
      </c>
      <c r="G26745" t="s">
        <v>19906</v>
      </c>
      <c r="J26745" t="s">
        <v>21</v>
      </c>
      <c r="K26745" t="s">
        <v>47417</v>
      </c>
      <c r="M26745" t="s">
        <v>22</v>
      </c>
      <c r="P26745" t="s">
        <v>1764</v>
      </c>
      <c r="Q26745" t="s">
        <v>793</v>
      </c>
      <c r="R26745" t="s">
        <v>44200</v>
      </c>
    </row>
    <row r="26746" spans="1:18" hidden="1">
      <c r="A26746" t="s">
        <v>20</v>
      </c>
      <c r="B26746" t="s">
        <v>47418</v>
      </c>
      <c r="C26746">
        <v>2191911.37</v>
      </c>
      <c r="D26746">
        <v>14382.62</v>
      </c>
      <c r="E26746">
        <v>152.4</v>
      </c>
      <c r="G26746" t="s">
        <v>19906</v>
      </c>
      <c r="J26746" t="s">
        <v>21</v>
      </c>
      <c r="K26746" t="s">
        <v>47419</v>
      </c>
      <c r="M26746" t="s">
        <v>28</v>
      </c>
      <c r="P26746" t="s">
        <v>1764</v>
      </c>
      <c r="Q26746" t="s">
        <v>311</v>
      </c>
      <c r="R26746" t="s">
        <v>90</v>
      </c>
    </row>
    <row r="26747" spans="1:18" hidden="1">
      <c r="A26747" t="s">
        <v>281</v>
      </c>
      <c r="B26747" t="s">
        <v>47420</v>
      </c>
      <c r="C26747">
        <v>533230.59</v>
      </c>
      <c r="D26747">
        <v>14811.96</v>
      </c>
      <c r="E26747">
        <v>36</v>
      </c>
      <c r="F26747" t="s">
        <v>46709</v>
      </c>
      <c r="G26747" t="s">
        <v>19906</v>
      </c>
      <c r="P26747" t="s">
        <v>1764</v>
      </c>
      <c r="Q26747" t="s">
        <v>784</v>
      </c>
      <c r="R26747" t="s">
        <v>48</v>
      </c>
    </row>
    <row r="26748" spans="1:18" hidden="1">
      <c r="A26748" t="s">
        <v>20</v>
      </c>
      <c r="B26748" t="s">
        <v>47421</v>
      </c>
      <c r="C26748">
        <v>1134901.3999999999</v>
      </c>
      <c r="D26748">
        <v>23020.31</v>
      </c>
      <c r="E26748">
        <v>49.3</v>
      </c>
      <c r="G26748" t="s">
        <v>19906</v>
      </c>
      <c r="J26748" t="s">
        <v>21</v>
      </c>
      <c r="K26748" t="s">
        <v>47422</v>
      </c>
      <c r="M26748" t="s">
        <v>28</v>
      </c>
      <c r="P26748" t="s">
        <v>1764</v>
      </c>
      <c r="Q26748" t="s">
        <v>753</v>
      </c>
      <c r="R26748" t="s">
        <v>62</v>
      </c>
    </row>
    <row r="26749" spans="1:18" hidden="1">
      <c r="A26749" t="s">
        <v>20</v>
      </c>
      <c r="B26749" t="s">
        <v>47423</v>
      </c>
      <c r="C26749">
        <v>1341085.9099999999</v>
      </c>
      <c r="D26749">
        <v>14721.03</v>
      </c>
      <c r="E26749">
        <v>91.1</v>
      </c>
      <c r="G26749" t="s">
        <v>19906</v>
      </c>
      <c r="J26749" t="s">
        <v>21</v>
      </c>
      <c r="K26749" t="s">
        <v>47424</v>
      </c>
      <c r="M26749" t="s">
        <v>156</v>
      </c>
      <c r="P26749" t="s">
        <v>1764</v>
      </c>
      <c r="Q26749" t="s">
        <v>3097</v>
      </c>
      <c r="R26749" t="s">
        <v>196</v>
      </c>
    </row>
    <row r="26750" spans="1:18" hidden="1">
      <c r="A26750" t="s">
        <v>20</v>
      </c>
      <c r="B26750" t="s">
        <v>47425</v>
      </c>
      <c r="C26750">
        <v>4298124.76</v>
      </c>
      <c r="D26750">
        <v>23258.25</v>
      </c>
      <c r="E26750">
        <v>184.8</v>
      </c>
      <c r="G26750" t="s">
        <v>19906</v>
      </c>
      <c r="J26750" t="s">
        <v>21</v>
      </c>
      <c r="K26750" t="s">
        <v>47426</v>
      </c>
      <c r="M26750" t="s">
        <v>22</v>
      </c>
      <c r="P26750" t="s">
        <v>1764</v>
      </c>
      <c r="Q26750" t="s">
        <v>793</v>
      </c>
      <c r="R26750" t="s">
        <v>47427</v>
      </c>
    </row>
    <row r="26751" spans="1:18" hidden="1">
      <c r="A26751" t="s">
        <v>20</v>
      </c>
      <c r="B26751" t="s">
        <v>47428</v>
      </c>
      <c r="C26751">
        <v>887622.63</v>
      </c>
      <c r="D26751">
        <v>13530.83</v>
      </c>
      <c r="E26751">
        <v>65.599999999999994</v>
      </c>
      <c r="G26751" t="s">
        <v>19906</v>
      </c>
      <c r="J26751" t="s">
        <v>21</v>
      </c>
      <c r="K26751" t="s">
        <v>47429</v>
      </c>
      <c r="M26751" t="s">
        <v>22</v>
      </c>
      <c r="P26751" t="s">
        <v>1764</v>
      </c>
      <c r="Q26751" t="s">
        <v>1080</v>
      </c>
      <c r="R26751" t="s">
        <v>83</v>
      </c>
    </row>
    <row r="26752" spans="1:18" hidden="1">
      <c r="A26752" t="s">
        <v>20</v>
      </c>
      <c r="B26752" t="s">
        <v>47430</v>
      </c>
      <c r="C26752">
        <v>4360651.71</v>
      </c>
      <c r="D26752">
        <v>16733.12</v>
      </c>
      <c r="E26752">
        <v>260.60000000000002</v>
      </c>
      <c r="G26752" t="s">
        <v>19906</v>
      </c>
      <c r="J26752" t="s">
        <v>21</v>
      </c>
      <c r="K26752" t="s">
        <v>47431</v>
      </c>
      <c r="M26752" t="s">
        <v>28</v>
      </c>
      <c r="P26752" t="s">
        <v>1764</v>
      </c>
      <c r="Q26752" t="s">
        <v>979</v>
      </c>
      <c r="R26752" t="s">
        <v>48</v>
      </c>
    </row>
    <row r="26753" spans="1:18" hidden="1">
      <c r="A26753" t="s">
        <v>20</v>
      </c>
      <c r="B26753" t="s">
        <v>47432</v>
      </c>
      <c r="C26753">
        <v>799837.74</v>
      </c>
      <c r="D26753">
        <v>19273.2</v>
      </c>
      <c r="E26753">
        <v>41.5</v>
      </c>
      <c r="G26753" t="s">
        <v>19906</v>
      </c>
      <c r="J26753" t="s">
        <v>21</v>
      </c>
      <c r="K26753" t="s">
        <v>47433</v>
      </c>
      <c r="M26753" t="s">
        <v>28</v>
      </c>
      <c r="P26753" t="s">
        <v>1764</v>
      </c>
      <c r="Q26753" t="s">
        <v>793</v>
      </c>
      <c r="R26753" t="s">
        <v>36</v>
      </c>
    </row>
    <row r="26754" spans="1:18" hidden="1">
      <c r="A26754" t="s">
        <v>20</v>
      </c>
      <c r="B26754" t="s">
        <v>47434</v>
      </c>
      <c r="C26754">
        <v>5373053.8300000001</v>
      </c>
      <c r="D26754">
        <v>18721.439999999999</v>
      </c>
      <c r="E26754">
        <v>287</v>
      </c>
      <c r="G26754" t="s">
        <v>19906</v>
      </c>
      <c r="J26754" t="s">
        <v>26</v>
      </c>
      <c r="K26754" t="s">
        <v>47435</v>
      </c>
      <c r="M26754" t="s">
        <v>22</v>
      </c>
      <c r="P26754" t="s">
        <v>1764</v>
      </c>
      <c r="Q26754" t="s">
        <v>784</v>
      </c>
      <c r="R26754" t="s">
        <v>339</v>
      </c>
    </row>
    <row r="26755" spans="1:18" hidden="1">
      <c r="A26755" t="s">
        <v>281</v>
      </c>
      <c r="B26755" t="s">
        <v>47436</v>
      </c>
      <c r="C26755">
        <v>706492.47</v>
      </c>
      <c r="D26755">
        <v>10328.84</v>
      </c>
      <c r="E26755">
        <v>68.400000000000006</v>
      </c>
      <c r="F26755" t="s">
        <v>47411</v>
      </c>
      <c r="G26755" t="s">
        <v>19906</v>
      </c>
      <c r="P26755" t="s">
        <v>1764</v>
      </c>
      <c r="Q26755" t="s">
        <v>782</v>
      </c>
      <c r="R26755" t="s">
        <v>39</v>
      </c>
    </row>
    <row r="26756" spans="1:18" hidden="1">
      <c r="A26756" t="s">
        <v>20</v>
      </c>
      <c r="B26756" t="s">
        <v>47437</v>
      </c>
      <c r="C26756">
        <v>4165835.75</v>
      </c>
      <c r="D26756">
        <v>17584.79</v>
      </c>
      <c r="E26756">
        <v>236.9</v>
      </c>
      <c r="G26756" t="s">
        <v>19906</v>
      </c>
      <c r="J26756" t="s">
        <v>21</v>
      </c>
      <c r="K26756" t="s">
        <v>47438</v>
      </c>
      <c r="M26756" t="s">
        <v>28</v>
      </c>
      <c r="P26756" t="s">
        <v>1764</v>
      </c>
      <c r="Q26756" t="s">
        <v>800</v>
      </c>
      <c r="R26756" t="s">
        <v>1275</v>
      </c>
    </row>
    <row r="26757" spans="1:18" hidden="1">
      <c r="A26757" t="s">
        <v>20</v>
      </c>
      <c r="B26757" t="s">
        <v>47439</v>
      </c>
      <c r="C26757">
        <v>1114382.03</v>
      </c>
      <c r="D26757">
        <v>14721.03</v>
      </c>
      <c r="E26757">
        <v>75.7</v>
      </c>
      <c r="G26757" t="s">
        <v>19906</v>
      </c>
      <c r="J26757" t="s">
        <v>21</v>
      </c>
      <c r="K26757" t="s">
        <v>47440</v>
      </c>
      <c r="M26757" t="s">
        <v>22</v>
      </c>
      <c r="P26757" t="s">
        <v>1764</v>
      </c>
      <c r="Q26757" t="s">
        <v>21707</v>
      </c>
      <c r="R26757" t="s">
        <v>58</v>
      </c>
    </row>
    <row r="26758" spans="1:18" hidden="1">
      <c r="A26758" t="s">
        <v>20</v>
      </c>
      <c r="B26758" t="s">
        <v>47441</v>
      </c>
      <c r="C26758">
        <v>369839.53</v>
      </c>
      <c r="D26758">
        <v>13647.22</v>
      </c>
      <c r="E26758">
        <v>27.1</v>
      </c>
      <c r="G26758" t="s">
        <v>19906</v>
      </c>
      <c r="J26758" t="s">
        <v>21</v>
      </c>
      <c r="K26758" t="s">
        <v>47442</v>
      </c>
      <c r="M26758" t="s">
        <v>286</v>
      </c>
      <c r="P26758" t="s">
        <v>1764</v>
      </c>
      <c r="Q26758" t="s">
        <v>1461</v>
      </c>
      <c r="R26758" t="s">
        <v>65</v>
      </c>
    </row>
    <row r="26759" spans="1:18" hidden="1">
      <c r="A26759" t="s">
        <v>20</v>
      </c>
      <c r="B26759" t="s">
        <v>47443</v>
      </c>
      <c r="C26759">
        <v>2550390.66</v>
      </c>
      <c r="D26759">
        <v>21835.54</v>
      </c>
      <c r="E26759">
        <v>116.8</v>
      </c>
      <c r="G26759" t="s">
        <v>19906</v>
      </c>
      <c r="J26759" t="s">
        <v>21</v>
      </c>
      <c r="K26759" t="s">
        <v>47444</v>
      </c>
      <c r="M26759" t="s">
        <v>28</v>
      </c>
      <c r="P26759" t="s">
        <v>1764</v>
      </c>
      <c r="Q26759" t="s">
        <v>1315</v>
      </c>
      <c r="R26759" t="s">
        <v>79</v>
      </c>
    </row>
    <row r="26760" spans="1:18" hidden="1">
      <c r="A26760" t="s">
        <v>281</v>
      </c>
      <c r="B26760" t="s">
        <v>47445</v>
      </c>
      <c r="C26760">
        <v>829405.63</v>
      </c>
      <c r="D26760">
        <v>10328.84</v>
      </c>
      <c r="E26760">
        <v>80.3</v>
      </c>
      <c r="F26760" t="s">
        <v>47411</v>
      </c>
      <c r="G26760" t="s">
        <v>19906</v>
      </c>
      <c r="P26760" t="s">
        <v>1764</v>
      </c>
      <c r="Q26760" t="s">
        <v>782</v>
      </c>
      <c r="R26760" t="s">
        <v>39</v>
      </c>
    </row>
    <row r="26761" spans="1:18" hidden="1">
      <c r="A26761" t="s">
        <v>20</v>
      </c>
      <c r="B26761" t="s">
        <v>47446</v>
      </c>
      <c r="C26761">
        <v>4964561.3099999996</v>
      </c>
      <c r="D26761">
        <v>16851.87</v>
      </c>
      <c r="E26761">
        <v>294.60000000000002</v>
      </c>
      <c r="G26761" t="s">
        <v>19906</v>
      </c>
      <c r="J26761" t="s">
        <v>21</v>
      </c>
      <c r="K26761" t="s">
        <v>47447</v>
      </c>
      <c r="M26761" t="s">
        <v>28</v>
      </c>
      <c r="P26761" t="s">
        <v>1764</v>
      </c>
      <c r="Q26761" t="s">
        <v>753</v>
      </c>
      <c r="R26761" t="s">
        <v>172</v>
      </c>
    </row>
    <row r="26762" spans="1:18" hidden="1">
      <c r="A26762" t="s">
        <v>20</v>
      </c>
      <c r="B26762" t="s">
        <v>47448</v>
      </c>
      <c r="C26762">
        <v>3039927.84</v>
      </c>
      <c r="D26762">
        <v>18649.86</v>
      </c>
      <c r="E26762">
        <v>163</v>
      </c>
      <c r="G26762" t="s">
        <v>19906</v>
      </c>
      <c r="J26762" t="s">
        <v>21</v>
      </c>
      <c r="K26762" t="s">
        <v>47449</v>
      </c>
      <c r="M26762" t="s">
        <v>28</v>
      </c>
      <c r="P26762" t="s">
        <v>1764</v>
      </c>
      <c r="Q26762" t="s">
        <v>753</v>
      </c>
      <c r="R26762" t="s">
        <v>415</v>
      </c>
    </row>
    <row r="26763" spans="1:18" hidden="1">
      <c r="A26763" t="s">
        <v>20</v>
      </c>
      <c r="B26763" t="s">
        <v>47450</v>
      </c>
      <c r="C26763">
        <v>3388447.86</v>
      </c>
      <c r="D26763">
        <v>13118.27</v>
      </c>
      <c r="E26763">
        <v>258.3</v>
      </c>
      <c r="G26763" t="s">
        <v>19906</v>
      </c>
      <c r="J26763" t="s">
        <v>21</v>
      </c>
      <c r="K26763" t="s">
        <v>47451</v>
      </c>
      <c r="M26763" t="s">
        <v>28</v>
      </c>
      <c r="P26763" t="s">
        <v>1764</v>
      </c>
      <c r="Q26763" t="s">
        <v>311</v>
      </c>
      <c r="R26763" t="s">
        <v>65</v>
      </c>
    </row>
    <row r="26764" spans="1:18" hidden="1">
      <c r="A26764" t="s">
        <v>20</v>
      </c>
      <c r="B26764" t="s">
        <v>47452</v>
      </c>
      <c r="C26764">
        <v>973340.2</v>
      </c>
      <c r="D26764">
        <v>11546.15</v>
      </c>
      <c r="E26764">
        <v>84.3</v>
      </c>
      <c r="G26764" t="s">
        <v>19906</v>
      </c>
      <c r="J26764" t="s">
        <v>21</v>
      </c>
      <c r="K26764" t="s">
        <v>47453</v>
      </c>
      <c r="M26764" t="s">
        <v>156</v>
      </c>
      <c r="P26764" t="s">
        <v>1764</v>
      </c>
      <c r="Q26764" t="s">
        <v>782</v>
      </c>
      <c r="R26764" t="s">
        <v>104</v>
      </c>
    </row>
    <row r="26765" spans="1:18" hidden="1">
      <c r="A26765" t="s">
        <v>20</v>
      </c>
      <c r="B26765" t="s">
        <v>47454</v>
      </c>
      <c r="C26765">
        <v>3061289.39</v>
      </c>
      <c r="D26765">
        <v>24949.38</v>
      </c>
      <c r="E26765">
        <v>122.7</v>
      </c>
      <c r="G26765" t="s">
        <v>19906</v>
      </c>
      <c r="J26765" t="s">
        <v>21</v>
      </c>
      <c r="K26765" t="s">
        <v>47455</v>
      </c>
      <c r="M26765" t="s">
        <v>22</v>
      </c>
      <c r="P26765" t="s">
        <v>1764</v>
      </c>
      <c r="Q26765" t="s">
        <v>979</v>
      </c>
      <c r="R26765" t="s">
        <v>57</v>
      </c>
    </row>
    <row r="26766" spans="1:18" hidden="1">
      <c r="A26766" t="s">
        <v>20</v>
      </c>
      <c r="B26766" t="s">
        <v>47456</v>
      </c>
      <c r="C26766">
        <v>1946377.18</v>
      </c>
      <c r="D26766">
        <v>13168.99</v>
      </c>
      <c r="E26766">
        <v>147.80000000000001</v>
      </c>
      <c r="G26766" t="s">
        <v>19906</v>
      </c>
      <c r="J26766" t="s">
        <v>21</v>
      </c>
      <c r="K26766" t="s">
        <v>47457</v>
      </c>
      <c r="M26766" t="s">
        <v>156</v>
      </c>
      <c r="P26766" t="s">
        <v>1764</v>
      </c>
      <c r="Q26766" t="s">
        <v>800</v>
      </c>
      <c r="R26766" t="s">
        <v>29</v>
      </c>
    </row>
    <row r="26767" spans="1:18" hidden="1">
      <c r="A26767" t="s">
        <v>20</v>
      </c>
      <c r="B26767" t="s">
        <v>47458</v>
      </c>
      <c r="C26767">
        <v>4658627.6500000004</v>
      </c>
      <c r="D26767">
        <v>23258.25</v>
      </c>
      <c r="E26767">
        <v>200.3</v>
      </c>
      <c r="G26767" t="s">
        <v>19906</v>
      </c>
      <c r="J26767" t="s">
        <v>21</v>
      </c>
      <c r="K26767" t="s">
        <v>47459</v>
      </c>
      <c r="M26767" t="s">
        <v>156</v>
      </c>
      <c r="P26767" t="s">
        <v>1764</v>
      </c>
      <c r="Q26767" t="s">
        <v>800</v>
      </c>
      <c r="R26767" t="s">
        <v>83</v>
      </c>
    </row>
    <row r="26768" spans="1:18" hidden="1">
      <c r="A26768" t="s">
        <v>20</v>
      </c>
      <c r="B26768" t="s">
        <v>47460</v>
      </c>
      <c r="C26768">
        <v>1594357.99</v>
      </c>
      <c r="D26768">
        <v>13973.34</v>
      </c>
      <c r="E26768">
        <v>114.1</v>
      </c>
      <c r="G26768" t="s">
        <v>19906</v>
      </c>
      <c r="J26768" t="s">
        <v>21</v>
      </c>
      <c r="K26768" t="s">
        <v>47461</v>
      </c>
      <c r="M26768" t="s">
        <v>22</v>
      </c>
      <c r="P26768" t="s">
        <v>1764</v>
      </c>
      <c r="Q26768" t="s">
        <v>311</v>
      </c>
      <c r="R26768" t="s">
        <v>288</v>
      </c>
    </row>
    <row r="26769" spans="1:18" hidden="1">
      <c r="A26769" t="s">
        <v>20</v>
      </c>
      <c r="B26769" t="s">
        <v>47462</v>
      </c>
      <c r="C26769">
        <v>2498536.21</v>
      </c>
      <c r="D26769">
        <v>17949.25</v>
      </c>
      <c r="E26769">
        <v>139.19999999999999</v>
      </c>
      <c r="G26769" t="s">
        <v>19906</v>
      </c>
      <c r="H26769" t="s">
        <v>21</v>
      </c>
      <c r="I26769" t="s">
        <v>45</v>
      </c>
      <c r="J26769" t="s">
        <v>21</v>
      </c>
      <c r="K26769" t="s">
        <v>47463</v>
      </c>
      <c r="M26769" t="s">
        <v>28</v>
      </c>
      <c r="P26769" t="s">
        <v>1764</v>
      </c>
      <c r="Q26769" t="s">
        <v>46667</v>
      </c>
      <c r="R26769" t="s">
        <v>194</v>
      </c>
    </row>
    <row r="26770" spans="1:18" hidden="1">
      <c r="A26770" t="s">
        <v>20</v>
      </c>
      <c r="B26770" t="s">
        <v>47464</v>
      </c>
      <c r="C26770">
        <v>1627293.75</v>
      </c>
      <c r="D26770">
        <v>17804.09</v>
      </c>
      <c r="E26770">
        <v>91.4</v>
      </c>
      <c r="G26770" t="s">
        <v>19906</v>
      </c>
      <c r="H26770" t="s">
        <v>21</v>
      </c>
      <c r="I26770" t="s">
        <v>45</v>
      </c>
      <c r="J26770" t="s">
        <v>21</v>
      </c>
      <c r="K26770" t="s">
        <v>47011</v>
      </c>
      <c r="M26770" t="s">
        <v>28</v>
      </c>
      <c r="P26770" t="s">
        <v>1764</v>
      </c>
      <c r="Q26770" t="s">
        <v>975</v>
      </c>
      <c r="R26770" t="s">
        <v>32</v>
      </c>
    </row>
    <row r="26771" spans="1:18" hidden="1">
      <c r="A26771" t="s">
        <v>20</v>
      </c>
      <c r="B26771" t="s">
        <v>47465</v>
      </c>
      <c r="C26771">
        <v>1047396.2</v>
      </c>
      <c r="D26771">
        <v>8419.58</v>
      </c>
      <c r="E26771">
        <v>124.4</v>
      </c>
      <c r="G26771" t="s">
        <v>19906</v>
      </c>
      <c r="H26771" t="s">
        <v>21</v>
      </c>
      <c r="I26771" t="s">
        <v>45</v>
      </c>
      <c r="J26771" t="s">
        <v>21</v>
      </c>
      <c r="K26771" t="s">
        <v>47466</v>
      </c>
      <c r="M26771" t="s">
        <v>28</v>
      </c>
      <c r="P26771" t="s">
        <v>1764</v>
      </c>
      <c r="Q26771" t="s">
        <v>311</v>
      </c>
      <c r="R26771" t="s">
        <v>136</v>
      </c>
    </row>
    <row r="26772" spans="1:18" hidden="1">
      <c r="A26772" t="s">
        <v>20</v>
      </c>
      <c r="B26772" t="s">
        <v>47467</v>
      </c>
      <c r="C26772">
        <v>1328122.27</v>
      </c>
      <c r="D26772">
        <v>18523.32</v>
      </c>
      <c r="E26772">
        <v>71.7</v>
      </c>
      <c r="G26772" t="s">
        <v>19906</v>
      </c>
      <c r="H26772" t="s">
        <v>21</v>
      </c>
      <c r="J26772" t="s">
        <v>21</v>
      </c>
      <c r="K26772" t="s">
        <v>47468</v>
      </c>
      <c r="M26772" t="s">
        <v>28</v>
      </c>
      <c r="P26772" t="s">
        <v>1764</v>
      </c>
      <c r="Q26772" t="s">
        <v>311</v>
      </c>
      <c r="R26772" t="s">
        <v>108</v>
      </c>
    </row>
    <row r="26773" spans="1:18" hidden="1">
      <c r="A26773" t="s">
        <v>20</v>
      </c>
      <c r="B26773" t="s">
        <v>47469</v>
      </c>
      <c r="C26773">
        <v>1490205.68</v>
      </c>
      <c r="D26773">
        <v>15887.05</v>
      </c>
      <c r="E26773">
        <v>93.8</v>
      </c>
      <c r="G26773" t="s">
        <v>19906</v>
      </c>
      <c r="H26773" t="s">
        <v>21</v>
      </c>
      <c r="I26773" t="s">
        <v>45</v>
      </c>
      <c r="J26773" t="s">
        <v>21</v>
      </c>
      <c r="K26773" t="s">
        <v>45548</v>
      </c>
      <c r="M26773" t="s">
        <v>28</v>
      </c>
      <c r="P26773" t="s">
        <v>1764</v>
      </c>
      <c r="Q26773" t="s">
        <v>597</v>
      </c>
      <c r="R26773" t="s">
        <v>48</v>
      </c>
    </row>
    <row r="26774" spans="1:18" hidden="1">
      <c r="A26774" t="s">
        <v>20</v>
      </c>
      <c r="B26774" t="s">
        <v>47470</v>
      </c>
      <c r="C26774">
        <v>736794.18</v>
      </c>
      <c r="D26774">
        <v>15160.37</v>
      </c>
      <c r="E26774">
        <v>48.6</v>
      </c>
      <c r="G26774" t="s">
        <v>19906</v>
      </c>
      <c r="H26774" t="s">
        <v>21</v>
      </c>
      <c r="I26774" t="s">
        <v>45</v>
      </c>
      <c r="J26774" t="s">
        <v>21</v>
      </c>
      <c r="K26774" t="s">
        <v>47471</v>
      </c>
      <c r="M26774" t="s">
        <v>28</v>
      </c>
      <c r="P26774" t="s">
        <v>11518</v>
      </c>
      <c r="Q26774" t="s">
        <v>793</v>
      </c>
      <c r="R26774" t="s">
        <v>70</v>
      </c>
    </row>
    <row r="26775" spans="1:18" hidden="1">
      <c r="A26775" t="s">
        <v>20</v>
      </c>
      <c r="B26775" t="s">
        <v>47472</v>
      </c>
      <c r="C26775">
        <v>1479463.6</v>
      </c>
      <c r="D26775">
        <v>14721.03</v>
      </c>
      <c r="E26775">
        <v>100.5</v>
      </c>
      <c r="G26775" t="s">
        <v>19906</v>
      </c>
      <c r="J26775" t="s">
        <v>21</v>
      </c>
      <c r="K26775" t="s">
        <v>47473</v>
      </c>
      <c r="M26775" t="s">
        <v>22</v>
      </c>
      <c r="P26775" t="s">
        <v>1764</v>
      </c>
      <c r="Q26775" t="s">
        <v>768</v>
      </c>
      <c r="R26775" t="s">
        <v>752</v>
      </c>
    </row>
    <row r="26776" spans="1:18" hidden="1">
      <c r="A26776" t="s">
        <v>20</v>
      </c>
      <c r="B26776" t="s">
        <v>47474</v>
      </c>
      <c r="C26776">
        <v>5112723.45</v>
      </c>
      <c r="D26776">
        <v>15171.29</v>
      </c>
      <c r="E26776">
        <v>337</v>
      </c>
      <c r="G26776" t="s">
        <v>19906</v>
      </c>
      <c r="J26776" t="s">
        <v>21</v>
      </c>
      <c r="K26776" t="s">
        <v>47475</v>
      </c>
      <c r="M26776" t="s">
        <v>28</v>
      </c>
      <c r="P26776" t="s">
        <v>1764</v>
      </c>
      <c r="Q26776" t="s">
        <v>311</v>
      </c>
      <c r="R26776" t="s">
        <v>229</v>
      </c>
    </row>
    <row r="26777" spans="1:18" hidden="1">
      <c r="A26777" t="s">
        <v>20</v>
      </c>
      <c r="B26777" t="s">
        <v>47476</v>
      </c>
      <c r="C26777">
        <v>6461507.7800000003</v>
      </c>
      <c r="D26777">
        <v>20135.580000000002</v>
      </c>
      <c r="E26777">
        <v>320.89999999999998</v>
      </c>
      <c r="G26777" t="s">
        <v>19906</v>
      </c>
      <c r="J26777" t="s">
        <v>21</v>
      </c>
      <c r="K26777" t="s">
        <v>47477</v>
      </c>
      <c r="M26777" t="s">
        <v>22</v>
      </c>
      <c r="P26777" t="s">
        <v>1764</v>
      </c>
      <c r="Q26777" t="s">
        <v>782</v>
      </c>
      <c r="R26777" t="s">
        <v>102</v>
      </c>
    </row>
    <row r="26778" spans="1:18" hidden="1">
      <c r="A26778" t="s">
        <v>20</v>
      </c>
      <c r="B26778" t="s">
        <v>47478</v>
      </c>
      <c r="C26778">
        <v>3468874.71</v>
      </c>
      <c r="D26778">
        <v>18649.86</v>
      </c>
      <c r="E26778">
        <v>186</v>
      </c>
      <c r="G26778" t="s">
        <v>19906</v>
      </c>
      <c r="J26778" t="s">
        <v>21</v>
      </c>
      <c r="K26778" t="s">
        <v>47479</v>
      </c>
      <c r="M26778" t="s">
        <v>28</v>
      </c>
      <c r="P26778" t="s">
        <v>1764</v>
      </c>
      <c r="Q26778" t="s">
        <v>800</v>
      </c>
      <c r="R26778" t="s">
        <v>136</v>
      </c>
    </row>
    <row r="26779" spans="1:18" hidden="1">
      <c r="A26779" t="s">
        <v>20</v>
      </c>
      <c r="B26779" t="s">
        <v>47480</v>
      </c>
      <c r="C26779">
        <v>3158196.7</v>
      </c>
      <c r="D26779">
        <v>20428.18</v>
      </c>
      <c r="E26779">
        <v>154.6</v>
      </c>
      <c r="G26779" t="s">
        <v>19906</v>
      </c>
      <c r="J26779" t="s">
        <v>21</v>
      </c>
      <c r="K26779" t="s">
        <v>47481</v>
      </c>
      <c r="M26779" t="s">
        <v>28</v>
      </c>
      <c r="P26779" t="s">
        <v>1764</v>
      </c>
      <c r="Q26779" t="s">
        <v>753</v>
      </c>
      <c r="R26779" t="s">
        <v>313</v>
      </c>
    </row>
    <row r="26780" spans="1:18" hidden="1">
      <c r="A26780" t="s">
        <v>20</v>
      </c>
      <c r="B26780" t="s">
        <v>47482</v>
      </c>
      <c r="C26780">
        <v>311312</v>
      </c>
      <c r="D26780">
        <v>11703.46</v>
      </c>
      <c r="E26780">
        <v>26.6</v>
      </c>
      <c r="G26780" t="s">
        <v>19906</v>
      </c>
      <c r="I26780" t="s">
        <v>84</v>
      </c>
      <c r="J26780" t="s">
        <v>26</v>
      </c>
      <c r="K26780" t="s">
        <v>47483</v>
      </c>
      <c r="M26780" t="s">
        <v>28</v>
      </c>
      <c r="P26780" t="s">
        <v>1764</v>
      </c>
      <c r="Q26780" t="s">
        <v>46727</v>
      </c>
      <c r="R26780" t="s">
        <v>24</v>
      </c>
    </row>
    <row r="26781" spans="1:18" hidden="1">
      <c r="A26781" t="s">
        <v>20</v>
      </c>
      <c r="B26781" t="s">
        <v>47484</v>
      </c>
      <c r="C26781">
        <v>3172341.87</v>
      </c>
      <c r="D26781">
        <v>18649.86</v>
      </c>
      <c r="E26781">
        <v>170.1</v>
      </c>
      <c r="G26781" t="s">
        <v>19906</v>
      </c>
      <c r="J26781" t="s">
        <v>21</v>
      </c>
      <c r="K26781" t="s">
        <v>47485</v>
      </c>
      <c r="M26781" t="s">
        <v>28</v>
      </c>
      <c r="P26781" t="s">
        <v>1764</v>
      </c>
      <c r="Q26781" t="s">
        <v>753</v>
      </c>
      <c r="R26781" t="s">
        <v>104</v>
      </c>
    </row>
    <row r="26782" spans="1:18" hidden="1">
      <c r="A26782" t="s">
        <v>20</v>
      </c>
      <c r="B26782" t="s">
        <v>47486</v>
      </c>
      <c r="C26782">
        <v>4570984.3600000003</v>
      </c>
      <c r="D26782">
        <v>15778.34</v>
      </c>
      <c r="E26782">
        <v>289.7</v>
      </c>
      <c r="G26782" t="s">
        <v>19906</v>
      </c>
      <c r="J26782" t="s">
        <v>21</v>
      </c>
      <c r="K26782" t="s">
        <v>47487</v>
      </c>
      <c r="M26782" t="s">
        <v>28</v>
      </c>
      <c r="P26782" t="s">
        <v>1764</v>
      </c>
      <c r="Q26782" t="s">
        <v>793</v>
      </c>
      <c r="R26782" t="s">
        <v>229</v>
      </c>
    </row>
    <row r="26783" spans="1:18" hidden="1">
      <c r="A26783" t="s">
        <v>20</v>
      </c>
      <c r="B26783" t="s">
        <v>47488</v>
      </c>
      <c r="C26783">
        <v>6278690.7599999998</v>
      </c>
      <c r="D26783">
        <v>11749.05</v>
      </c>
      <c r="E26783">
        <v>534.4</v>
      </c>
      <c r="G26783" t="s">
        <v>19906</v>
      </c>
      <c r="I26783" t="s">
        <v>84</v>
      </c>
      <c r="J26783" t="s">
        <v>26</v>
      </c>
      <c r="K26783" t="s">
        <v>47483</v>
      </c>
      <c r="M26783" t="s">
        <v>28</v>
      </c>
      <c r="P26783" t="s">
        <v>1764</v>
      </c>
      <c r="Q26783" t="s">
        <v>46727</v>
      </c>
      <c r="R26783" t="s">
        <v>24</v>
      </c>
    </row>
    <row r="26784" spans="1:18" hidden="1">
      <c r="A26784" t="s">
        <v>20</v>
      </c>
      <c r="B26784" t="s">
        <v>47489</v>
      </c>
      <c r="C26784">
        <v>1324245.83</v>
      </c>
      <c r="D26784">
        <v>14193.42</v>
      </c>
      <c r="E26784">
        <v>93.3</v>
      </c>
      <c r="G26784" t="s">
        <v>19906</v>
      </c>
      <c r="J26784" t="s">
        <v>21</v>
      </c>
      <c r="K26784" t="s">
        <v>47490</v>
      </c>
      <c r="M26784" t="s">
        <v>22</v>
      </c>
      <c r="P26784" t="s">
        <v>1764</v>
      </c>
      <c r="Q26784" t="s">
        <v>176</v>
      </c>
      <c r="R26784" t="s">
        <v>38</v>
      </c>
    </row>
    <row r="26785" spans="1:18" hidden="1">
      <c r="A26785" t="s">
        <v>20</v>
      </c>
      <c r="B26785" t="s">
        <v>47491</v>
      </c>
      <c r="C26785">
        <v>4692779.3099999996</v>
      </c>
      <c r="D26785">
        <v>5841.88</v>
      </c>
      <c r="E26785">
        <v>803.3</v>
      </c>
      <c r="G26785" t="s">
        <v>19906</v>
      </c>
      <c r="H26785" t="s">
        <v>8816</v>
      </c>
      <c r="I26785" t="s">
        <v>84</v>
      </c>
      <c r="J26785" t="s">
        <v>26</v>
      </c>
      <c r="K26785" t="s">
        <v>47483</v>
      </c>
      <c r="M26785" t="s">
        <v>28</v>
      </c>
      <c r="P26785" t="s">
        <v>1764</v>
      </c>
      <c r="Q26785" t="s">
        <v>46727</v>
      </c>
      <c r="R26785" t="s">
        <v>24</v>
      </c>
    </row>
    <row r="26786" spans="1:18" hidden="1">
      <c r="A26786" t="s">
        <v>20</v>
      </c>
      <c r="B26786" t="s">
        <v>47492</v>
      </c>
      <c r="C26786">
        <v>4343153.62</v>
      </c>
      <c r="D26786">
        <v>11703.46</v>
      </c>
      <c r="E26786">
        <v>371.1</v>
      </c>
      <c r="G26786" t="s">
        <v>19906</v>
      </c>
      <c r="I26786" t="s">
        <v>84</v>
      </c>
      <c r="J26786" t="s">
        <v>26</v>
      </c>
      <c r="K26786" t="s">
        <v>47483</v>
      </c>
      <c r="M26786" t="s">
        <v>28</v>
      </c>
      <c r="P26786" t="s">
        <v>1764</v>
      </c>
      <c r="Q26786" t="s">
        <v>46727</v>
      </c>
      <c r="R26786" t="s">
        <v>24</v>
      </c>
    </row>
    <row r="26787" spans="1:18" hidden="1">
      <c r="A26787" t="s">
        <v>20</v>
      </c>
      <c r="B26787" t="s">
        <v>47493</v>
      </c>
      <c r="C26787">
        <v>835626.97</v>
      </c>
      <c r="D26787">
        <v>11703.46</v>
      </c>
      <c r="E26787">
        <v>71.400000000000006</v>
      </c>
      <c r="G26787" t="s">
        <v>19906</v>
      </c>
      <c r="I26787" t="s">
        <v>84</v>
      </c>
      <c r="J26787" t="s">
        <v>26</v>
      </c>
      <c r="K26787" t="s">
        <v>47483</v>
      </c>
      <c r="M26787" t="s">
        <v>28</v>
      </c>
      <c r="P26787" t="s">
        <v>1764</v>
      </c>
      <c r="Q26787" t="s">
        <v>46727</v>
      </c>
      <c r="R26787" t="s">
        <v>24</v>
      </c>
    </row>
    <row r="26788" spans="1:18" hidden="1">
      <c r="A26788" t="s">
        <v>20</v>
      </c>
      <c r="B26788" t="s">
        <v>47494</v>
      </c>
      <c r="C26788">
        <v>7936481.2999999998</v>
      </c>
      <c r="D26788">
        <v>11749.05</v>
      </c>
      <c r="E26788">
        <v>675.5</v>
      </c>
      <c r="G26788" t="s">
        <v>19906</v>
      </c>
      <c r="I26788" t="s">
        <v>84</v>
      </c>
      <c r="J26788" t="s">
        <v>26</v>
      </c>
      <c r="K26788" t="s">
        <v>47483</v>
      </c>
      <c r="M26788" t="s">
        <v>28</v>
      </c>
      <c r="P26788" t="s">
        <v>1764</v>
      </c>
      <c r="Q26788" t="s">
        <v>46727</v>
      </c>
      <c r="R26788" t="s">
        <v>24</v>
      </c>
    </row>
    <row r="26789" spans="1:18" hidden="1">
      <c r="A26789" t="s">
        <v>20</v>
      </c>
      <c r="B26789" t="s">
        <v>47495</v>
      </c>
      <c r="C26789">
        <v>2827766.6</v>
      </c>
      <c r="D26789">
        <v>18518.45</v>
      </c>
      <c r="E26789">
        <v>152.69999999999999</v>
      </c>
      <c r="G26789" t="s">
        <v>19906</v>
      </c>
      <c r="J26789" t="s">
        <v>21</v>
      </c>
      <c r="K26789" t="s">
        <v>47496</v>
      </c>
      <c r="M26789" t="s">
        <v>28</v>
      </c>
      <c r="P26789" t="s">
        <v>1764</v>
      </c>
      <c r="Q26789" t="s">
        <v>782</v>
      </c>
      <c r="R26789" t="s">
        <v>310</v>
      </c>
    </row>
    <row r="26790" spans="1:18" hidden="1">
      <c r="A26790" t="s">
        <v>20</v>
      </c>
      <c r="B26790" t="s">
        <v>47497</v>
      </c>
      <c r="C26790">
        <v>4032522.82</v>
      </c>
      <c r="D26790">
        <v>20428.18</v>
      </c>
      <c r="E26790">
        <v>197.4</v>
      </c>
      <c r="G26790" t="s">
        <v>19906</v>
      </c>
      <c r="J26790" t="s">
        <v>21</v>
      </c>
      <c r="K26790" t="s">
        <v>47498</v>
      </c>
      <c r="M26790" t="s">
        <v>28</v>
      </c>
      <c r="P26790" t="s">
        <v>1764</v>
      </c>
      <c r="Q26790" t="s">
        <v>1315</v>
      </c>
      <c r="R26790" t="s">
        <v>173</v>
      </c>
    </row>
    <row r="26791" spans="1:18" hidden="1">
      <c r="A26791" t="s">
        <v>20</v>
      </c>
      <c r="B26791" t="s">
        <v>47499</v>
      </c>
      <c r="C26791">
        <v>2238981.9700000002</v>
      </c>
      <c r="D26791">
        <v>21993.93</v>
      </c>
      <c r="E26791">
        <v>101.8</v>
      </c>
      <c r="G26791" t="s">
        <v>19906</v>
      </c>
      <c r="J26791" t="s">
        <v>21</v>
      </c>
      <c r="K26791" t="s">
        <v>47500</v>
      </c>
      <c r="M26791" t="s">
        <v>28</v>
      </c>
      <c r="P26791" t="s">
        <v>1764</v>
      </c>
      <c r="Q26791" t="s">
        <v>753</v>
      </c>
      <c r="R26791" t="s">
        <v>285</v>
      </c>
    </row>
    <row r="26792" spans="1:18" hidden="1">
      <c r="A26792" t="s">
        <v>20</v>
      </c>
      <c r="B26792" t="s">
        <v>47501</v>
      </c>
      <c r="C26792">
        <v>7393541.6600000001</v>
      </c>
      <c r="D26792">
        <v>5864.63</v>
      </c>
      <c r="E26792">
        <v>1260.7</v>
      </c>
      <c r="G26792" t="s">
        <v>19906</v>
      </c>
      <c r="H26792" t="s">
        <v>4326</v>
      </c>
      <c r="I26792" t="s">
        <v>84</v>
      </c>
      <c r="J26792" t="s">
        <v>26</v>
      </c>
      <c r="K26792" t="s">
        <v>47483</v>
      </c>
      <c r="M26792" t="s">
        <v>28</v>
      </c>
      <c r="P26792" t="s">
        <v>1764</v>
      </c>
      <c r="Q26792" t="s">
        <v>46727</v>
      </c>
      <c r="R26792" t="s">
        <v>24</v>
      </c>
    </row>
    <row r="26793" spans="1:18" hidden="1">
      <c r="A26793" t="s">
        <v>20</v>
      </c>
      <c r="B26793" t="s">
        <v>47502</v>
      </c>
      <c r="C26793">
        <v>2634832.98</v>
      </c>
      <c r="D26793">
        <v>27474.799999999999</v>
      </c>
      <c r="E26793">
        <v>95.9</v>
      </c>
      <c r="G26793" t="s">
        <v>19906</v>
      </c>
      <c r="J26793" t="s">
        <v>21</v>
      </c>
      <c r="K26793" t="s">
        <v>47503</v>
      </c>
      <c r="M26793" t="s">
        <v>22</v>
      </c>
      <c r="P26793" t="s">
        <v>1764</v>
      </c>
      <c r="Q26793" t="s">
        <v>800</v>
      </c>
      <c r="R26793" t="s">
        <v>294</v>
      </c>
    </row>
    <row r="26794" spans="1:18" hidden="1">
      <c r="A26794" t="s">
        <v>20</v>
      </c>
      <c r="B26794" t="s">
        <v>47504</v>
      </c>
      <c r="C26794">
        <v>1938995.64</v>
      </c>
      <c r="D26794">
        <v>21835.54</v>
      </c>
      <c r="E26794">
        <v>88.8</v>
      </c>
      <c r="G26794" t="s">
        <v>19906</v>
      </c>
      <c r="J26794" t="s">
        <v>21</v>
      </c>
      <c r="K26794" t="s">
        <v>47505</v>
      </c>
      <c r="M26794" t="s">
        <v>28</v>
      </c>
      <c r="P26794" t="s">
        <v>1764</v>
      </c>
      <c r="Q26794" t="s">
        <v>1315</v>
      </c>
      <c r="R26794" t="s">
        <v>249</v>
      </c>
    </row>
    <row r="26795" spans="1:18" hidden="1">
      <c r="A26795" t="s">
        <v>20</v>
      </c>
      <c r="B26795" t="s">
        <v>47506</v>
      </c>
      <c r="C26795">
        <v>4743142.3600000003</v>
      </c>
      <c r="D26795">
        <v>23680.19</v>
      </c>
      <c r="E26795">
        <v>200.3</v>
      </c>
      <c r="G26795" t="s">
        <v>19906</v>
      </c>
      <c r="J26795" t="s">
        <v>21</v>
      </c>
      <c r="K26795" t="s">
        <v>47507</v>
      </c>
      <c r="M26795" t="s">
        <v>22</v>
      </c>
      <c r="P26795" t="s">
        <v>1764</v>
      </c>
      <c r="Q26795" t="s">
        <v>781</v>
      </c>
      <c r="R26795" t="s">
        <v>83</v>
      </c>
    </row>
    <row r="26796" spans="1:18" hidden="1">
      <c r="A26796" t="s">
        <v>20</v>
      </c>
      <c r="B26796" t="s">
        <v>47508</v>
      </c>
      <c r="C26796">
        <v>4773120.5599999996</v>
      </c>
      <c r="D26796">
        <v>16974.11</v>
      </c>
      <c r="E26796">
        <v>281.2</v>
      </c>
      <c r="G26796" t="s">
        <v>19906</v>
      </c>
      <c r="J26796" t="s">
        <v>21</v>
      </c>
      <c r="K26796" t="s">
        <v>47509</v>
      </c>
      <c r="M26796" t="s">
        <v>28</v>
      </c>
      <c r="P26796" t="s">
        <v>1764</v>
      </c>
      <c r="Q26796" t="s">
        <v>21707</v>
      </c>
      <c r="R26796" t="s">
        <v>178</v>
      </c>
    </row>
    <row r="26797" spans="1:18" hidden="1">
      <c r="A26797" t="s">
        <v>20</v>
      </c>
      <c r="B26797" t="s">
        <v>47510</v>
      </c>
      <c r="C26797">
        <v>3572935.16</v>
      </c>
      <c r="D26797">
        <v>18785.150000000001</v>
      </c>
      <c r="E26797">
        <v>190.2</v>
      </c>
      <c r="G26797" t="s">
        <v>19906</v>
      </c>
      <c r="J26797" t="s">
        <v>21</v>
      </c>
      <c r="K26797" t="s">
        <v>47511</v>
      </c>
      <c r="M26797" t="s">
        <v>28</v>
      </c>
      <c r="P26797" t="s">
        <v>1764</v>
      </c>
      <c r="Q26797" t="s">
        <v>1315</v>
      </c>
      <c r="R26797" t="s">
        <v>46</v>
      </c>
    </row>
    <row r="26798" spans="1:18" hidden="1">
      <c r="A26798" t="s">
        <v>20</v>
      </c>
      <c r="B26798" t="s">
        <v>47512</v>
      </c>
      <c r="C26798">
        <v>831936.09</v>
      </c>
      <c r="D26798">
        <v>14856</v>
      </c>
      <c r="E26798">
        <v>56</v>
      </c>
      <c r="G26798" t="s">
        <v>19906</v>
      </c>
      <c r="J26798" t="s">
        <v>21</v>
      </c>
      <c r="K26798" t="s">
        <v>47513</v>
      </c>
      <c r="M26798" t="s">
        <v>156</v>
      </c>
      <c r="P26798" t="s">
        <v>1764</v>
      </c>
      <c r="Q26798" t="s">
        <v>1080</v>
      </c>
      <c r="R26798" t="s">
        <v>1002</v>
      </c>
    </row>
    <row r="26799" spans="1:18" hidden="1">
      <c r="A26799" t="s">
        <v>20</v>
      </c>
      <c r="B26799" t="s">
        <v>47514</v>
      </c>
      <c r="C26799">
        <v>475984.98</v>
      </c>
      <c r="D26799">
        <v>9519.7000000000007</v>
      </c>
      <c r="E26799">
        <v>50</v>
      </c>
      <c r="G26799" t="s">
        <v>19906</v>
      </c>
      <c r="J26799" t="s">
        <v>21</v>
      </c>
      <c r="K26799" t="s">
        <v>47515</v>
      </c>
      <c r="M26799" t="s">
        <v>22</v>
      </c>
      <c r="P26799" t="s">
        <v>1764</v>
      </c>
      <c r="Q26799" t="s">
        <v>781</v>
      </c>
      <c r="R26799" t="s">
        <v>42</v>
      </c>
    </row>
    <row r="26800" spans="1:18" hidden="1">
      <c r="A26800" t="s">
        <v>20</v>
      </c>
      <c r="B26800" t="s">
        <v>47516</v>
      </c>
      <c r="C26800">
        <v>2446689.5699999998</v>
      </c>
      <c r="D26800">
        <v>18535.53</v>
      </c>
      <c r="E26800">
        <v>132</v>
      </c>
      <c r="G26800" t="s">
        <v>19906</v>
      </c>
      <c r="J26800" t="s">
        <v>21</v>
      </c>
      <c r="K26800" t="s">
        <v>47517</v>
      </c>
      <c r="M26800" t="s">
        <v>28</v>
      </c>
      <c r="P26800" t="s">
        <v>1764</v>
      </c>
      <c r="Q26800" t="s">
        <v>800</v>
      </c>
      <c r="R26800" t="s">
        <v>310</v>
      </c>
    </row>
    <row r="26801" spans="1:18" hidden="1">
      <c r="A26801" t="s">
        <v>20</v>
      </c>
      <c r="B26801" t="s">
        <v>47518</v>
      </c>
      <c r="C26801">
        <v>1065803.8600000001</v>
      </c>
      <c r="D26801">
        <v>14325.32</v>
      </c>
      <c r="E26801">
        <v>74.400000000000006</v>
      </c>
      <c r="G26801" t="s">
        <v>19906</v>
      </c>
      <c r="J26801" t="s">
        <v>21</v>
      </c>
      <c r="K26801" t="s">
        <v>47519</v>
      </c>
      <c r="M26801" t="s">
        <v>22</v>
      </c>
      <c r="P26801" t="s">
        <v>1764</v>
      </c>
      <c r="Q26801" t="s">
        <v>492</v>
      </c>
      <c r="R26801" t="s">
        <v>194</v>
      </c>
    </row>
    <row r="26802" spans="1:18" hidden="1">
      <c r="A26802" t="s">
        <v>281</v>
      </c>
      <c r="B26802" t="s">
        <v>47520</v>
      </c>
      <c r="C26802">
        <v>966419.95</v>
      </c>
      <c r="D26802">
        <v>21193.42</v>
      </c>
      <c r="E26802">
        <v>45.6</v>
      </c>
      <c r="F26802" t="s">
        <v>46889</v>
      </c>
      <c r="G26802" t="s">
        <v>19906</v>
      </c>
      <c r="P26802" t="s">
        <v>1764</v>
      </c>
      <c r="Q26802" t="s">
        <v>784</v>
      </c>
      <c r="R26802" t="s">
        <v>72</v>
      </c>
    </row>
    <row r="26803" spans="1:18" hidden="1">
      <c r="A26803" t="s">
        <v>20</v>
      </c>
      <c r="B26803" t="s">
        <v>47521</v>
      </c>
      <c r="C26803">
        <v>2375373.15</v>
      </c>
      <c r="D26803">
        <v>17981.63</v>
      </c>
      <c r="E26803">
        <v>132.1</v>
      </c>
      <c r="G26803" t="s">
        <v>19906</v>
      </c>
      <c r="J26803" t="s">
        <v>21</v>
      </c>
      <c r="K26803" t="s">
        <v>47522</v>
      </c>
      <c r="M26803" t="s">
        <v>28</v>
      </c>
      <c r="P26803" t="s">
        <v>1764</v>
      </c>
      <c r="Q26803" t="s">
        <v>311</v>
      </c>
      <c r="R26803" t="s">
        <v>218</v>
      </c>
    </row>
    <row r="26804" spans="1:18" hidden="1">
      <c r="A26804" t="s">
        <v>75</v>
      </c>
      <c r="B26804" t="s">
        <v>47523</v>
      </c>
      <c r="C26804">
        <v>734385.62</v>
      </c>
      <c r="D26804">
        <v>4995.82</v>
      </c>
      <c r="E26804">
        <v>147</v>
      </c>
      <c r="G26804" t="s">
        <v>19906</v>
      </c>
      <c r="K26804" t="s">
        <v>47524</v>
      </c>
      <c r="P26804" t="s">
        <v>1764</v>
      </c>
      <c r="Q26804" t="s">
        <v>782</v>
      </c>
      <c r="R26804" t="s">
        <v>303</v>
      </c>
    </row>
    <row r="26805" spans="1:18" hidden="1">
      <c r="A26805" t="s">
        <v>20</v>
      </c>
      <c r="B26805" t="s">
        <v>47525</v>
      </c>
      <c r="C26805">
        <v>1696608.97</v>
      </c>
      <c r="D26805">
        <v>17934.560000000001</v>
      </c>
      <c r="E26805">
        <v>94.6</v>
      </c>
      <c r="G26805" t="s">
        <v>19906</v>
      </c>
      <c r="J26805" t="s">
        <v>21</v>
      </c>
      <c r="K26805" t="s">
        <v>47526</v>
      </c>
      <c r="M26805" t="s">
        <v>28</v>
      </c>
      <c r="P26805" t="s">
        <v>1764</v>
      </c>
      <c r="Q26805" t="s">
        <v>782</v>
      </c>
      <c r="R26805" t="s">
        <v>126</v>
      </c>
    </row>
    <row r="26806" spans="1:18" hidden="1">
      <c r="A26806" t="s">
        <v>20</v>
      </c>
      <c r="B26806" t="s">
        <v>47527</v>
      </c>
      <c r="C26806">
        <v>985824.1</v>
      </c>
      <c r="D26806">
        <v>17667.099999999999</v>
      </c>
      <c r="E26806">
        <v>55.8</v>
      </c>
      <c r="G26806" t="s">
        <v>19906</v>
      </c>
      <c r="J26806" t="s">
        <v>21</v>
      </c>
      <c r="K26806" t="s">
        <v>47528</v>
      </c>
      <c r="M26806" t="s">
        <v>28</v>
      </c>
      <c r="P26806" t="s">
        <v>1764</v>
      </c>
      <c r="Q26806" t="s">
        <v>24649</v>
      </c>
      <c r="R26806" t="s">
        <v>57</v>
      </c>
    </row>
    <row r="26807" spans="1:18" hidden="1">
      <c r="A26807" t="s">
        <v>20</v>
      </c>
      <c r="B26807" t="s">
        <v>47529</v>
      </c>
      <c r="C26807">
        <v>6999491.1399999997</v>
      </c>
      <c r="D26807">
        <v>15104.64</v>
      </c>
      <c r="E26807">
        <v>463.4</v>
      </c>
      <c r="G26807" t="s">
        <v>19906</v>
      </c>
      <c r="J26807" t="s">
        <v>21</v>
      </c>
      <c r="K26807" t="s">
        <v>47530</v>
      </c>
      <c r="M26807" t="s">
        <v>28</v>
      </c>
      <c r="P26807" t="s">
        <v>1764</v>
      </c>
      <c r="Q26807" t="s">
        <v>353</v>
      </c>
      <c r="R26807" t="s">
        <v>32</v>
      </c>
    </row>
    <row r="26808" spans="1:18" hidden="1">
      <c r="A26808" t="s">
        <v>20</v>
      </c>
      <c r="B26808" t="s">
        <v>47531</v>
      </c>
      <c r="C26808">
        <v>3814878.84</v>
      </c>
      <c r="D26808">
        <v>23680.19</v>
      </c>
      <c r="E26808">
        <v>161.1</v>
      </c>
      <c r="G26808" t="s">
        <v>19906</v>
      </c>
      <c r="J26808" t="s">
        <v>21</v>
      </c>
      <c r="K26808" t="s">
        <v>47532</v>
      </c>
      <c r="M26808" t="s">
        <v>22</v>
      </c>
      <c r="P26808" t="s">
        <v>1764</v>
      </c>
      <c r="Q26808" t="s">
        <v>979</v>
      </c>
      <c r="R26808" t="s">
        <v>58</v>
      </c>
    </row>
    <row r="26809" spans="1:18" hidden="1">
      <c r="A26809" t="s">
        <v>20</v>
      </c>
      <c r="B26809" t="s">
        <v>47533</v>
      </c>
      <c r="C26809">
        <v>4544228.74</v>
      </c>
      <c r="D26809">
        <v>23680.19</v>
      </c>
      <c r="E26809">
        <v>191.9</v>
      </c>
      <c r="G26809" t="s">
        <v>19906</v>
      </c>
      <c r="J26809" t="s">
        <v>21</v>
      </c>
      <c r="K26809" t="s">
        <v>47534</v>
      </c>
      <c r="M26809" t="s">
        <v>156</v>
      </c>
      <c r="P26809" t="s">
        <v>1764</v>
      </c>
      <c r="Q26809" t="s">
        <v>11313</v>
      </c>
      <c r="R26809" t="s">
        <v>57</v>
      </c>
    </row>
    <row r="26810" spans="1:18" hidden="1">
      <c r="A26810" t="s">
        <v>20</v>
      </c>
      <c r="B26810" t="s">
        <v>47535</v>
      </c>
      <c r="C26810">
        <v>25504.9</v>
      </c>
      <c r="D26810">
        <v>4250.82</v>
      </c>
      <c r="E26810">
        <v>6</v>
      </c>
      <c r="G26810" t="s">
        <v>19906</v>
      </c>
      <c r="H26810" t="s">
        <v>422</v>
      </c>
      <c r="J26810" t="s">
        <v>26</v>
      </c>
      <c r="K26810" t="s">
        <v>47536</v>
      </c>
      <c r="M26810" t="s">
        <v>81</v>
      </c>
      <c r="P26810" t="s">
        <v>1764</v>
      </c>
    </row>
    <row r="26811" spans="1:18" hidden="1">
      <c r="A26811" t="s">
        <v>20</v>
      </c>
      <c r="B26811" t="s">
        <v>47537</v>
      </c>
      <c r="C26811">
        <v>25504.9</v>
      </c>
      <c r="D26811">
        <v>4250.82</v>
      </c>
      <c r="E26811">
        <v>6</v>
      </c>
      <c r="G26811" t="s">
        <v>19906</v>
      </c>
      <c r="H26811" t="s">
        <v>422</v>
      </c>
      <c r="J26811" t="s">
        <v>26</v>
      </c>
      <c r="K26811" t="s">
        <v>47538</v>
      </c>
      <c r="M26811" t="s">
        <v>81</v>
      </c>
      <c r="P26811" t="s">
        <v>1764</v>
      </c>
    </row>
    <row r="26812" spans="1:18" hidden="1">
      <c r="A26812" t="s">
        <v>20</v>
      </c>
      <c r="B26812" t="s">
        <v>47539</v>
      </c>
      <c r="C26812">
        <v>25504.9</v>
      </c>
      <c r="D26812">
        <v>4250.82</v>
      </c>
      <c r="E26812">
        <v>6</v>
      </c>
      <c r="G26812" t="s">
        <v>19906</v>
      </c>
      <c r="H26812" t="s">
        <v>422</v>
      </c>
      <c r="J26812" t="s">
        <v>26</v>
      </c>
      <c r="K26812" t="s">
        <v>47540</v>
      </c>
      <c r="M26812" t="s">
        <v>81</v>
      </c>
      <c r="P26812" t="s">
        <v>1764</v>
      </c>
    </row>
    <row r="26813" spans="1:18" hidden="1">
      <c r="A26813" t="s">
        <v>20</v>
      </c>
      <c r="B26813" t="s">
        <v>47541</v>
      </c>
      <c r="C26813">
        <v>25504.9</v>
      </c>
      <c r="D26813">
        <v>4250.82</v>
      </c>
      <c r="E26813">
        <v>6</v>
      </c>
      <c r="G26813" t="s">
        <v>19906</v>
      </c>
      <c r="H26813" t="s">
        <v>422</v>
      </c>
      <c r="J26813" t="s">
        <v>26</v>
      </c>
      <c r="K26813" t="s">
        <v>47542</v>
      </c>
      <c r="M26813" t="s">
        <v>81</v>
      </c>
      <c r="P26813" t="s">
        <v>1764</v>
      </c>
    </row>
    <row r="26814" spans="1:18" hidden="1">
      <c r="A26814" t="s">
        <v>20</v>
      </c>
      <c r="B26814" t="s">
        <v>47543</v>
      </c>
      <c r="C26814">
        <v>2195236.23</v>
      </c>
      <c r="D26814">
        <v>27474.799999999999</v>
      </c>
      <c r="E26814">
        <v>79.900000000000006</v>
      </c>
      <c r="G26814" t="s">
        <v>19906</v>
      </c>
      <c r="J26814" t="s">
        <v>21</v>
      </c>
      <c r="K26814" t="s">
        <v>47544</v>
      </c>
      <c r="M26814" t="s">
        <v>22</v>
      </c>
      <c r="P26814" t="s">
        <v>1764</v>
      </c>
      <c r="Q26814" t="s">
        <v>800</v>
      </c>
      <c r="R26814" t="s">
        <v>161</v>
      </c>
    </row>
    <row r="26815" spans="1:18" hidden="1">
      <c r="A26815" t="s">
        <v>20</v>
      </c>
      <c r="B26815" t="s">
        <v>47545</v>
      </c>
      <c r="C26815">
        <v>3011259.23</v>
      </c>
      <c r="D26815">
        <v>18785.150000000001</v>
      </c>
      <c r="E26815">
        <v>160.30000000000001</v>
      </c>
      <c r="G26815" t="s">
        <v>19906</v>
      </c>
      <c r="J26815" t="s">
        <v>21</v>
      </c>
      <c r="K26815" t="s">
        <v>47546</v>
      </c>
      <c r="M26815" t="s">
        <v>28</v>
      </c>
      <c r="P26815" t="s">
        <v>1764</v>
      </c>
      <c r="Q26815" t="s">
        <v>800</v>
      </c>
      <c r="R26815" t="s">
        <v>170</v>
      </c>
    </row>
    <row r="26816" spans="1:18" hidden="1">
      <c r="A26816" t="s">
        <v>281</v>
      </c>
      <c r="B26816" t="s">
        <v>47547</v>
      </c>
      <c r="C26816">
        <v>1250129.49</v>
      </c>
      <c r="D26816">
        <v>14811.96</v>
      </c>
      <c r="E26816">
        <v>84.4</v>
      </c>
      <c r="F26816" t="s">
        <v>46709</v>
      </c>
      <c r="G26816" t="s">
        <v>19906</v>
      </c>
      <c r="P26816" t="s">
        <v>1764</v>
      </c>
      <c r="Q26816" t="s">
        <v>784</v>
      </c>
      <c r="R26816" t="s">
        <v>790</v>
      </c>
    </row>
    <row r="26817" spans="1:18" hidden="1">
      <c r="A26817" t="s">
        <v>20</v>
      </c>
      <c r="B26817" t="s">
        <v>47548</v>
      </c>
      <c r="C26817">
        <v>3313234.3</v>
      </c>
      <c r="D26817">
        <v>14207.69</v>
      </c>
      <c r="E26817">
        <v>233.2</v>
      </c>
      <c r="G26817" t="s">
        <v>19906</v>
      </c>
      <c r="J26817" t="s">
        <v>21</v>
      </c>
      <c r="K26817" t="s">
        <v>47549</v>
      </c>
      <c r="M26817" t="s">
        <v>28</v>
      </c>
      <c r="P26817" t="s">
        <v>1764</v>
      </c>
      <c r="Q26817" t="s">
        <v>11313</v>
      </c>
      <c r="R26817" t="s">
        <v>89</v>
      </c>
    </row>
    <row r="26818" spans="1:18" hidden="1">
      <c r="A26818" t="s">
        <v>20</v>
      </c>
      <c r="B26818" t="s">
        <v>47550</v>
      </c>
      <c r="C26818">
        <v>4604266.84</v>
      </c>
      <c r="D26818">
        <v>15281.34</v>
      </c>
      <c r="E26818">
        <v>301.3</v>
      </c>
      <c r="G26818" t="s">
        <v>19906</v>
      </c>
      <c r="J26818" t="s">
        <v>21</v>
      </c>
      <c r="K26818" t="s">
        <v>47551</v>
      </c>
      <c r="M26818" t="s">
        <v>28</v>
      </c>
      <c r="P26818" t="s">
        <v>1764</v>
      </c>
      <c r="Q26818" t="s">
        <v>793</v>
      </c>
      <c r="R26818" t="s">
        <v>182</v>
      </c>
    </row>
    <row r="26819" spans="1:18" hidden="1">
      <c r="A26819" t="s">
        <v>20</v>
      </c>
      <c r="B26819" t="s">
        <v>47552</v>
      </c>
      <c r="C26819">
        <v>5162666.05</v>
      </c>
      <c r="D26819">
        <v>21978.14</v>
      </c>
      <c r="E26819">
        <v>234.9</v>
      </c>
      <c r="G26819" t="s">
        <v>19906</v>
      </c>
      <c r="H26819" t="s">
        <v>93</v>
      </c>
      <c r="J26819" t="s">
        <v>21</v>
      </c>
      <c r="K26819" t="s">
        <v>47553</v>
      </c>
      <c r="M26819" t="s">
        <v>22</v>
      </c>
      <c r="P26819" t="s">
        <v>1764</v>
      </c>
      <c r="Q26819" t="s">
        <v>1315</v>
      </c>
      <c r="R26819" t="s">
        <v>333</v>
      </c>
    </row>
    <row r="26820" spans="1:18" hidden="1">
      <c r="A26820" t="s">
        <v>20</v>
      </c>
      <c r="B26820" t="s">
        <v>47554</v>
      </c>
      <c r="C26820">
        <v>4567588.34</v>
      </c>
      <c r="D26820">
        <v>15892.79</v>
      </c>
      <c r="E26820">
        <v>287.39999999999998</v>
      </c>
      <c r="G26820" t="s">
        <v>19906</v>
      </c>
      <c r="H26820" t="s">
        <v>21</v>
      </c>
      <c r="J26820" t="s">
        <v>21</v>
      </c>
      <c r="K26820" t="s">
        <v>47555</v>
      </c>
      <c r="M26820" t="s">
        <v>28</v>
      </c>
      <c r="P26820" t="s">
        <v>1764</v>
      </c>
      <c r="Q26820" t="s">
        <v>353</v>
      </c>
      <c r="R26820" t="s">
        <v>24</v>
      </c>
    </row>
    <row r="26821" spans="1:18" hidden="1">
      <c r="A26821" t="s">
        <v>20</v>
      </c>
      <c r="B26821" t="s">
        <v>47556</v>
      </c>
      <c r="C26821">
        <v>2430793.52</v>
      </c>
      <c r="D26821">
        <v>13717.8</v>
      </c>
      <c r="E26821">
        <v>177.2</v>
      </c>
      <c r="G26821" t="s">
        <v>19906</v>
      </c>
      <c r="J26821" t="s">
        <v>21</v>
      </c>
      <c r="K26821" t="s">
        <v>47557</v>
      </c>
      <c r="M26821" t="s">
        <v>28</v>
      </c>
      <c r="P26821" t="s">
        <v>1764</v>
      </c>
      <c r="Q26821" t="s">
        <v>3097</v>
      </c>
      <c r="R26821" t="s">
        <v>64</v>
      </c>
    </row>
    <row r="26822" spans="1:18" hidden="1">
      <c r="A26822" t="s">
        <v>20</v>
      </c>
      <c r="B26822" t="s">
        <v>47558</v>
      </c>
      <c r="C26822">
        <v>3585226.45</v>
      </c>
      <c r="D26822">
        <v>24949.38</v>
      </c>
      <c r="E26822">
        <v>143.69999999999999</v>
      </c>
      <c r="G26822" t="s">
        <v>19906</v>
      </c>
      <c r="H26822" t="s">
        <v>93</v>
      </c>
      <c r="J26822" t="s">
        <v>21</v>
      </c>
      <c r="K26822" t="s">
        <v>47559</v>
      </c>
      <c r="M26822" t="s">
        <v>22</v>
      </c>
      <c r="P26822" t="s">
        <v>1764</v>
      </c>
      <c r="Q26822" t="s">
        <v>1315</v>
      </c>
      <c r="R26822" t="s">
        <v>62</v>
      </c>
    </row>
    <row r="26823" spans="1:18" hidden="1">
      <c r="A26823" t="s">
        <v>20</v>
      </c>
      <c r="B26823" t="s">
        <v>47560</v>
      </c>
      <c r="C26823">
        <v>3721393.61</v>
      </c>
      <c r="D26823">
        <v>25402</v>
      </c>
      <c r="E26823">
        <v>146.5</v>
      </c>
      <c r="G26823" t="s">
        <v>19906</v>
      </c>
      <c r="J26823" t="s">
        <v>21</v>
      </c>
      <c r="K26823" t="s">
        <v>47561</v>
      </c>
      <c r="M26823" t="s">
        <v>156</v>
      </c>
      <c r="P26823" t="s">
        <v>1764</v>
      </c>
      <c r="Q26823" t="s">
        <v>800</v>
      </c>
      <c r="R26823" t="s">
        <v>248</v>
      </c>
    </row>
    <row r="26824" spans="1:18" hidden="1">
      <c r="A26824" t="s">
        <v>20</v>
      </c>
      <c r="B26824" t="s">
        <v>47562</v>
      </c>
      <c r="C26824">
        <v>1999248.14</v>
      </c>
      <c r="D26824">
        <v>21993.93</v>
      </c>
      <c r="E26824">
        <v>90.9</v>
      </c>
      <c r="G26824" t="s">
        <v>19906</v>
      </c>
      <c r="H26824" t="s">
        <v>21</v>
      </c>
      <c r="J26824" t="s">
        <v>21</v>
      </c>
      <c r="K26824" t="s">
        <v>47563</v>
      </c>
      <c r="M26824" t="s">
        <v>28</v>
      </c>
      <c r="P26824" t="s">
        <v>1764</v>
      </c>
      <c r="Q26824" t="s">
        <v>753</v>
      </c>
      <c r="R26824" t="s">
        <v>303</v>
      </c>
    </row>
    <row r="26825" spans="1:18" hidden="1">
      <c r="A26825" t="s">
        <v>20</v>
      </c>
      <c r="B26825" t="s">
        <v>47564</v>
      </c>
      <c r="C26825">
        <v>1233048.1399999999</v>
      </c>
      <c r="D26825">
        <v>14856</v>
      </c>
      <c r="E26825">
        <v>83</v>
      </c>
      <c r="G26825" t="s">
        <v>19906</v>
      </c>
      <c r="J26825" t="s">
        <v>21</v>
      </c>
      <c r="K26825" t="s">
        <v>47565</v>
      </c>
      <c r="M26825" t="s">
        <v>22</v>
      </c>
      <c r="P26825" t="s">
        <v>1764</v>
      </c>
      <c r="Q26825" t="s">
        <v>781</v>
      </c>
      <c r="R26825" t="s">
        <v>24</v>
      </c>
    </row>
    <row r="26826" spans="1:18" hidden="1">
      <c r="A26826" t="s">
        <v>20</v>
      </c>
      <c r="B26826" t="s">
        <v>47566</v>
      </c>
      <c r="C26826">
        <v>113733</v>
      </c>
      <c r="D26826">
        <v>11373.3</v>
      </c>
      <c r="E26826">
        <v>10</v>
      </c>
      <c r="G26826" t="s">
        <v>19906</v>
      </c>
      <c r="H26826" t="s">
        <v>419</v>
      </c>
      <c r="J26826" t="s">
        <v>26</v>
      </c>
      <c r="K26826" t="s">
        <v>47567</v>
      </c>
      <c r="M26826" t="s">
        <v>22</v>
      </c>
      <c r="P26826" t="s">
        <v>1764</v>
      </c>
    </row>
    <row r="26827" spans="1:18" hidden="1">
      <c r="A26827" t="s">
        <v>20</v>
      </c>
      <c r="B26827" t="s">
        <v>47568</v>
      </c>
      <c r="C26827">
        <v>888481.54</v>
      </c>
      <c r="D26827">
        <v>9828.34</v>
      </c>
      <c r="E26827">
        <v>90.4</v>
      </c>
      <c r="G26827" t="s">
        <v>19906</v>
      </c>
      <c r="H26827" t="s">
        <v>21</v>
      </c>
      <c r="J26827" t="s">
        <v>21</v>
      </c>
      <c r="K26827" t="s">
        <v>47569</v>
      </c>
      <c r="M26827" t="s">
        <v>22</v>
      </c>
      <c r="P26827" t="s">
        <v>1764</v>
      </c>
      <c r="Q26827" t="s">
        <v>753</v>
      </c>
      <c r="R26827" t="s">
        <v>24</v>
      </c>
    </row>
    <row r="26828" spans="1:18" hidden="1">
      <c r="A26828" t="s">
        <v>20</v>
      </c>
      <c r="B26828" t="s">
        <v>47570</v>
      </c>
      <c r="C26828">
        <v>1984442.52</v>
      </c>
      <c r="D26828">
        <v>22147.8</v>
      </c>
      <c r="E26828">
        <v>89.6</v>
      </c>
      <c r="G26828" t="s">
        <v>19906</v>
      </c>
      <c r="J26828" t="s">
        <v>21</v>
      </c>
      <c r="K26828" t="s">
        <v>47571</v>
      </c>
      <c r="M26828" t="s">
        <v>28</v>
      </c>
      <c r="P26828" t="s">
        <v>1764</v>
      </c>
      <c r="Q26828" t="s">
        <v>3097</v>
      </c>
      <c r="R26828" t="s">
        <v>821</v>
      </c>
    </row>
    <row r="26829" spans="1:18" hidden="1">
      <c r="A26829" t="s">
        <v>20</v>
      </c>
      <c r="B26829" t="s">
        <v>47572</v>
      </c>
      <c r="C26829">
        <v>943356.11</v>
      </c>
      <c r="D26829">
        <v>14856</v>
      </c>
      <c r="E26829">
        <v>63.5</v>
      </c>
      <c r="G26829" t="s">
        <v>19906</v>
      </c>
      <c r="J26829" t="s">
        <v>21</v>
      </c>
      <c r="K26829" t="s">
        <v>47573</v>
      </c>
      <c r="M26829" t="s">
        <v>22</v>
      </c>
      <c r="P26829" t="s">
        <v>1764</v>
      </c>
      <c r="Q26829" t="s">
        <v>793</v>
      </c>
      <c r="R26829" t="s">
        <v>940</v>
      </c>
    </row>
    <row r="26830" spans="1:18" hidden="1">
      <c r="A26830" t="s">
        <v>20</v>
      </c>
      <c r="B26830" t="s">
        <v>47574</v>
      </c>
      <c r="C26830">
        <v>3138342.69</v>
      </c>
      <c r="D26830">
        <v>22147.8</v>
      </c>
      <c r="E26830">
        <v>141.69999999999999</v>
      </c>
      <c r="G26830" t="s">
        <v>19906</v>
      </c>
      <c r="J26830" t="s">
        <v>21</v>
      </c>
      <c r="K26830" t="s">
        <v>47575</v>
      </c>
      <c r="M26830" t="s">
        <v>28</v>
      </c>
      <c r="P26830" t="s">
        <v>1764</v>
      </c>
      <c r="Q26830" t="s">
        <v>835</v>
      </c>
      <c r="R26830" t="s">
        <v>36</v>
      </c>
    </row>
    <row r="26831" spans="1:18" hidden="1">
      <c r="A26831" t="s">
        <v>20</v>
      </c>
      <c r="B26831" t="s">
        <v>47576</v>
      </c>
      <c r="C26831">
        <v>1962294.72</v>
      </c>
      <c r="D26831">
        <v>22147.8</v>
      </c>
      <c r="E26831">
        <v>88.6</v>
      </c>
      <c r="G26831" t="s">
        <v>19906</v>
      </c>
      <c r="J26831" t="s">
        <v>21</v>
      </c>
      <c r="K26831" t="s">
        <v>47577</v>
      </c>
      <c r="M26831" t="s">
        <v>28</v>
      </c>
      <c r="P26831" t="s">
        <v>1764</v>
      </c>
      <c r="Q26831" t="s">
        <v>793</v>
      </c>
      <c r="R26831" t="s">
        <v>142</v>
      </c>
    </row>
    <row r="26832" spans="1:18" hidden="1">
      <c r="A26832" t="s">
        <v>20</v>
      </c>
      <c r="B26832" t="s">
        <v>47578</v>
      </c>
      <c r="C26832">
        <v>750228.09</v>
      </c>
      <c r="D26832">
        <v>14856</v>
      </c>
      <c r="E26832">
        <v>50.5</v>
      </c>
      <c r="G26832" t="s">
        <v>19906</v>
      </c>
      <c r="J26832" t="s">
        <v>21</v>
      </c>
      <c r="K26832" t="s">
        <v>47579</v>
      </c>
      <c r="M26832" t="s">
        <v>22</v>
      </c>
      <c r="P26832" t="s">
        <v>1764</v>
      </c>
      <c r="Q26832" t="s">
        <v>176</v>
      </c>
      <c r="R26832" t="s">
        <v>48</v>
      </c>
    </row>
    <row r="26833" spans="1:18" hidden="1">
      <c r="A26833" t="s">
        <v>20</v>
      </c>
      <c r="B26833" t="s">
        <v>47580</v>
      </c>
      <c r="C26833">
        <v>2208135.2599999998</v>
      </c>
      <c r="D26833">
        <v>22147.8</v>
      </c>
      <c r="E26833">
        <v>99.7</v>
      </c>
      <c r="G26833" t="s">
        <v>19906</v>
      </c>
      <c r="J26833" t="s">
        <v>21</v>
      </c>
      <c r="K26833" t="s">
        <v>47581</v>
      </c>
      <c r="M26833" t="s">
        <v>28</v>
      </c>
      <c r="P26833" t="s">
        <v>1764</v>
      </c>
      <c r="Q26833" t="s">
        <v>979</v>
      </c>
      <c r="R26833" t="s">
        <v>73</v>
      </c>
    </row>
    <row r="26834" spans="1:18" hidden="1">
      <c r="A26834" t="s">
        <v>20</v>
      </c>
      <c r="B26834" t="s">
        <v>47582</v>
      </c>
      <c r="C26834">
        <v>2981202.99</v>
      </c>
      <c r="D26834">
        <v>18785.150000000001</v>
      </c>
      <c r="E26834">
        <v>158.69999999999999</v>
      </c>
      <c r="G26834" t="s">
        <v>19906</v>
      </c>
      <c r="J26834" t="s">
        <v>21</v>
      </c>
      <c r="K26834" t="s">
        <v>47583</v>
      </c>
      <c r="M26834" t="s">
        <v>28</v>
      </c>
      <c r="P26834" t="s">
        <v>1764</v>
      </c>
      <c r="Q26834" t="s">
        <v>176</v>
      </c>
      <c r="R26834" t="s">
        <v>36</v>
      </c>
    </row>
    <row r="26835" spans="1:18" hidden="1">
      <c r="A26835" t="s">
        <v>20</v>
      </c>
      <c r="B26835" t="s">
        <v>47584</v>
      </c>
      <c r="C26835">
        <v>2430515.15</v>
      </c>
      <c r="D26835">
        <v>21681.67</v>
      </c>
      <c r="E26835">
        <v>112.1</v>
      </c>
      <c r="G26835" t="s">
        <v>19906</v>
      </c>
      <c r="J26835" t="s">
        <v>21</v>
      </c>
      <c r="K26835" t="s">
        <v>47585</v>
      </c>
      <c r="M26835" t="s">
        <v>28</v>
      </c>
      <c r="P26835" t="s">
        <v>1764</v>
      </c>
      <c r="Q26835" t="s">
        <v>176</v>
      </c>
      <c r="R26835" t="s">
        <v>178</v>
      </c>
    </row>
    <row r="26836" spans="1:18" hidden="1">
      <c r="A26836" t="s">
        <v>75</v>
      </c>
      <c r="B26836" t="s">
        <v>47586</v>
      </c>
      <c r="C26836">
        <v>556845.76</v>
      </c>
      <c r="D26836">
        <v>5557.34</v>
      </c>
      <c r="E26836">
        <v>100.2</v>
      </c>
      <c r="G26836" t="s">
        <v>19906</v>
      </c>
      <c r="K26836" t="s">
        <v>47587</v>
      </c>
      <c r="P26836" t="s">
        <v>1764</v>
      </c>
      <c r="Q26836" t="s">
        <v>47588</v>
      </c>
      <c r="R26836" t="s">
        <v>64</v>
      </c>
    </row>
    <row r="26837" spans="1:18" hidden="1">
      <c r="A26837" t="s">
        <v>75</v>
      </c>
      <c r="B26837" t="s">
        <v>47589</v>
      </c>
      <c r="C26837">
        <v>1237761.26</v>
      </c>
      <c r="D26837">
        <v>4029.17</v>
      </c>
      <c r="E26837">
        <v>307.2</v>
      </c>
      <c r="G26837" t="s">
        <v>19906</v>
      </c>
      <c r="K26837" t="s">
        <v>47590</v>
      </c>
      <c r="P26837" t="s">
        <v>1764</v>
      </c>
      <c r="Q26837" t="s">
        <v>793</v>
      </c>
      <c r="R26837" t="s">
        <v>183</v>
      </c>
    </row>
    <row r="26838" spans="1:18" hidden="1">
      <c r="A26838" t="s">
        <v>75</v>
      </c>
      <c r="B26838" t="s">
        <v>47591</v>
      </c>
      <c r="C26838">
        <v>496993.18</v>
      </c>
      <c r="D26838">
        <v>6113.08</v>
      </c>
      <c r="E26838">
        <v>81.3</v>
      </c>
      <c r="G26838" t="s">
        <v>19906</v>
      </c>
      <c r="K26838" t="s">
        <v>47592</v>
      </c>
      <c r="P26838" t="s">
        <v>1764</v>
      </c>
      <c r="Q26838" t="s">
        <v>1080</v>
      </c>
      <c r="R26838" t="s">
        <v>985</v>
      </c>
    </row>
    <row r="26839" spans="1:18" hidden="1">
      <c r="A26839" t="s">
        <v>20</v>
      </c>
      <c r="B26839" t="s">
        <v>47593</v>
      </c>
      <c r="C26839">
        <v>5013637.2699999996</v>
      </c>
      <c r="D26839">
        <v>22977.26</v>
      </c>
      <c r="E26839">
        <v>218.2</v>
      </c>
      <c r="G26839" t="s">
        <v>19906</v>
      </c>
      <c r="J26839" t="s">
        <v>21</v>
      </c>
      <c r="K26839" t="s">
        <v>47594</v>
      </c>
      <c r="M26839" t="s">
        <v>22</v>
      </c>
      <c r="P26839" t="s">
        <v>1764</v>
      </c>
      <c r="Q26839" t="s">
        <v>1080</v>
      </c>
      <c r="R26839" t="s">
        <v>1126</v>
      </c>
    </row>
    <row r="26840" spans="1:18" hidden="1">
      <c r="A26840" t="s">
        <v>20</v>
      </c>
      <c r="B26840" t="s">
        <v>47595</v>
      </c>
      <c r="C26840">
        <v>971369.2</v>
      </c>
      <c r="D26840">
        <v>19273.2</v>
      </c>
      <c r="E26840">
        <v>50.4</v>
      </c>
      <c r="G26840" t="s">
        <v>19906</v>
      </c>
      <c r="J26840" t="s">
        <v>21</v>
      </c>
      <c r="M26840" t="s">
        <v>28</v>
      </c>
      <c r="P26840" t="s">
        <v>1764</v>
      </c>
      <c r="Q26840" t="s">
        <v>311</v>
      </c>
      <c r="R26840" t="s">
        <v>333</v>
      </c>
    </row>
    <row r="26841" spans="1:18" hidden="1">
      <c r="A26841" t="s">
        <v>20</v>
      </c>
      <c r="B26841" t="s">
        <v>47596</v>
      </c>
      <c r="C26841">
        <v>1000648.53</v>
      </c>
      <c r="D26841">
        <v>14979.77</v>
      </c>
      <c r="E26841">
        <v>66.8</v>
      </c>
      <c r="G26841" t="s">
        <v>19906</v>
      </c>
      <c r="H26841" t="s">
        <v>12610</v>
      </c>
      <c r="J26841" t="s">
        <v>26</v>
      </c>
      <c r="K26841" t="s">
        <v>47597</v>
      </c>
      <c r="M26841" t="s">
        <v>22</v>
      </c>
      <c r="P26841" t="s">
        <v>1764</v>
      </c>
      <c r="Q26841" t="s">
        <v>1080</v>
      </c>
      <c r="R26841" t="s">
        <v>820</v>
      </c>
    </row>
    <row r="26842" spans="1:18" hidden="1">
      <c r="A26842" t="s">
        <v>75</v>
      </c>
      <c r="B26842" t="s">
        <v>47598</v>
      </c>
      <c r="C26842">
        <v>654952.07999999996</v>
      </c>
      <c r="D26842">
        <v>4995.82</v>
      </c>
      <c r="E26842">
        <v>131.1</v>
      </c>
      <c r="G26842" t="s">
        <v>19906</v>
      </c>
      <c r="K26842" t="s">
        <v>47599</v>
      </c>
      <c r="P26842" t="s">
        <v>1764</v>
      </c>
      <c r="Q26842" t="s">
        <v>781</v>
      </c>
      <c r="R26842" t="s">
        <v>196</v>
      </c>
    </row>
    <row r="26843" spans="1:18" hidden="1">
      <c r="A26843" t="s">
        <v>20</v>
      </c>
      <c r="B26843" t="s">
        <v>47600</v>
      </c>
      <c r="C26843">
        <v>5523077.9500000002</v>
      </c>
      <c r="D26843">
        <v>22775.58</v>
      </c>
      <c r="E26843">
        <v>242.5</v>
      </c>
      <c r="G26843" t="s">
        <v>19906</v>
      </c>
      <c r="H26843" t="s">
        <v>21</v>
      </c>
      <c r="J26843" t="s">
        <v>21</v>
      </c>
      <c r="K26843" t="s">
        <v>47601</v>
      </c>
      <c r="M26843" t="s">
        <v>156</v>
      </c>
      <c r="P26843" t="s">
        <v>1764</v>
      </c>
      <c r="Q26843" t="s">
        <v>46676</v>
      </c>
      <c r="R26843" t="s">
        <v>79</v>
      </c>
    </row>
    <row r="26844" spans="1:18" hidden="1">
      <c r="A26844" t="s">
        <v>20</v>
      </c>
      <c r="B26844" t="s">
        <v>47602</v>
      </c>
      <c r="C26844">
        <v>5611045.9199999999</v>
      </c>
      <c r="D26844">
        <v>22977.26</v>
      </c>
      <c r="E26844">
        <v>244.2</v>
      </c>
      <c r="G26844" t="s">
        <v>19906</v>
      </c>
      <c r="H26844" t="s">
        <v>304</v>
      </c>
      <c r="J26844" t="s">
        <v>21</v>
      </c>
      <c r="K26844" t="s">
        <v>47603</v>
      </c>
      <c r="M26844" t="s">
        <v>156</v>
      </c>
      <c r="P26844" t="s">
        <v>1764</v>
      </c>
      <c r="Q26844" t="s">
        <v>979</v>
      </c>
      <c r="R26844" t="s">
        <v>310</v>
      </c>
    </row>
    <row r="26845" spans="1:18" hidden="1">
      <c r="A26845" t="s">
        <v>20</v>
      </c>
      <c r="B26845" t="s">
        <v>47604</v>
      </c>
      <c r="C26845">
        <v>2578593.5699999998</v>
      </c>
      <c r="D26845">
        <v>22229.25</v>
      </c>
      <c r="E26845">
        <v>116</v>
      </c>
      <c r="G26845" t="s">
        <v>19906</v>
      </c>
      <c r="J26845" t="s">
        <v>21</v>
      </c>
      <c r="K26845" t="s">
        <v>47054</v>
      </c>
      <c r="M26845" t="s">
        <v>28</v>
      </c>
      <c r="P26845" t="s">
        <v>1764</v>
      </c>
      <c r="Q26845" t="s">
        <v>793</v>
      </c>
      <c r="R26845" t="s">
        <v>161</v>
      </c>
    </row>
    <row r="26846" spans="1:18" hidden="1">
      <c r="A26846" t="s">
        <v>20</v>
      </c>
      <c r="B26846" t="s">
        <v>47605</v>
      </c>
      <c r="C26846">
        <v>3971600.62</v>
      </c>
      <c r="D26846">
        <v>12894.81</v>
      </c>
      <c r="E26846">
        <v>308</v>
      </c>
      <c r="G26846" t="s">
        <v>19906</v>
      </c>
      <c r="J26846" t="s">
        <v>21</v>
      </c>
      <c r="M26846" t="s">
        <v>28</v>
      </c>
      <c r="P26846" t="s">
        <v>1764</v>
      </c>
      <c r="Q26846" t="s">
        <v>975</v>
      </c>
      <c r="R26846" t="s">
        <v>36</v>
      </c>
    </row>
    <row r="26847" spans="1:18" hidden="1">
      <c r="A26847" t="s">
        <v>20</v>
      </c>
      <c r="B26847" t="s">
        <v>47606</v>
      </c>
      <c r="C26847">
        <v>1496403.26</v>
      </c>
      <c r="D26847">
        <v>17667.099999999999</v>
      </c>
      <c r="E26847">
        <v>84.7</v>
      </c>
      <c r="G26847" t="s">
        <v>19906</v>
      </c>
      <c r="J26847" t="s">
        <v>21</v>
      </c>
      <c r="M26847" t="s">
        <v>28</v>
      </c>
      <c r="P26847" t="s">
        <v>1764</v>
      </c>
      <c r="Q26847" t="s">
        <v>1068</v>
      </c>
      <c r="R26847" t="s">
        <v>70</v>
      </c>
    </row>
    <row r="26848" spans="1:18" hidden="1">
      <c r="A26848" t="s">
        <v>20</v>
      </c>
      <c r="B26848" t="s">
        <v>47607</v>
      </c>
      <c r="C26848">
        <v>1403090.22</v>
      </c>
      <c r="D26848">
        <v>13465.36</v>
      </c>
      <c r="E26848">
        <v>104.2</v>
      </c>
      <c r="G26848" t="s">
        <v>19906</v>
      </c>
      <c r="J26848" t="s">
        <v>21</v>
      </c>
      <c r="K26848" t="s">
        <v>47608</v>
      </c>
      <c r="M26848" t="s">
        <v>156</v>
      </c>
      <c r="P26848" t="s">
        <v>1764</v>
      </c>
      <c r="Q26848" t="s">
        <v>3097</v>
      </c>
      <c r="R26848" t="s">
        <v>194</v>
      </c>
    </row>
    <row r="26849" spans="1:18" hidden="1">
      <c r="A26849" t="s">
        <v>20</v>
      </c>
      <c r="B26849" t="s">
        <v>47609</v>
      </c>
      <c r="C26849">
        <v>1618169.32</v>
      </c>
      <c r="D26849">
        <v>12343.02</v>
      </c>
      <c r="E26849">
        <v>131.1</v>
      </c>
      <c r="G26849" t="s">
        <v>19906</v>
      </c>
      <c r="J26849" t="s">
        <v>21</v>
      </c>
      <c r="M26849" t="s">
        <v>22</v>
      </c>
      <c r="P26849" t="s">
        <v>1764</v>
      </c>
      <c r="Q26849" t="s">
        <v>753</v>
      </c>
      <c r="R26849" t="s">
        <v>38</v>
      </c>
    </row>
    <row r="26850" spans="1:18" hidden="1">
      <c r="A26850" t="s">
        <v>20</v>
      </c>
      <c r="B26850" t="s">
        <v>47610</v>
      </c>
      <c r="C26850">
        <v>4180746.77</v>
      </c>
      <c r="D26850">
        <v>21617.1</v>
      </c>
      <c r="E26850">
        <v>193.4</v>
      </c>
      <c r="G26850" t="s">
        <v>19906</v>
      </c>
      <c r="J26850" t="s">
        <v>21</v>
      </c>
      <c r="K26850" t="s">
        <v>47291</v>
      </c>
      <c r="M26850" t="s">
        <v>156</v>
      </c>
      <c r="P26850" t="s">
        <v>1764</v>
      </c>
      <c r="Q26850" t="s">
        <v>793</v>
      </c>
      <c r="R26850" t="s">
        <v>102</v>
      </c>
    </row>
    <row r="26851" spans="1:18" hidden="1">
      <c r="A26851" t="s">
        <v>20</v>
      </c>
      <c r="B26851" t="s">
        <v>47611</v>
      </c>
      <c r="C26851">
        <v>594981.23</v>
      </c>
      <c r="D26851">
        <v>9519.7000000000007</v>
      </c>
      <c r="E26851">
        <v>62.5</v>
      </c>
      <c r="G26851" t="s">
        <v>19906</v>
      </c>
      <c r="J26851" t="s">
        <v>21</v>
      </c>
      <c r="M26851" t="s">
        <v>22</v>
      </c>
      <c r="P26851" t="s">
        <v>1764</v>
      </c>
      <c r="Q26851" t="s">
        <v>311</v>
      </c>
      <c r="R26851" t="s">
        <v>24</v>
      </c>
    </row>
    <row r="26852" spans="1:18" hidden="1">
      <c r="A26852" t="s">
        <v>20</v>
      </c>
      <c r="B26852" t="s">
        <v>47612</v>
      </c>
      <c r="C26852">
        <v>642855.64</v>
      </c>
      <c r="D26852">
        <v>24350.59</v>
      </c>
      <c r="E26852">
        <v>26.4</v>
      </c>
      <c r="G26852" t="s">
        <v>19906</v>
      </c>
      <c r="J26852" t="s">
        <v>21</v>
      </c>
      <c r="M26852" t="s">
        <v>179</v>
      </c>
      <c r="P26852" t="s">
        <v>1764</v>
      </c>
      <c r="Q26852" t="s">
        <v>771</v>
      </c>
      <c r="R26852" t="s">
        <v>25</v>
      </c>
    </row>
    <row r="26853" spans="1:18" hidden="1">
      <c r="A26853" t="s">
        <v>20</v>
      </c>
      <c r="B26853" t="s">
        <v>47613</v>
      </c>
      <c r="C26853">
        <v>2400161.52</v>
      </c>
      <c r="D26853">
        <v>28471.67</v>
      </c>
      <c r="E26853">
        <v>84.3</v>
      </c>
      <c r="G26853" t="s">
        <v>19906</v>
      </c>
      <c r="J26853" t="s">
        <v>21</v>
      </c>
      <c r="K26853" t="s">
        <v>47614</v>
      </c>
      <c r="M26853" t="s">
        <v>156</v>
      </c>
      <c r="P26853" t="s">
        <v>1764</v>
      </c>
      <c r="Q26853" t="s">
        <v>1315</v>
      </c>
      <c r="R26853" t="s">
        <v>23</v>
      </c>
    </row>
    <row r="26854" spans="1:18" hidden="1">
      <c r="A26854" t="s">
        <v>75</v>
      </c>
      <c r="B26854" t="s">
        <v>47615</v>
      </c>
      <c r="C26854">
        <v>6668.81</v>
      </c>
      <c r="D26854">
        <v>6668.81</v>
      </c>
      <c r="G26854" t="s">
        <v>19906</v>
      </c>
      <c r="K26854" t="s">
        <v>47217</v>
      </c>
      <c r="P26854" t="s">
        <v>1764</v>
      </c>
      <c r="Q26854" t="s">
        <v>46954</v>
      </c>
      <c r="R26854" t="s">
        <v>36</v>
      </c>
    </row>
    <row r="26855" spans="1:18" hidden="1">
      <c r="A26855" t="s">
        <v>20</v>
      </c>
      <c r="B26855" t="s">
        <v>47616</v>
      </c>
      <c r="C26855">
        <v>1319134.1200000001</v>
      </c>
      <c r="D26855">
        <v>13929.61</v>
      </c>
      <c r="E26855">
        <v>94.7</v>
      </c>
      <c r="G26855" t="s">
        <v>19906</v>
      </c>
      <c r="H26855" t="s">
        <v>21</v>
      </c>
      <c r="I26855" t="s">
        <v>363</v>
      </c>
      <c r="J26855" t="s">
        <v>21</v>
      </c>
      <c r="K26855" t="s">
        <v>47617</v>
      </c>
      <c r="M26855" t="s">
        <v>97</v>
      </c>
      <c r="P26855" t="s">
        <v>1764</v>
      </c>
      <c r="Q26855" t="s">
        <v>46667</v>
      </c>
      <c r="R26855" t="s">
        <v>57</v>
      </c>
    </row>
    <row r="26856" spans="1:18" hidden="1">
      <c r="A26856" t="s">
        <v>20</v>
      </c>
      <c r="B26856" t="s">
        <v>47618</v>
      </c>
      <c r="C26856">
        <v>2317690.4700000002</v>
      </c>
      <c r="D26856">
        <v>14306.73</v>
      </c>
      <c r="E26856">
        <v>162</v>
      </c>
      <c r="G26856" t="s">
        <v>19906</v>
      </c>
      <c r="H26856" t="s">
        <v>21</v>
      </c>
      <c r="I26856" t="s">
        <v>153</v>
      </c>
      <c r="J26856" t="s">
        <v>21</v>
      </c>
      <c r="K26856" t="s">
        <v>47619</v>
      </c>
      <c r="M26856" t="s">
        <v>156</v>
      </c>
      <c r="P26856" t="s">
        <v>1764</v>
      </c>
      <c r="Q26856" t="s">
        <v>782</v>
      </c>
      <c r="R26856" t="s">
        <v>38</v>
      </c>
    </row>
    <row r="26857" spans="1:18" hidden="1">
      <c r="A26857" t="s">
        <v>20</v>
      </c>
      <c r="B26857" t="s">
        <v>47620</v>
      </c>
      <c r="C26857">
        <v>1785575.73</v>
      </c>
      <c r="D26857">
        <v>17981.63</v>
      </c>
      <c r="E26857">
        <v>99.3</v>
      </c>
      <c r="G26857" t="s">
        <v>19906</v>
      </c>
      <c r="H26857" t="s">
        <v>21</v>
      </c>
      <c r="I26857" t="s">
        <v>348</v>
      </c>
      <c r="J26857" t="s">
        <v>21</v>
      </c>
      <c r="K26857" t="s">
        <v>47621</v>
      </c>
      <c r="M26857" t="s">
        <v>28</v>
      </c>
      <c r="N26857" t="s">
        <v>44088</v>
      </c>
      <c r="O26857" t="s">
        <v>1063</v>
      </c>
      <c r="P26857" t="s">
        <v>1764</v>
      </c>
      <c r="Q26857" t="s">
        <v>353</v>
      </c>
      <c r="R26857" t="s">
        <v>313</v>
      </c>
    </row>
    <row r="26858" spans="1:18" hidden="1">
      <c r="A26858" t="s">
        <v>20</v>
      </c>
      <c r="B26858" t="s">
        <v>47622</v>
      </c>
      <c r="C26858">
        <v>1792508.79</v>
      </c>
      <c r="D26858">
        <v>12579.01</v>
      </c>
      <c r="E26858">
        <v>142.5</v>
      </c>
      <c r="G26858" t="s">
        <v>19906</v>
      </c>
      <c r="H26858" t="s">
        <v>377</v>
      </c>
      <c r="I26858" t="s">
        <v>315</v>
      </c>
      <c r="J26858" t="s">
        <v>21</v>
      </c>
      <c r="K26858" t="s">
        <v>47623</v>
      </c>
      <c r="M26858" t="s">
        <v>97</v>
      </c>
      <c r="P26858" t="s">
        <v>1764</v>
      </c>
      <c r="Q26858" t="s">
        <v>800</v>
      </c>
      <c r="R26858" t="s">
        <v>61</v>
      </c>
    </row>
    <row r="26859" spans="1:18" hidden="1">
      <c r="A26859" t="s">
        <v>20</v>
      </c>
      <c r="B26859" t="s">
        <v>46917</v>
      </c>
      <c r="C26859">
        <v>1480267.27</v>
      </c>
      <c r="D26859">
        <v>9974.85</v>
      </c>
      <c r="E26859">
        <v>148.4</v>
      </c>
      <c r="G26859" t="s">
        <v>19906</v>
      </c>
      <c r="J26859" t="s">
        <v>258</v>
      </c>
      <c r="K26859" t="s">
        <v>47624</v>
      </c>
      <c r="M26859" t="s">
        <v>22</v>
      </c>
      <c r="P26859" t="s">
        <v>1764</v>
      </c>
      <c r="Q26859" t="s">
        <v>771</v>
      </c>
      <c r="R26859" t="s">
        <v>178</v>
      </c>
    </row>
    <row r="26860" spans="1:18" hidden="1">
      <c r="A26860" t="s">
        <v>75</v>
      </c>
      <c r="B26860" t="s">
        <v>47625</v>
      </c>
      <c r="C26860">
        <v>6668.81</v>
      </c>
      <c r="D26860">
        <v>6668.81</v>
      </c>
      <c r="G26860" t="s">
        <v>19906</v>
      </c>
      <c r="K26860" t="s">
        <v>47626</v>
      </c>
      <c r="P26860" t="s">
        <v>1764</v>
      </c>
      <c r="Q26860" t="s">
        <v>782</v>
      </c>
      <c r="R26860" t="s">
        <v>62</v>
      </c>
    </row>
    <row r="26861" spans="1:18" hidden="1">
      <c r="A26861" t="s">
        <v>20</v>
      </c>
      <c r="B26861" t="s">
        <v>47627</v>
      </c>
      <c r="C26861">
        <v>5345993.29</v>
      </c>
      <c r="D26861">
        <v>12561.07</v>
      </c>
      <c r="E26861">
        <v>425.6</v>
      </c>
      <c r="G26861" t="s">
        <v>19906</v>
      </c>
      <c r="H26861" t="s">
        <v>181</v>
      </c>
      <c r="J26861" t="s">
        <v>21</v>
      </c>
      <c r="K26861" t="s">
        <v>47628</v>
      </c>
      <c r="M26861" t="s">
        <v>28</v>
      </c>
      <c r="P26861" t="s">
        <v>1764</v>
      </c>
      <c r="Q26861" t="s">
        <v>3097</v>
      </c>
      <c r="R26861" t="s">
        <v>48</v>
      </c>
    </row>
    <row r="26862" spans="1:18" hidden="1">
      <c r="A26862" t="s">
        <v>20</v>
      </c>
      <c r="B26862" t="s">
        <v>47629</v>
      </c>
      <c r="C26862">
        <v>1194956.8999999999</v>
      </c>
      <c r="D26862">
        <v>12739.41</v>
      </c>
      <c r="E26862">
        <v>93.8</v>
      </c>
      <c r="G26862" t="s">
        <v>19906</v>
      </c>
      <c r="H26862" t="s">
        <v>98</v>
      </c>
      <c r="I26862" t="s">
        <v>192</v>
      </c>
      <c r="J26862" t="s">
        <v>21</v>
      </c>
      <c r="K26862" t="s">
        <v>47630</v>
      </c>
      <c r="M26862" t="s">
        <v>97</v>
      </c>
      <c r="P26862" t="s">
        <v>1764</v>
      </c>
      <c r="Q26862" t="s">
        <v>46667</v>
      </c>
      <c r="R26862" t="s">
        <v>178</v>
      </c>
    </row>
    <row r="26863" spans="1:18" hidden="1">
      <c r="A26863" t="s">
        <v>20</v>
      </c>
      <c r="B26863" t="s">
        <v>47631</v>
      </c>
      <c r="C26863">
        <v>3501812.37</v>
      </c>
      <c r="D26863">
        <v>16957.93</v>
      </c>
      <c r="E26863">
        <v>206.5</v>
      </c>
      <c r="G26863" t="s">
        <v>19906</v>
      </c>
      <c r="H26863" t="s">
        <v>181</v>
      </c>
      <c r="I26863" t="s">
        <v>315</v>
      </c>
      <c r="J26863" t="s">
        <v>21</v>
      </c>
      <c r="K26863" t="s">
        <v>46731</v>
      </c>
      <c r="M26863" t="s">
        <v>28</v>
      </c>
      <c r="P26863" t="s">
        <v>1764</v>
      </c>
      <c r="Q26863" t="s">
        <v>782</v>
      </c>
      <c r="R26863" t="s">
        <v>70</v>
      </c>
    </row>
    <row r="26864" spans="1:18" hidden="1">
      <c r="A26864" t="s">
        <v>20</v>
      </c>
      <c r="B26864" t="s">
        <v>47632</v>
      </c>
      <c r="C26864">
        <v>517483.62</v>
      </c>
      <c r="D26864">
        <v>16273.07</v>
      </c>
      <c r="E26864">
        <v>31.8</v>
      </c>
      <c r="G26864" t="s">
        <v>19906</v>
      </c>
      <c r="H26864" t="s">
        <v>47633</v>
      </c>
      <c r="I26864" t="s">
        <v>96</v>
      </c>
      <c r="J26864" t="s">
        <v>26</v>
      </c>
      <c r="K26864" t="s">
        <v>47634</v>
      </c>
      <c r="M26864" t="s">
        <v>28</v>
      </c>
      <c r="P26864" t="s">
        <v>1764</v>
      </c>
      <c r="Q26864" t="s">
        <v>36653</v>
      </c>
      <c r="R26864" t="s">
        <v>48</v>
      </c>
    </row>
    <row r="26865" spans="1:18" hidden="1">
      <c r="A26865" t="s">
        <v>20</v>
      </c>
      <c r="B26865" t="s">
        <v>47635</v>
      </c>
      <c r="C26865">
        <v>4400857.3499999996</v>
      </c>
      <c r="D26865">
        <v>20049.46</v>
      </c>
      <c r="E26865">
        <v>219.5</v>
      </c>
      <c r="G26865" t="s">
        <v>19906</v>
      </c>
      <c r="H26865" t="s">
        <v>21</v>
      </c>
      <c r="I26865" t="s">
        <v>315</v>
      </c>
      <c r="J26865" t="s">
        <v>21</v>
      </c>
      <c r="K26865" t="s">
        <v>47636</v>
      </c>
      <c r="M26865" t="s">
        <v>97</v>
      </c>
      <c r="N26865" t="s">
        <v>44088</v>
      </c>
      <c r="O26865" t="s">
        <v>1063</v>
      </c>
      <c r="P26865" t="s">
        <v>1764</v>
      </c>
      <c r="Q26865" t="s">
        <v>782</v>
      </c>
      <c r="R26865" t="s">
        <v>58</v>
      </c>
    </row>
    <row r="26866" spans="1:18" hidden="1">
      <c r="A26866" t="s">
        <v>20</v>
      </c>
      <c r="B26866" t="s">
        <v>47637</v>
      </c>
      <c r="C26866">
        <v>1259224.94</v>
      </c>
      <c r="D26866">
        <v>11868.28</v>
      </c>
      <c r="E26866">
        <v>106.1</v>
      </c>
      <c r="G26866" t="s">
        <v>19906</v>
      </c>
      <c r="H26866" t="s">
        <v>21</v>
      </c>
      <c r="I26866" t="s">
        <v>332</v>
      </c>
      <c r="J26866" t="s">
        <v>21</v>
      </c>
      <c r="K26866" t="s">
        <v>47291</v>
      </c>
      <c r="M26866" t="s">
        <v>97</v>
      </c>
      <c r="N26866" t="s">
        <v>43999</v>
      </c>
      <c r="O26866" t="s">
        <v>648</v>
      </c>
      <c r="P26866" t="s">
        <v>1764</v>
      </c>
      <c r="Q26866" t="s">
        <v>793</v>
      </c>
      <c r="R26866" t="s">
        <v>102</v>
      </c>
    </row>
    <row r="26867" spans="1:18" hidden="1">
      <c r="A26867" t="s">
        <v>20</v>
      </c>
      <c r="B26867" t="s">
        <v>47638</v>
      </c>
      <c r="C26867">
        <v>932331.13</v>
      </c>
      <c r="D26867">
        <v>12076.83</v>
      </c>
      <c r="E26867">
        <v>77.2</v>
      </c>
      <c r="G26867" t="s">
        <v>19906</v>
      </c>
      <c r="H26867" t="s">
        <v>21</v>
      </c>
      <c r="I26867" t="s">
        <v>154</v>
      </c>
      <c r="J26867" t="s">
        <v>21</v>
      </c>
      <c r="K26867" t="s">
        <v>47339</v>
      </c>
      <c r="M26867" t="s">
        <v>22</v>
      </c>
      <c r="N26867" t="s">
        <v>43999</v>
      </c>
      <c r="O26867" t="s">
        <v>648</v>
      </c>
      <c r="P26867" t="s">
        <v>1764</v>
      </c>
      <c r="Q26867" t="s">
        <v>793</v>
      </c>
      <c r="R26867" t="s">
        <v>333</v>
      </c>
    </row>
    <row r="26868" spans="1:18" hidden="1">
      <c r="A26868" t="s">
        <v>20</v>
      </c>
      <c r="B26868" t="s">
        <v>47639</v>
      </c>
      <c r="C26868">
        <v>131076.82999999999</v>
      </c>
      <c r="D26868">
        <v>4473.6099999999997</v>
      </c>
      <c r="E26868">
        <v>29.3</v>
      </c>
      <c r="G26868" t="s">
        <v>19906</v>
      </c>
      <c r="H26868" t="s">
        <v>21</v>
      </c>
      <c r="I26868" t="s">
        <v>45</v>
      </c>
      <c r="J26868" t="s">
        <v>21</v>
      </c>
      <c r="K26868" t="s">
        <v>47046</v>
      </c>
      <c r="M26868" t="s">
        <v>115</v>
      </c>
      <c r="N26868" t="s">
        <v>43999</v>
      </c>
      <c r="O26868" t="s">
        <v>648</v>
      </c>
      <c r="P26868" t="s">
        <v>1764</v>
      </c>
      <c r="Q26868" t="s">
        <v>311</v>
      </c>
      <c r="R26868" t="s">
        <v>183</v>
      </c>
    </row>
    <row r="26869" spans="1:18" hidden="1">
      <c r="A26869" t="s">
        <v>20</v>
      </c>
      <c r="B26869" t="s">
        <v>47640</v>
      </c>
      <c r="C26869">
        <v>1096914.29</v>
      </c>
      <c r="D26869">
        <v>10567.58</v>
      </c>
      <c r="E26869">
        <v>103.8</v>
      </c>
      <c r="G26869" t="s">
        <v>19906</v>
      </c>
      <c r="H26869" t="s">
        <v>21</v>
      </c>
      <c r="I26869" t="s">
        <v>96</v>
      </c>
      <c r="J26869" t="s">
        <v>21</v>
      </c>
      <c r="K26869" t="s">
        <v>47641</v>
      </c>
      <c r="M26869" t="s">
        <v>1491</v>
      </c>
      <c r="N26869" t="s">
        <v>43999</v>
      </c>
      <c r="O26869" t="s">
        <v>648</v>
      </c>
      <c r="P26869" t="s">
        <v>1764</v>
      </c>
      <c r="Q26869" t="s">
        <v>771</v>
      </c>
      <c r="R26869" t="s">
        <v>248</v>
      </c>
    </row>
    <row r="26870" spans="1:18" hidden="1">
      <c r="A26870" t="s">
        <v>20</v>
      </c>
      <c r="B26870" t="s">
        <v>47642</v>
      </c>
      <c r="C26870">
        <v>3283518.64</v>
      </c>
      <c r="D26870">
        <v>16384.82</v>
      </c>
      <c r="E26870">
        <v>200.4</v>
      </c>
      <c r="G26870" t="s">
        <v>19906</v>
      </c>
      <c r="H26870" t="s">
        <v>21</v>
      </c>
      <c r="I26870" t="s">
        <v>251</v>
      </c>
      <c r="J26870" t="s">
        <v>21</v>
      </c>
      <c r="K26870" t="s">
        <v>47265</v>
      </c>
      <c r="M26870" t="s">
        <v>28</v>
      </c>
      <c r="N26870" t="s">
        <v>43999</v>
      </c>
      <c r="O26870" t="s">
        <v>648</v>
      </c>
      <c r="P26870" t="s">
        <v>1764</v>
      </c>
      <c r="Q26870" t="s">
        <v>311</v>
      </c>
      <c r="R26870" t="s">
        <v>25</v>
      </c>
    </row>
    <row r="26871" spans="1:18" hidden="1">
      <c r="A26871" t="s">
        <v>20</v>
      </c>
      <c r="B26871" t="s">
        <v>47643</v>
      </c>
      <c r="C26871">
        <v>925080.95</v>
      </c>
      <c r="D26871">
        <v>17323.61</v>
      </c>
      <c r="E26871">
        <v>53.4</v>
      </c>
      <c r="G26871" t="s">
        <v>19906</v>
      </c>
      <c r="H26871" t="s">
        <v>21</v>
      </c>
      <c r="I26871" t="s">
        <v>131</v>
      </c>
      <c r="J26871" t="s">
        <v>21</v>
      </c>
      <c r="K26871" t="s">
        <v>47644</v>
      </c>
      <c r="M26871" t="s">
        <v>28</v>
      </c>
      <c r="N26871" t="s">
        <v>43999</v>
      </c>
      <c r="O26871" t="s">
        <v>648</v>
      </c>
      <c r="P26871" t="s">
        <v>1764</v>
      </c>
      <c r="Q26871" t="s">
        <v>597</v>
      </c>
      <c r="R26871" t="s">
        <v>194</v>
      </c>
    </row>
    <row r="26872" spans="1:18" hidden="1">
      <c r="A26872" t="s">
        <v>20</v>
      </c>
      <c r="B26872" t="s">
        <v>47645</v>
      </c>
      <c r="C26872">
        <v>412160.03</v>
      </c>
      <c r="D26872">
        <v>8901.94</v>
      </c>
      <c r="E26872">
        <v>46.3</v>
      </c>
      <c r="G26872" t="s">
        <v>19906</v>
      </c>
      <c r="H26872" t="s">
        <v>21</v>
      </c>
      <c r="I26872" t="s">
        <v>95</v>
      </c>
      <c r="J26872" t="s">
        <v>21</v>
      </c>
      <c r="K26872" t="s">
        <v>45819</v>
      </c>
      <c r="M26872" t="s">
        <v>97</v>
      </c>
      <c r="N26872" t="s">
        <v>43999</v>
      </c>
      <c r="O26872" t="s">
        <v>648</v>
      </c>
      <c r="P26872" t="s">
        <v>1764</v>
      </c>
      <c r="Q26872" t="s">
        <v>597</v>
      </c>
      <c r="R26872" t="s">
        <v>24</v>
      </c>
    </row>
    <row r="26873" spans="1:18" hidden="1">
      <c r="A26873" t="s">
        <v>20</v>
      </c>
      <c r="B26873" t="s">
        <v>47646</v>
      </c>
      <c r="C26873">
        <v>1304791.31</v>
      </c>
      <c r="D26873">
        <v>13662.74</v>
      </c>
      <c r="E26873">
        <v>95.5</v>
      </c>
      <c r="G26873" t="s">
        <v>19906</v>
      </c>
      <c r="H26873" t="s">
        <v>41722</v>
      </c>
      <c r="J26873" t="s">
        <v>21</v>
      </c>
      <c r="K26873" t="s">
        <v>47647</v>
      </c>
      <c r="M26873" t="s">
        <v>22</v>
      </c>
      <c r="P26873" t="s">
        <v>1764</v>
      </c>
      <c r="Q26873" t="s">
        <v>782</v>
      </c>
      <c r="R26873" t="s">
        <v>64</v>
      </c>
    </row>
    <row r="26874" spans="1:18" hidden="1">
      <c r="A26874" t="s">
        <v>20</v>
      </c>
      <c r="B26874" t="s">
        <v>47648</v>
      </c>
      <c r="C26874">
        <v>1167448.8</v>
      </c>
      <c r="D26874">
        <v>7393.6</v>
      </c>
      <c r="E26874">
        <v>157.9</v>
      </c>
      <c r="G26874" t="s">
        <v>19906</v>
      </c>
      <c r="H26874" t="s">
        <v>21</v>
      </c>
      <c r="I26874" t="s">
        <v>45</v>
      </c>
      <c r="J26874" t="s">
        <v>21</v>
      </c>
      <c r="K26874" t="s">
        <v>46813</v>
      </c>
      <c r="M26874" t="s">
        <v>22</v>
      </c>
      <c r="N26874" t="s">
        <v>43999</v>
      </c>
      <c r="O26874" t="s">
        <v>648</v>
      </c>
      <c r="P26874" t="s">
        <v>1764</v>
      </c>
      <c r="Q26874" t="s">
        <v>782</v>
      </c>
      <c r="R26874" t="s">
        <v>108</v>
      </c>
    </row>
    <row r="26875" spans="1:18" hidden="1">
      <c r="A26875" t="s">
        <v>20</v>
      </c>
      <c r="B26875" t="s">
        <v>47649</v>
      </c>
      <c r="C26875">
        <v>1281540.8799999999</v>
      </c>
      <c r="D26875">
        <v>11514.29</v>
      </c>
      <c r="E26875">
        <v>111.3</v>
      </c>
      <c r="G26875" t="s">
        <v>19906</v>
      </c>
      <c r="H26875" t="s">
        <v>21</v>
      </c>
      <c r="I26875" t="s">
        <v>319</v>
      </c>
      <c r="J26875" t="s">
        <v>21</v>
      </c>
      <c r="K26875" t="s">
        <v>47650</v>
      </c>
      <c r="M26875" t="s">
        <v>97</v>
      </c>
      <c r="N26875" t="s">
        <v>1764</v>
      </c>
      <c r="O26875" t="s">
        <v>648</v>
      </c>
      <c r="P26875" t="s">
        <v>1764</v>
      </c>
      <c r="Q26875" t="s">
        <v>782</v>
      </c>
      <c r="R26875" t="s">
        <v>142</v>
      </c>
    </row>
    <row r="26876" spans="1:18" hidden="1">
      <c r="A26876" t="s">
        <v>20</v>
      </c>
      <c r="B26876" t="s">
        <v>47651</v>
      </c>
      <c r="C26876">
        <v>3806785.64</v>
      </c>
      <c r="D26876">
        <v>15443.35</v>
      </c>
      <c r="E26876">
        <v>246.5</v>
      </c>
      <c r="G26876" t="s">
        <v>19906</v>
      </c>
      <c r="H26876" t="s">
        <v>21</v>
      </c>
      <c r="I26876" t="s">
        <v>45</v>
      </c>
      <c r="J26876" t="s">
        <v>21</v>
      </c>
      <c r="M26876" t="s">
        <v>97</v>
      </c>
      <c r="N26876" t="s">
        <v>43999</v>
      </c>
      <c r="O26876" t="s">
        <v>648</v>
      </c>
      <c r="P26876" t="s">
        <v>1764</v>
      </c>
      <c r="Q26876" t="s">
        <v>782</v>
      </c>
      <c r="R26876" t="s">
        <v>205</v>
      </c>
    </row>
    <row r="26877" spans="1:18" hidden="1">
      <c r="A26877" t="s">
        <v>20</v>
      </c>
      <c r="B26877" t="s">
        <v>46919</v>
      </c>
      <c r="C26877">
        <v>1480267.27</v>
      </c>
      <c r="D26877">
        <v>9974.85</v>
      </c>
      <c r="E26877">
        <v>148.4</v>
      </c>
      <c r="G26877" t="s">
        <v>19906</v>
      </c>
      <c r="H26877" t="s">
        <v>383</v>
      </c>
      <c r="I26877" t="s">
        <v>40</v>
      </c>
      <c r="J26877" t="s">
        <v>258</v>
      </c>
      <c r="K26877" t="s">
        <v>47652</v>
      </c>
      <c r="M26877" t="s">
        <v>22</v>
      </c>
      <c r="N26877" t="s">
        <v>43999</v>
      </c>
      <c r="O26877" t="s">
        <v>648</v>
      </c>
      <c r="P26877" t="s">
        <v>1764</v>
      </c>
      <c r="Q26877" t="s">
        <v>771</v>
      </c>
      <c r="R26877" t="s">
        <v>178</v>
      </c>
    </row>
    <row r="26878" spans="1:18" hidden="1">
      <c r="A26878" t="s">
        <v>20</v>
      </c>
      <c r="B26878" t="s">
        <v>47653</v>
      </c>
      <c r="C26878">
        <v>628426.36</v>
      </c>
      <c r="D26878">
        <v>11282.34</v>
      </c>
      <c r="E26878">
        <v>55.7</v>
      </c>
      <c r="G26878" t="s">
        <v>19906</v>
      </c>
      <c r="H26878" t="s">
        <v>21</v>
      </c>
      <c r="I26878" t="s">
        <v>297</v>
      </c>
      <c r="J26878" t="s">
        <v>21</v>
      </c>
      <c r="K26878" t="s">
        <v>47654</v>
      </c>
      <c r="M26878" t="s">
        <v>97</v>
      </c>
      <c r="N26878" t="s">
        <v>43999</v>
      </c>
      <c r="O26878" t="s">
        <v>648</v>
      </c>
      <c r="P26878" t="s">
        <v>1764</v>
      </c>
      <c r="Q26878" t="s">
        <v>793</v>
      </c>
      <c r="R26878" t="s">
        <v>65</v>
      </c>
    </row>
    <row r="26879" spans="1:18" hidden="1">
      <c r="A26879" t="s">
        <v>20</v>
      </c>
      <c r="B26879" t="s">
        <v>47655</v>
      </c>
      <c r="C26879">
        <v>514775.08</v>
      </c>
      <c r="D26879">
        <v>8494.64</v>
      </c>
      <c r="E26879">
        <v>60.6</v>
      </c>
      <c r="G26879" t="s">
        <v>19906</v>
      </c>
      <c r="H26879" t="s">
        <v>21</v>
      </c>
      <c r="I26879" t="s">
        <v>45</v>
      </c>
      <c r="J26879" t="s">
        <v>21</v>
      </c>
      <c r="M26879" t="s">
        <v>22</v>
      </c>
      <c r="N26879" t="s">
        <v>43999</v>
      </c>
      <c r="O26879" t="s">
        <v>648</v>
      </c>
      <c r="P26879" t="s">
        <v>1764</v>
      </c>
      <c r="Q26879" t="s">
        <v>793</v>
      </c>
      <c r="R26879" t="s">
        <v>420</v>
      </c>
    </row>
    <row r="26880" spans="1:18" hidden="1">
      <c r="A26880" t="s">
        <v>20</v>
      </c>
      <c r="B26880" t="s">
        <v>47656</v>
      </c>
      <c r="C26880">
        <v>1332430.98</v>
      </c>
      <c r="D26880">
        <v>10921.57</v>
      </c>
      <c r="E26880">
        <v>122</v>
      </c>
      <c r="G26880" t="s">
        <v>19906</v>
      </c>
      <c r="H26880" t="s">
        <v>21</v>
      </c>
      <c r="I26880" t="s">
        <v>177</v>
      </c>
      <c r="J26880" t="s">
        <v>21</v>
      </c>
      <c r="K26880" t="s">
        <v>45877</v>
      </c>
      <c r="M26880" t="s">
        <v>22</v>
      </c>
      <c r="N26880" t="s">
        <v>43999</v>
      </c>
      <c r="O26880" t="s">
        <v>648</v>
      </c>
      <c r="P26880" t="s">
        <v>1764</v>
      </c>
      <c r="Q26880" t="s">
        <v>793</v>
      </c>
      <c r="R26880" t="s">
        <v>313</v>
      </c>
    </row>
    <row r="26881" spans="1:18" hidden="1">
      <c r="A26881" t="s">
        <v>20</v>
      </c>
      <c r="B26881" t="s">
        <v>47657</v>
      </c>
      <c r="C26881">
        <v>155010.66</v>
      </c>
      <c r="D26881">
        <v>3355.21</v>
      </c>
      <c r="E26881">
        <v>46.2</v>
      </c>
      <c r="G26881" t="s">
        <v>19906</v>
      </c>
      <c r="H26881" t="s">
        <v>21</v>
      </c>
      <c r="I26881" t="s">
        <v>35</v>
      </c>
      <c r="J26881" t="s">
        <v>21</v>
      </c>
      <c r="K26881" t="s">
        <v>46120</v>
      </c>
      <c r="M26881" t="s">
        <v>115</v>
      </c>
      <c r="N26881" t="s">
        <v>43999</v>
      </c>
      <c r="O26881" t="s">
        <v>648</v>
      </c>
      <c r="P26881" t="s">
        <v>1764</v>
      </c>
      <c r="Q26881" t="s">
        <v>793</v>
      </c>
      <c r="R26881" t="s">
        <v>57</v>
      </c>
    </row>
    <row r="26882" spans="1:18" hidden="1">
      <c r="A26882" t="s">
        <v>20</v>
      </c>
      <c r="B26882" t="s">
        <v>47658</v>
      </c>
      <c r="C26882">
        <v>1192743.06</v>
      </c>
      <c r="D26882">
        <v>11157.56</v>
      </c>
      <c r="E26882">
        <v>106.9</v>
      </c>
      <c r="G26882" t="s">
        <v>19906</v>
      </c>
      <c r="H26882" t="s">
        <v>21</v>
      </c>
      <c r="I26882" t="s">
        <v>251</v>
      </c>
      <c r="J26882" t="s">
        <v>21</v>
      </c>
      <c r="K26882" t="s">
        <v>47040</v>
      </c>
      <c r="M26882" t="s">
        <v>97</v>
      </c>
      <c r="N26882" t="s">
        <v>43999</v>
      </c>
      <c r="O26882" t="s">
        <v>648</v>
      </c>
      <c r="P26882" t="s">
        <v>1764</v>
      </c>
      <c r="Q26882" t="s">
        <v>998</v>
      </c>
      <c r="R26882" t="s">
        <v>24</v>
      </c>
    </row>
    <row r="26883" spans="1:18" hidden="1">
      <c r="A26883" t="s">
        <v>20</v>
      </c>
      <c r="B26883" t="s">
        <v>47659</v>
      </c>
      <c r="C26883">
        <v>2897881.99</v>
      </c>
      <c r="D26883">
        <v>12130.1</v>
      </c>
      <c r="E26883">
        <v>238.9</v>
      </c>
      <c r="G26883" t="s">
        <v>19906</v>
      </c>
      <c r="H26883" t="s">
        <v>21</v>
      </c>
      <c r="I26883" t="s">
        <v>45</v>
      </c>
      <c r="J26883" t="s">
        <v>21</v>
      </c>
      <c r="M26883" t="s">
        <v>28</v>
      </c>
      <c r="N26883" t="s">
        <v>43999</v>
      </c>
      <c r="O26883" t="s">
        <v>648</v>
      </c>
      <c r="P26883" t="s">
        <v>1764</v>
      </c>
      <c r="Q26883" t="s">
        <v>793</v>
      </c>
      <c r="R26883" t="s">
        <v>186</v>
      </c>
    </row>
    <row r="26884" spans="1:18" hidden="1">
      <c r="A26884" t="s">
        <v>20</v>
      </c>
      <c r="B26884" t="s">
        <v>47660</v>
      </c>
      <c r="C26884">
        <v>894597.43</v>
      </c>
      <c r="D26884">
        <v>13233.69</v>
      </c>
      <c r="E26884">
        <v>67.599999999999994</v>
      </c>
      <c r="G26884" t="s">
        <v>19906</v>
      </c>
      <c r="H26884" t="s">
        <v>21</v>
      </c>
      <c r="I26884" t="s">
        <v>45</v>
      </c>
      <c r="J26884" t="s">
        <v>21</v>
      </c>
      <c r="K26884" t="s">
        <v>47137</v>
      </c>
      <c r="M26884" t="s">
        <v>22</v>
      </c>
      <c r="N26884" t="s">
        <v>43999</v>
      </c>
      <c r="O26884" t="s">
        <v>648</v>
      </c>
      <c r="P26884" t="s">
        <v>1764</v>
      </c>
      <c r="Q26884" t="s">
        <v>975</v>
      </c>
      <c r="R26884" t="s">
        <v>65</v>
      </c>
    </row>
    <row r="26885" spans="1:18" hidden="1">
      <c r="A26885" t="s">
        <v>20</v>
      </c>
      <c r="B26885" t="s">
        <v>47661</v>
      </c>
      <c r="C26885">
        <v>831414.62</v>
      </c>
      <c r="D26885">
        <v>12208.73</v>
      </c>
      <c r="E26885">
        <v>68.099999999999994</v>
      </c>
      <c r="G26885" t="s">
        <v>19906</v>
      </c>
      <c r="H26885" t="s">
        <v>21</v>
      </c>
      <c r="J26885" t="s">
        <v>21</v>
      </c>
      <c r="K26885" t="s">
        <v>47662</v>
      </c>
      <c r="M26885" t="s">
        <v>368</v>
      </c>
      <c r="N26885" t="s">
        <v>1764</v>
      </c>
      <c r="O26885" t="s">
        <v>648</v>
      </c>
      <c r="P26885" t="s">
        <v>1764</v>
      </c>
      <c r="Q26885" t="s">
        <v>975</v>
      </c>
      <c r="R26885" t="s">
        <v>194</v>
      </c>
    </row>
    <row r="26886" spans="1:18" hidden="1">
      <c r="A26886" t="s">
        <v>20</v>
      </c>
      <c r="B26886" t="s">
        <v>46922</v>
      </c>
      <c r="C26886">
        <v>1376266.98</v>
      </c>
      <c r="D26886">
        <v>17667.099999999999</v>
      </c>
      <c r="E26886">
        <v>77.900000000000006</v>
      </c>
      <c r="G26886" t="s">
        <v>19906</v>
      </c>
      <c r="J26886" t="s">
        <v>258</v>
      </c>
      <c r="K26886" t="s">
        <v>47663</v>
      </c>
      <c r="M26886" t="s">
        <v>28</v>
      </c>
      <c r="P26886" t="s">
        <v>1764</v>
      </c>
      <c r="Q26886" t="s">
        <v>784</v>
      </c>
      <c r="R26886" t="s">
        <v>32</v>
      </c>
    </row>
    <row r="26887" spans="1:18" hidden="1">
      <c r="A26887" t="s">
        <v>20</v>
      </c>
      <c r="B26887" t="s">
        <v>47664</v>
      </c>
      <c r="C26887">
        <v>606320.57999999996</v>
      </c>
      <c r="D26887">
        <v>9429.56</v>
      </c>
      <c r="E26887">
        <v>64.3</v>
      </c>
      <c r="G26887" t="s">
        <v>19906</v>
      </c>
      <c r="H26887" t="s">
        <v>21</v>
      </c>
      <c r="I26887" t="s">
        <v>76</v>
      </c>
      <c r="J26887" t="s">
        <v>21</v>
      </c>
      <c r="K26887" t="s">
        <v>46100</v>
      </c>
      <c r="M26887" t="s">
        <v>22</v>
      </c>
      <c r="N26887" t="s">
        <v>43999</v>
      </c>
      <c r="O26887" t="s">
        <v>648</v>
      </c>
      <c r="P26887" t="s">
        <v>1764</v>
      </c>
      <c r="Q26887" t="s">
        <v>597</v>
      </c>
      <c r="R26887" t="s">
        <v>173</v>
      </c>
    </row>
    <row r="26888" spans="1:18" hidden="1">
      <c r="A26888" t="s">
        <v>20</v>
      </c>
      <c r="B26888" t="s">
        <v>47665</v>
      </c>
      <c r="C26888">
        <v>2789001.64</v>
      </c>
      <c r="D26888">
        <v>19462.68</v>
      </c>
      <c r="E26888">
        <v>143.30000000000001</v>
      </c>
      <c r="G26888" t="s">
        <v>19906</v>
      </c>
      <c r="H26888" t="s">
        <v>21</v>
      </c>
      <c r="I26888" t="s">
        <v>299</v>
      </c>
      <c r="J26888" t="s">
        <v>21</v>
      </c>
      <c r="K26888" t="s">
        <v>47334</v>
      </c>
      <c r="M26888" t="s">
        <v>97</v>
      </c>
      <c r="N26888" t="s">
        <v>43999</v>
      </c>
      <c r="O26888" t="s">
        <v>648</v>
      </c>
      <c r="P26888" t="s">
        <v>1764</v>
      </c>
      <c r="Q26888" t="s">
        <v>793</v>
      </c>
      <c r="R26888" t="s">
        <v>62</v>
      </c>
    </row>
    <row r="26889" spans="1:18" hidden="1">
      <c r="A26889" t="s">
        <v>20</v>
      </c>
      <c r="B26889" t="s">
        <v>47666</v>
      </c>
      <c r="C26889">
        <v>1338876.6299999999</v>
      </c>
      <c r="D26889">
        <v>11632.29</v>
      </c>
      <c r="E26889">
        <v>115.1</v>
      </c>
      <c r="G26889" t="s">
        <v>19906</v>
      </c>
      <c r="H26889" t="s">
        <v>21</v>
      </c>
      <c r="I26889" t="s">
        <v>299</v>
      </c>
      <c r="J26889" t="s">
        <v>21</v>
      </c>
      <c r="K26889" t="s">
        <v>47056</v>
      </c>
      <c r="M26889" t="s">
        <v>97</v>
      </c>
      <c r="N26889" t="s">
        <v>43999</v>
      </c>
      <c r="O26889" t="s">
        <v>648</v>
      </c>
      <c r="P26889" t="s">
        <v>1764</v>
      </c>
      <c r="Q26889" t="s">
        <v>793</v>
      </c>
      <c r="R26889" t="s">
        <v>61</v>
      </c>
    </row>
    <row r="26890" spans="1:18" hidden="1">
      <c r="A26890" t="s">
        <v>20</v>
      </c>
      <c r="B26890" t="s">
        <v>47667</v>
      </c>
      <c r="C26890">
        <v>4883220.1500000004</v>
      </c>
      <c r="D26890">
        <v>14537.72</v>
      </c>
      <c r="E26890">
        <v>335.9</v>
      </c>
      <c r="G26890" t="s">
        <v>19906</v>
      </c>
      <c r="H26890" t="s">
        <v>21</v>
      </c>
      <c r="I26890" t="s">
        <v>45</v>
      </c>
      <c r="J26890" t="s">
        <v>21</v>
      </c>
      <c r="K26890" t="s">
        <v>47289</v>
      </c>
      <c r="M26890" t="s">
        <v>28</v>
      </c>
      <c r="N26890" t="s">
        <v>43999</v>
      </c>
      <c r="O26890" t="s">
        <v>648</v>
      </c>
      <c r="P26890" t="s">
        <v>1764</v>
      </c>
      <c r="Q26890" t="s">
        <v>1315</v>
      </c>
      <c r="R26890" t="s">
        <v>39</v>
      </c>
    </row>
    <row r="26891" spans="1:18" hidden="1">
      <c r="A26891" t="s">
        <v>20</v>
      </c>
      <c r="B26891" t="s">
        <v>46925</v>
      </c>
      <c r="C26891">
        <v>2239174.96</v>
      </c>
      <c r="D26891">
        <v>11518.39</v>
      </c>
      <c r="E26891">
        <v>194.4</v>
      </c>
      <c r="G26891" t="s">
        <v>19906</v>
      </c>
      <c r="J26891" t="s">
        <v>258</v>
      </c>
      <c r="K26891" t="s">
        <v>46874</v>
      </c>
      <c r="M26891" t="s">
        <v>22</v>
      </c>
      <c r="P26891" t="s">
        <v>1764</v>
      </c>
      <c r="Q26891" t="s">
        <v>753</v>
      </c>
      <c r="R26891" t="s">
        <v>103</v>
      </c>
    </row>
    <row r="26892" spans="1:18" hidden="1">
      <c r="A26892" t="s">
        <v>20</v>
      </c>
      <c r="B26892" t="s">
        <v>47668</v>
      </c>
      <c r="C26892">
        <v>1269891.04</v>
      </c>
      <c r="D26892">
        <v>21271.21</v>
      </c>
      <c r="E26892">
        <v>59.7</v>
      </c>
      <c r="G26892" t="s">
        <v>19906</v>
      </c>
      <c r="H26892" t="s">
        <v>21</v>
      </c>
      <c r="I26892" t="s">
        <v>45</v>
      </c>
      <c r="J26892" t="s">
        <v>21</v>
      </c>
      <c r="M26892" t="s">
        <v>28</v>
      </c>
      <c r="N26892" t="s">
        <v>43999</v>
      </c>
      <c r="O26892" t="s">
        <v>648</v>
      </c>
      <c r="P26892" t="s">
        <v>1764</v>
      </c>
      <c r="Q26892" t="s">
        <v>753</v>
      </c>
      <c r="R26892" t="s">
        <v>325</v>
      </c>
    </row>
    <row r="26893" spans="1:18" hidden="1">
      <c r="A26893" t="s">
        <v>20</v>
      </c>
      <c r="B26893" t="s">
        <v>47669</v>
      </c>
      <c r="C26893">
        <v>1247903.98</v>
      </c>
      <c r="D26893">
        <v>13974.29</v>
      </c>
      <c r="E26893">
        <v>89.3</v>
      </c>
      <c r="G26893" t="s">
        <v>19906</v>
      </c>
      <c r="H26893" t="s">
        <v>21</v>
      </c>
      <c r="I26893" t="s">
        <v>45</v>
      </c>
      <c r="J26893" t="s">
        <v>21</v>
      </c>
      <c r="M26893" t="s">
        <v>28</v>
      </c>
      <c r="N26893" t="s">
        <v>43999</v>
      </c>
      <c r="O26893" t="s">
        <v>648</v>
      </c>
      <c r="P26893" t="s">
        <v>1764</v>
      </c>
      <c r="Q26893" t="s">
        <v>753</v>
      </c>
      <c r="R26893" t="s">
        <v>126</v>
      </c>
    </row>
    <row r="26894" spans="1:18" hidden="1">
      <c r="A26894" t="s">
        <v>20</v>
      </c>
      <c r="B26894" t="s">
        <v>47670</v>
      </c>
      <c r="C26894">
        <v>1554373.66</v>
      </c>
      <c r="D26894">
        <v>13051</v>
      </c>
      <c r="E26894">
        <v>119.1</v>
      </c>
      <c r="G26894" t="s">
        <v>19906</v>
      </c>
      <c r="H26894" t="s">
        <v>21</v>
      </c>
      <c r="J26894" t="s">
        <v>21</v>
      </c>
      <c r="K26894" t="s">
        <v>47217</v>
      </c>
      <c r="M26894" t="s">
        <v>22</v>
      </c>
      <c r="P26894" t="s">
        <v>1764</v>
      </c>
      <c r="Q26894" t="s">
        <v>46954</v>
      </c>
      <c r="R26894" t="s">
        <v>36</v>
      </c>
    </row>
    <row r="26895" spans="1:18" hidden="1">
      <c r="A26895" t="s">
        <v>20</v>
      </c>
      <c r="B26895" t="s">
        <v>47671</v>
      </c>
      <c r="C26895">
        <v>1263266.74</v>
      </c>
      <c r="D26895">
        <v>11632.29</v>
      </c>
      <c r="E26895">
        <v>108.6</v>
      </c>
      <c r="G26895" t="s">
        <v>19906</v>
      </c>
      <c r="H26895" t="s">
        <v>21</v>
      </c>
      <c r="I26895" t="s">
        <v>45</v>
      </c>
      <c r="J26895" t="s">
        <v>21</v>
      </c>
      <c r="K26895" t="s">
        <v>47033</v>
      </c>
      <c r="M26895" t="s">
        <v>22</v>
      </c>
      <c r="N26895" t="s">
        <v>43999</v>
      </c>
      <c r="O26895" t="s">
        <v>648</v>
      </c>
      <c r="P26895" t="s">
        <v>1764</v>
      </c>
      <c r="Q26895" t="s">
        <v>975</v>
      </c>
      <c r="R26895" t="s">
        <v>313</v>
      </c>
    </row>
    <row r="26896" spans="1:18" hidden="1">
      <c r="A26896" t="s">
        <v>20</v>
      </c>
      <c r="B26896" t="s">
        <v>47672</v>
      </c>
      <c r="C26896">
        <v>392319.18</v>
      </c>
      <c r="D26896">
        <v>8622.4</v>
      </c>
      <c r="E26896">
        <v>45.5</v>
      </c>
      <c r="G26896" t="s">
        <v>19906</v>
      </c>
      <c r="H26896" t="s">
        <v>21</v>
      </c>
      <c r="I26896" t="s">
        <v>45</v>
      </c>
      <c r="J26896" t="s">
        <v>21</v>
      </c>
      <c r="M26896" t="s">
        <v>22</v>
      </c>
      <c r="N26896" t="s">
        <v>43999</v>
      </c>
      <c r="O26896" t="s">
        <v>648</v>
      </c>
      <c r="P26896" t="s">
        <v>1764</v>
      </c>
      <c r="Q26896" t="s">
        <v>597</v>
      </c>
      <c r="R26896" t="s">
        <v>45409</v>
      </c>
    </row>
    <row r="26897" spans="1:18" hidden="1">
      <c r="A26897" t="s">
        <v>20</v>
      </c>
      <c r="B26897" t="s">
        <v>47673</v>
      </c>
      <c r="C26897">
        <v>2020460.06</v>
      </c>
      <c r="D26897">
        <v>16373.26</v>
      </c>
      <c r="E26897">
        <v>123.4</v>
      </c>
      <c r="G26897" t="s">
        <v>19906</v>
      </c>
      <c r="H26897" t="s">
        <v>21</v>
      </c>
      <c r="I26897" t="s">
        <v>167</v>
      </c>
      <c r="J26897" t="s">
        <v>21</v>
      </c>
      <c r="M26897" t="s">
        <v>28</v>
      </c>
      <c r="N26897" t="s">
        <v>43999</v>
      </c>
      <c r="O26897" t="s">
        <v>648</v>
      </c>
      <c r="P26897" t="s">
        <v>1764</v>
      </c>
      <c r="Q26897" t="s">
        <v>597</v>
      </c>
      <c r="R26897" t="s">
        <v>36</v>
      </c>
    </row>
    <row r="26898" spans="1:18" hidden="1">
      <c r="A26898" t="s">
        <v>20</v>
      </c>
      <c r="B26898" t="s">
        <v>47674</v>
      </c>
      <c r="C26898">
        <v>545943.80000000005</v>
      </c>
      <c r="D26898">
        <v>14070.72</v>
      </c>
      <c r="E26898">
        <v>38.799999999999997</v>
      </c>
      <c r="G26898" t="s">
        <v>19906</v>
      </c>
      <c r="H26898" t="s">
        <v>21</v>
      </c>
      <c r="I26898" t="s">
        <v>177</v>
      </c>
      <c r="J26898" t="s">
        <v>21</v>
      </c>
      <c r="K26898" t="s">
        <v>46127</v>
      </c>
      <c r="M26898" t="s">
        <v>94</v>
      </c>
      <c r="N26898" t="s">
        <v>43999</v>
      </c>
      <c r="O26898" t="s">
        <v>648</v>
      </c>
      <c r="P26898" t="s">
        <v>1764</v>
      </c>
      <c r="Q26898" t="s">
        <v>771</v>
      </c>
      <c r="R26898" t="s">
        <v>65</v>
      </c>
    </row>
    <row r="26899" spans="1:18" hidden="1">
      <c r="A26899" t="s">
        <v>20</v>
      </c>
      <c r="B26899" t="s">
        <v>47675</v>
      </c>
      <c r="C26899">
        <v>438013.15</v>
      </c>
      <c r="D26899">
        <v>7725.1</v>
      </c>
      <c r="E26899">
        <v>56.7</v>
      </c>
      <c r="G26899" t="s">
        <v>19906</v>
      </c>
      <c r="H26899" t="s">
        <v>21</v>
      </c>
      <c r="I26899" t="s">
        <v>45</v>
      </c>
      <c r="J26899" t="s">
        <v>21</v>
      </c>
      <c r="K26899" t="s">
        <v>46120</v>
      </c>
      <c r="M26899" t="s">
        <v>22</v>
      </c>
      <c r="N26899" t="s">
        <v>43999</v>
      </c>
      <c r="O26899" t="s">
        <v>648</v>
      </c>
      <c r="P26899" t="s">
        <v>1764</v>
      </c>
      <c r="Q26899" t="s">
        <v>793</v>
      </c>
      <c r="R26899" t="s">
        <v>1156</v>
      </c>
    </row>
    <row r="26900" spans="1:18" hidden="1">
      <c r="A26900" t="s">
        <v>20</v>
      </c>
      <c r="B26900" t="s">
        <v>47676</v>
      </c>
      <c r="C26900">
        <v>560927.91</v>
      </c>
      <c r="D26900">
        <v>6110.33</v>
      </c>
      <c r="E26900">
        <v>91.8</v>
      </c>
      <c r="G26900" t="s">
        <v>19906</v>
      </c>
      <c r="H26900" t="s">
        <v>36884</v>
      </c>
      <c r="I26900" t="s">
        <v>45</v>
      </c>
      <c r="J26900" t="s">
        <v>26</v>
      </c>
      <c r="M26900" t="s">
        <v>22</v>
      </c>
      <c r="N26900" t="s">
        <v>43999</v>
      </c>
      <c r="O26900" t="s">
        <v>648</v>
      </c>
      <c r="P26900" t="s">
        <v>1764</v>
      </c>
      <c r="Q26900" t="s">
        <v>1068</v>
      </c>
      <c r="R26900" t="s">
        <v>728</v>
      </c>
    </row>
    <row r="26901" spans="1:18" hidden="1">
      <c r="A26901" t="s">
        <v>20</v>
      </c>
      <c r="B26901" t="s">
        <v>47677</v>
      </c>
      <c r="C26901">
        <v>968574.64</v>
      </c>
      <c r="D26901">
        <v>9146.1299999999992</v>
      </c>
      <c r="E26901">
        <v>105.9</v>
      </c>
      <c r="G26901" t="s">
        <v>19906</v>
      </c>
      <c r="H26901" t="s">
        <v>21</v>
      </c>
      <c r="I26901" t="s">
        <v>53</v>
      </c>
      <c r="J26901" t="s">
        <v>21</v>
      </c>
      <c r="K26901" t="s">
        <v>47678</v>
      </c>
      <c r="M26901" t="s">
        <v>97</v>
      </c>
      <c r="N26901" t="s">
        <v>43999</v>
      </c>
      <c r="O26901" t="s">
        <v>648</v>
      </c>
      <c r="P26901" t="s">
        <v>1764</v>
      </c>
      <c r="Q26901" t="s">
        <v>1068</v>
      </c>
      <c r="R26901" t="s">
        <v>194</v>
      </c>
    </row>
    <row r="26902" spans="1:18" hidden="1">
      <c r="A26902" t="s">
        <v>20</v>
      </c>
      <c r="B26902" t="s">
        <v>47679</v>
      </c>
      <c r="C26902">
        <v>1680390.48</v>
      </c>
      <c r="D26902">
        <v>15748.74</v>
      </c>
      <c r="E26902">
        <v>106.7</v>
      </c>
      <c r="G26902" t="s">
        <v>19906</v>
      </c>
      <c r="H26902" t="s">
        <v>21</v>
      </c>
      <c r="I26902" t="s">
        <v>131</v>
      </c>
      <c r="J26902" t="s">
        <v>21</v>
      </c>
      <c r="K26902" t="s">
        <v>45152</v>
      </c>
      <c r="M26902" t="s">
        <v>28</v>
      </c>
      <c r="N26902" t="s">
        <v>43999</v>
      </c>
      <c r="O26902" t="s">
        <v>648</v>
      </c>
      <c r="P26902" t="s">
        <v>1764</v>
      </c>
      <c r="Q26902" t="s">
        <v>1068</v>
      </c>
      <c r="R26902" t="s">
        <v>294</v>
      </c>
    </row>
    <row r="26903" spans="1:18" hidden="1">
      <c r="A26903" t="s">
        <v>20</v>
      </c>
      <c r="B26903" t="s">
        <v>47680</v>
      </c>
      <c r="C26903">
        <v>2326962.4300000002</v>
      </c>
      <c r="D26903">
        <v>25514.94</v>
      </c>
      <c r="E26903">
        <v>91.2</v>
      </c>
      <c r="G26903" t="s">
        <v>19906</v>
      </c>
      <c r="H26903" t="s">
        <v>347</v>
      </c>
      <c r="I26903" t="s">
        <v>348</v>
      </c>
      <c r="J26903" t="s">
        <v>26</v>
      </c>
      <c r="K26903" t="s">
        <v>47326</v>
      </c>
      <c r="M26903" t="s">
        <v>28</v>
      </c>
      <c r="N26903" t="s">
        <v>43999</v>
      </c>
      <c r="O26903" t="s">
        <v>648</v>
      </c>
      <c r="P26903" t="s">
        <v>1764</v>
      </c>
      <c r="Q26903" t="s">
        <v>793</v>
      </c>
      <c r="R26903" t="s">
        <v>47327</v>
      </c>
    </row>
    <row r="26904" spans="1:18" hidden="1">
      <c r="A26904" t="s">
        <v>20</v>
      </c>
      <c r="B26904" t="s">
        <v>47681</v>
      </c>
      <c r="C26904">
        <v>3486603.88</v>
      </c>
      <c r="D26904">
        <v>16794.82</v>
      </c>
      <c r="E26904">
        <v>207.6</v>
      </c>
      <c r="G26904" t="s">
        <v>19906</v>
      </c>
      <c r="H26904" t="s">
        <v>21</v>
      </c>
      <c r="I26904" t="s">
        <v>319</v>
      </c>
      <c r="J26904" t="s">
        <v>21</v>
      </c>
      <c r="K26904" t="s">
        <v>47682</v>
      </c>
      <c r="M26904" t="s">
        <v>97</v>
      </c>
      <c r="N26904" t="s">
        <v>43999</v>
      </c>
      <c r="O26904" t="s">
        <v>648</v>
      </c>
      <c r="P26904" t="s">
        <v>1764</v>
      </c>
      <c r="Q26904" t="s">
        <v>793</v>
      </c>
      <c r="R26904" t="s">
        <v>168</v>
      </c>
    </row>
    <row r="26905" spans="1:18" hidden="1">
      <c r="A26905" t="s">
        <v>20</v>
      </c>
      <c r="B26905" t="s">
        <v>47683</v>
      </c>
      <c r="C26905">
        <v>4369709.5999999996</v>
      </c>
      <c r="D26905">
        <v>17908.650000000001</v>
      </c>
      <c r="E26905">
        <v>244</v>
      </c>
      <c r="G26905" t="s">
        <v>19906</v>
      </c>
      <c r="H26905" t="s">
        <v>21</v>
      </c>
      <c r="I26905" t="s">
        <v>45</v>
      </c>
      <c r="J26905" t="s">
        <v>21</v>
      </c>
      <c r="M26905" t="s">
        <v>28</v>
      </c>
      <c r="N26905" t="s">
        <v>43999</v>
      </c>
      <c r="O26905" t="s">
        <v>648</v>
      </c>
      <c r="P26905" t="s">
        <v>1764</v>
      </c>
      <c r="Q26905" t="s">
        <v>311</v>
      </c>
      <c r="R26905" t="s">
        <v>72</v>
      </c>
    </row>
    <row r="26906" spans="1:18" hidden="1">
      <c r="A26906" t="s">
        <v>20</v>
      </c>
      <c r="B26906" t="s">
        <v>47684</v>
      </c>
      <c r="C26906">
        <v>579559.73</v>
      </c>
      <c r="D26906">
        <v>19064.46</v>
      </c>
      <c r="E26906">
        <v>30.4</v>
      </c>
      <c r="G26906" t="s">
        <v>19906</v>
      </c>
      <c r="H26906" t="s">
        <v>21</v>
      </c>
      <c r="I26906" t="s">
        <v>45</v>
      </c>
      <c r="J26906" t="s">
        <v>21</v>
      </c>
      <c r="K26906" t="s">
        <v>47282</v>
      </c>
      <c r="M26906" t="s">
        <v>28</v>
      </c>
      <c r="N26906" t="s">
        <v>43999</v>
      </c>
      <c r="O26906" t="s">
        <v>648</v>
      </c>
      <c r="P26906" t="s">
        <v>1764</v>
      </c>
      <c r="Q26906" t="s">
        <v>311</v>
      </c>
      <c r="R26906" t="s">
        <v>787</v>
      </c>
    </row>
    <row r="26907" spans="1:18" hidden="1">
      <c r="A26907" t="s">
        <v>20</v>
      </c>
      <c r="B26907" t="s">
        <v>47685</v>
      </c>
      <c r="C26907">
        <v>2013581.17</v>
      </c>
      <c r="D26907">
        <v>15489.09</v>
      </c>
      <c r="E26907">
        <v>130</v>
      </c>
      <c r="G26907" t="s">
        <v>19906</v>
      </c>
      <c r="H26907" t="s">
        <v>21</v>
      </c>
      <c r="I26907" t="s">
        <v>184</v>
      </c>
      <c r="J26907" t="s">
        <v>21</v>
      </c>
      <c r="K26907" t="s">
        <v>47317</v>
      </c>
      <c r="M26907" t="s">
        <v>28</v>
      </c>
      <c r="N26907" t="s">
        <v>43999</v>
      </c>
      <c r="O26907" t="s">
        <v>648</v>
      </c>
      <c r="P26907" t="s">
        <v>1764</v>
      </c>
      <c r="Q26907" t="s">
        <v>311</v>
      </c>
      <c r="R26907" t="s">
        <v>32</v>
      </c>
    </row>
    <row r="26908" spans="1:18" hidden="1">
      <c r="A26908" t="s">
        <v>20</v>
      </c>
      <c r="B26908" t="s">
        <v>47686</v>
      </c>
      <c r="C26908">
        <v>244833.05</v>
      </c>
      <c r="D26908">
        <v>2577.19</v>
      </c>
      <c r="E26908">
        <v>95</v>
      </c>
      <c r="G26908" t="s">
        <v>19906</v>
      </c>
      <c r="H26908" t="s">
        <v>21</v>
      </c>
      <c r="I26908" t="s">
        <v>155</v>
      </c>
      <c r="J26908" t="s">
        <v>21</v>
      </c>
      <c r="K26908" t="s">
        <v>47687</v>
      </c>
      <c r="M26908" t="s">
        <v>115</v>
      </c>
      <c r="N26908" t="s">
        <v>43999</v>
      </c>
      <c r="O26908" t="s">
        <v>648</v>
      </c>
      <c r="P26908" t="s">
        <v>1764</v>
      </c>
      <c r="Q26908" t="s">
        <v>597</v>
      </c>
      <c r="R26908" t="s">
        <v>89</v>
      </c>
    </row>
    <row r="26909" spans="1:18" hidden="1">
      <c r="A26909" t="s">
        <v>20</v>
      </c>
      <c r="B26909" t="s">
        <v>47688</v>
      </c>
      <c r="C26909">
        <v>1171289.75</v>
      </c>
      <c r="D26909">
        <v>12871.32</v>
      </c>
      <c r="E26909">
        <v>91</v>
      </c>
      <c r="G26909" t="s">
        <v>19906</v>
      </c>
      <c r="H26909" t="s">
        <v>21</v>
      </c>
      <c r="I26909" t="s">
        <v>45</v>
      </c>
      <c r="J26909" t="s">
        <v>21</v>
      </c>
      <c r="M26909" t="s">
        <v>97</v>
      </c>
      <c r="N26909" t="s">
        <v>43999</v>
      </c>
      <c r="O26909" t="s">
        <v>648</v>
      </c>
      <c r="P26909" t="s">
        <v>1764</v>
      </c>
      <c r="Q26909" t="s">
        <v>46667</v>
      </c>
      <c r="R26909" t="s">
        <v>24</v>
      </c>
    </row>
    <row r="26910" spans="1:18" hidden="1">
      <c r="A26910" t="s">
        <v>20</v>
      </c>
      <c r="B26910" t="s">
        <v>47689</v>
      </c>
      <c r="C26910">
        <v>636192.71</v>
      </c>
      <c r="D26910">
        <v>11546.15</v>
      </c>
      <c r="E26910">
        <v>55.1</v>
      </c>
      <c r="G26910" t="s">
        <v>19906</v>
      </c>
      <c r="H26910" t="s">
        <v>21</v>
      </c>
      <c r="I26910" t="s">
        <v>45</v>
      </c>
      <c r="J26910" t="s">
        <v>21</v>
      </c>
      <c r="M26910" t="s">
        <v>97</v>
      </c>
      <c r="N26910" t="s">
        <v>43999</v>
      </c>
      <c r="O26910" t="s">
        <v>648</v>
      </c>
      <c r="P26910" t="s">
        <v>1764</v>
      </c>
      <c r="Q26910" t="s">
        <v>46667</v>
      </c>
      <c r="R26910" t="s">
        <v>70</v>
      </c>
    </row>
    <row r="26911" spans="1:18" hidden="1">
      <c r="A26911" t="s">
        <v>20</v>
      </c>
      <c r="B26911" t="s">
        <v>47690</v>
      </c>
      <c r="C26911">
        <v>232774.19</v>
      </c>
      <c r="D26911">
        <v>6650.69</v>
      </c>
      <c r="E26911">
        <v>35</v>
      </c>
      <c r="G26911" t="s">
        <v>47691</v>
      </c>
      <c r="H26911" t="s">
        <v>21</v>
      </c>
      <c r="I26911" t="s">
        <v>125</v>
      </c>
      <c r="J26911" t="s">
        <v>21</v>
      </c>
      <c r="K26911" t="s">
        <v>47692</v>
      </c>
      <c r="M26911" t="s">
        <v>22</v>
      </c>
      <c r="P26911" t="s">
        <v>1686</v>
      </c>
      <c r="Q26911" t="s">
        <v>314</v>
      </c>
      <c r="R26911" t="s">
        <v>57</v>
      </c>
    </row>
    <row r="26912" spans="1:18" hidden="1">
      <c r="A26912" t="s">
        <v>20</v>
      </c>
      <c r="B26912" t="s">
        <v>47693</v>
      </c>
      <c r="C26912">
        <v>324623.90999999997</v>
      </c>
      <c r="D26912">
        <v>7656.22</v>
      </c>
      <c r="E26912">
        <v>42.4</v>
      </c>
      <c r="G26912" t="s">
        <v>47691</v>
      </c>
      <c r="H26912" t="s">
        <v>21</v>
      </c>
      <c r="I26912" t="s">
        <v>171</v>
      </c>
      <c r="J26912" t="s">
        <v>21</v>
      </c>
      <c r="K26912" t="s">
        <v>47694</v>
      </c>
      <c r="M26912" t="s">
        <v>169</v>
      </c>
      <c r="P26912" t="s">
        <v>1686</v>
      </c>
      <c r="Q26912" t="s">
        <v>314</v>
      </c>
      <c r="R26912" t="s">
        <v>104</v>
      </c>
    </row>
    <row r="26913" spans="1:18" hidden="1">
      <c r="A26913" t="s">
        <v>20</v>
      </c>
      <c r="B26913" t="s">
        <v>47695</v>
      </c>
      <c r="C26913">
        <v>269010.5</v>
      </c>
      <c r="D26913">
        <v>7079.22</v>
      </c>
      <c r="E26913">
        <v>38</v>
      </c>
      <c r="G26913" t="s">
        <v>47691</v>
      </c>
      <c r="H26913" t="s">
        <v>21</v>
      </c>
      <c r="I26913" t="s">
        <v>188</v>
      </c>
      <c r="J26913" t="s">
        <v>21</v>
      </c>
      <c r="K26913" t="s">
        <v>47696</v>
      </c>
      <c r="M26913" t="s">
        <v>22</v>
      </c>
      <c r="P26913" t="s">
        <v>1686</v>
      </c>
      <c r="Q26913" t="s">
        <v>314</v>
      </c>
      <c r="R26913" t="s">
        <v>294</v>
      </c>
    </row>
    <row r="26914" spans="1:18" hidden="1">
      <c r="A26914" t="s">
        <v>20</v>
      </c>
      <c r="B26914" t="s">
        <v>47697</v>
      </c>
      <c r="C26914">
        <v>158421.59</v>
      </c>
      <c r="D26914">
        <v>4771.7299999999996</v>
      </c>
      <c r="E26914">
        <v>33.200000000000003</v>
      </c>
      <c r="G26914" t="s">
        <v>47691</v>
      </c>
      <c r="H26914" t="s">
        <v>21</v>
      </c>
      <c r="I26914" t="s">
        <v>45</v>
      </c>
      <c r="J26914" t="s">
        <v>21</v>
      </c>
      <c r="M26914" t="s">
        <v>22</v>
      </c>
      <c r="N26914" t="s">
        <v>43999</v>
      </c>
      <c r="O26914" t="s">
        <v>648</v>
      </c>
      <c r="P26914" t="s">
        <v>1686</v>
      </c>
      <c r="R26914" t="s">
        <v>47698</v>
      </c>
    </row>
    <row r="26915" spans="1:18" hidden="1">
      <c r="A26915" t="s">
        <v>20</v>
      </c>
      <c r="B26915" t="s">
        <v>47699</v>
      </c>
      <c r="C26915">
        <v>99031.98</v>
      </c>
      <c r="D26915">
        <v>3312.11</v>
      </c>
      <c r="E26915">
        <v>29.9</v>
      </c>
      <c r="G26915" t="s">
        <v>47691</v>
      </c>
      <c r="H26915" t="s">
        <v>21</v>
      </c>
      <c r="I26915" t="s">
        <v>45</v>
      </c>
      <c r="J26915" t="s">
        <v>21</v>
      </c>
      <c r="M26915" t="s">
        <v>115</v>
      </c>
      <c r="N26915" t="s">
        <v>43999</v>
      </c>
      <c r="O26915" t="s">
        <v>648</v>
      </c>
      <c r="P26915" t="s">
        <v>1686</v>
      </c>
      <c r="Q26915" t="s">
        <v>38237</v>
      </c>
      <c r="R26915" t="s">
        <v>1205</v>
      </c>
    </row>
    <row r="26916" spans="1:18" hidden="1">
      <c r="A26916" t="s">
        <v>20</v>
      </c>
      <c r="B26916" t="s">
        <v>47700</v>
      </c>
      <c r="C26916">
        <v>1823170</v>
      </c>
      <c r="D26916">
        <v>12617.09</v>
      </c>
      <c r="E26916">
        <v>144.5</v>
      </c>
      <c r="G26916" t="s">
        <v>47691</v>
      </c>
      <c r="J26916" t="s">
        <v>258</v>
      </c>
      <c r="K26916" t="s">
        <v>47701</v>
      </c>
      <c r="M26916" t="s">
        <v>28</v>
      </c>
      <c r="P26916" t="s">
        <v>1686</v>
      </c>
      <c r="Q26916" t="s">
        <v>314</v>
      </c>
      <c r="R26916" t="s">
        <v>102</v>
      </c>
    </row>
    <row r="26917" spans="1:18" hidden="1">
      <c r="A26917" t="s">
        <v>20</v>
      </c>
      <c r="B26917" t="s">
        <v>47702</v>
      </c>
      <c r="C26917">
        <v>237249.34</v>
      </c>
      <c r="D26917">
        <v>6856.92</v>
      </c>
      <c r="E26917">
        <v>34.6</v>
      </c>
      <c r="G26917" t="s">
        <v>47691</v>
      </c>
      <c r="H26917" t="s">
        <v>21</v>
      </c>
      <c r="I26917" t="s">
        <v>45</v>
      </c>
      <c r="J26917" t="s">
        <v>21</v>
      </c>
      <c r="K26917" t="s">
        <v>47696</v>
      </c>
      <c r="M26917" t="s">
        <v>22</v>
      </c>
      <c r="N26917" t="s">
        <v>43999</v>
      </c>
      <c r="O26917" t="s">
        <v>648</v>
      </c>
      <c r="P26917" t="s">
        <v>1686</v>
      </c>
      <c r="Q26917" t="s">
        <v>314</v>
      </c>
      <c r="R26917" t="s">
        <v>294</v>
      </c>
    </row>
    <row r="26918" spans="1:18" hidden="1">
      <c r="A26918" t="s">
        <v>20</v>
      </c>
      <c r="B26918" t="s">
        <v>47703</v>
      </c>
      <c r="C26918">
        <v>439188.87</v>
      </c>
      <c r="D26918">
        <v>6960.2</v>
      </c>
      <c r="E26918">
        <v>63.1</v>
      </c>
      <c r="G26918" t="s">
        <v>47691</v>
      </c>
      <c r="H26918" t="s">
        <v>21</v>
      </c>
      <c r="I26918" t="s">
        <v>171</v>
      </c>
      <c r="J26918" t="s">
        <v>258</v>
      </c>
      <c r="M26918" t="s">
        <v>22</v>
      </c>
      <c r="N26918" t="s">
        <v>43999</v>
      </c>
      <c r="O26918" t="s">
        <v>648</v>
      </c>
      <c r="P26918" t="s">
        <v>1686</v>
      </c>
      <c r="Q26918" t="s">
        <v>82</v>
      </c>
      <c r="R26918" t="s">
        <v>196</v>
      </c>
    </row>
    <row r="26919" spans="1:18" hidden="1">
      <c r="A26919" t="s">
        <v>20</v>
      </c>
      <c r="B26919" t="s">
        <v>47704</v>
      </c>
      <c r="C26919">
        <v>535454.71999999997</v>
      </c>
      <c r="D26919">
        <v>5969.39</v>
      </c>
      <c r="E26919">
        <v>89.7</v>
      </c>
      <c r="G26919" t="s">
        <v>47691</v>
      </c>
      <c r="H26919" t="s">
        <v>21</v>
      </c>
      <c r="I26919" t="s">
        <v>45</v>
      </c>
      <c r="J26919" t="s">
        <v>21</v>
      </c>
      <c r="K26919" t="s">
        <v>47705</v>
      </c>
      <c r="M26919" t="s">
        <v>22</v>
      </c>
      <c r="N26919" t="s">
        <v>43999</v>
      </c>
      <c r="O26919" t="s">
        <v>648</v>
      </c>
      <c r="P26919" t="s">
        <v>1686</v>
      </c>
      <c r="Q26919" t="s">
        <v>314</v>
      </c>
      <c r="R26919" t="s">
        <v>310</v>
      </c>
    </row>
    <row r="26920" spans="1:18" hidden="1">
      <c r="A26920" t="s">
        <v>20</v>
      </c>
      <c r="B26920" t="s">
        <v>47706</v>
      </c>
      <c r="C26920">
        <v>179917.56</v>
      </c>
      <c r="D26920">
        <v>6566.33</v>
      </c>
      <c r="E26920">
        <v>27.4</v>
      </c>
      <c r="G26920" t="s">
        <v>47691</v>
      </c>
      <c r="H26920" t="s">
        <v>21</v>
      </c>
      <c r="I26920" t="s">
        <v>45</v>
      </c>
      <c r="J26920" t="s">
        <v>21</v>
      </c>
      <c r="K26920" t="s">
        <v>47707</v>
      </c>
      <c r="M26920" t="s">
        <v>22</v>
      </c>
      <c r="N26920" t="s">
        <v>43999</v>
      </c>
      <c r="O26920" t="s">
        <v>648</v>
      </c>
      <c r="P26920" t="s">
        <v>1686</v>
      </c>
      <c r="Q26920" t="s">
        <v>483</v>
      </c>
      <c r="R26920" t="s">
        <v>38</v>
      </c>
    </row>
    <row r="26921" spans="1:18" hidden="1">
      <c r="A26921" t="s">
        <v>20</v>
      </c>
      <c r="B26921" t="s">
        <v>47708</v>
      </c>
      <c r="C26921">
        <v>151363.26</v>
      </c>
      <c r="D26921">
        <v>3312.11</v>
      </c>
      <c r="E26921">
        <v>45.7</v>
      </c>
      <c r="G26921" t="s">
        <v>47691</v>
      </c>
      <c r="H26921" t="s">
        <v>21</v>
      </c>
      <c r="I26921" t="s">
        <v>236</v>
      </c>
      <c r="J26921" t="s">
        <v>21</v>
      </c>
      <c r="K26921" t="s">
        <v>47709</v>
      </c>
      <c r="M26921" t="s">
        <v>115</v>
      </c>
      <c r="N26921" t="s">
        <v>43999</v>
      </c>
      <c r="O26921" t="s">
        <v>648</v>
      </c>
      <c r="P26921" t="s">
        <v>1686</v>
      </c>
      <c r="Q26921" t="s">
        <v>1078</v>
      </c>
      <c r="R26921" t="s">
        <v>36</v>
      </c>
    </row>
    <row r="26922" spans="1:18" hidden="1">
      <c r="A26922" t="s">
        <v>20</v>
      </c>
      <c r="B26922" t="s">
        <v>47710</v>
      </c>
      <c r="C26922">
        <v>5118212.8099999996</v>
      </c>
      <c r="D26922">
        <v>18444.009999999998</v>
      </c>
      <c r="E26922">
        <v>277.5</v>
      </c>
      <c r="G26922" t="s">
        <v>47691</v>
      </c>
      <c r="H26922" t="s">
        <v>504</v>
      </c>
      <c r="I26922" t="s">
        <v>45</v>
      </c>
      <c r="J26922" t="s">
        <v>26</v>
      </c>
      <c r="M26922" t="s">
        <v>28</v>
      </c>
      <c r="N26922" t="s">
        <v>43999</v>
      </c>
      <c r="O26922" t="s">
        <v>648</v>
      </c>
      <c r="P26922" t="s">
        <v>1686</v>
      </c>
      <c r="R26922" t="s">
        <v>723</v>
      </c>
    </row>
    <row r="26923" spans="1:18" hidden="1">
      <c r="A26923" t="s">
        <v>20</v>
      </c>
      <c r="B26923" t="s">
        <v>47711</v>
      </c>
      <c r="C26923">
        <v>100025.61</v>
      </c>
      <c r="D26923">
        <v>3312.11</v>
      </c>
      <c r="E26923">
        <v>30.2</v>
      </c>
      <c r="G26923" t="s">
        <v>47691</v>
      </c>
      <c r="H26923" t="s">
        <v>21</v>
      </c>
      <c r="I26923" t="s">
        <v>45</v>
      </c>
      <c r="J26923" t="s">
        <v>21</v>
      </c>
      <c r="K26923" t="s">
        <v>2316</v>
      </c>
      <c r="M26923" t="s">
        <v>115</v>
      </c>
      <c r="N26923" t="s">
        <v>43999</v>
      </c>
      <c r="O26923" t="s">
        <v>648</v>
      </c>
      <c r="P26923" t="s">
        <v>1686</v>
      </c>
      <c r="Q26923" t="s">
        <v>82</v>
      </c>
      <c r="R26923" t="s">
        <v>46</v>
      </c>
    </row>
    <row r="26924" spans="1:18" hidden="1">
      <c r="A26924" t="s">
        <v>20</v>
      </c>
      <c r="B26924" t="s">
        <v>47712</v>
      </c>
      <c r="C26924">
        <v>2852857.95</v>
      </c>
      <c r="D26924">
        <v>15190.94</v>
      </c>
      <c r="E26924">
        <v>187.8</v>
      </c>
      <c r="G26924" t="s">
        <v>47691</v>
      </c>
      <c r="H26924" t="s">
        <v>1222</v>
      </c>
      <c r="I26924" t="s">
        <v>45</v>
      </c>
      <c r="J26924" t="s">
        <v>26</v>
      </c>
      <c r="M26924" t="s">
        <v>28</v>
      </c>
      <c r="N26924" t="s">
        <v>43999</v>
      </c>
      <c r="O26924" t="s">
        <v>648</v>
      </c>
      <c r="P26924" t="s">
        <v>1686</v>
      </c>
      <c r="Q26924" t="s">
        <v>314</v>
      </c>
      <c r="R26924" t="s">
        <v>723</v>
      </c>
    </row>
    <row r="26925" spans="1:18" hidden="1">
      <c r="A26925" t="s">
        <v>20</v>
      </c>
      <c r="B26925" t="s">
        <v>47713</v>
      </c>
      <c r="C26925">
        <v>750861.16</v>
      </c>
      <c r="D26925">
        <v>12640.76</v>
      </c>
      <c r="E26925">
        <v>59.4</v>
      </c>
      <c r="G26925" t="s">
        <v>47691</v>
      </c>
      <c r="H26925" t="s">
        <v>47714</v>
      </c>
      <c r="I26925" t="s">
        <v>45</v>
      </c>
      <c r="J26925" t="s">
        <v>26</v>
      </c>
      <c r="M26925" t="s">
        <v>22</v>
      </c>
      <c r="N26925" t="s">
        <v>43999</v>
      </c>
      <c r="O26925" t="s">
        <v>648</v>
      </c>
      <c r="P26925" t="s">
        <v>1686</v>
      </c>
      <c r="Q26925" t="s">
        <v>314</v>
      </c>
      <c r="R26925" t="s">
        <v>1225</v>
      </c>
    </row>
    <row r="26926" spans="1:18" hidden="1">
      <c r="A26926" t="s">
        <v>20</v>
      </c>
      <c r="B26926" t="s">
        <v>47715</v>
      </c>
      <c r="C26926">
        <v>299974.94</v>
      </c>
      <c r="D26926">
        <v>3836</v>
      </c>
      <c r="E26926">
        <v>78.2</v>
      </c>
      <c r="G26926" t="s">
        <v>47691</v>
      </c>
      <c r="H26926" t="s">
        <v>21</v>
      </c>
      <c r="I26926" t="s">
        <v>373</v>
      </c>
      <c r="J26926" t="s">
        <v>21</v>
      </c>
      <c r="K26926" t="s">
        <v>47716</v>
      </c>
      <c r="M26926" t="s">
        <v>384</v>
      </c>
      <c r="N26926" t="s">
        <v>43999</v>
      </c>
      <c r="O26926" t="s">
        <v>648</v>
      </c>
      <c r="P26926" t="s">
        <v>1686</v>
      </c>
      <c r="Q26926" t="s">
        <v>314</v>
      </c>
      <c r="R26926" t="s">
        <v>65</v>
      </c>
    </row>
    <row r="26927" spans="1:18" hidden="1">
      <c r="A26927" t="s">
        <v>20</v>
      </c>
      <c r="B26927" t="s">
        <v>47717</v>
      </c>
      <c r="C26927">
        <v>1332770.56</v>
      </c>
      <c r="D26927">
        <v>14858.09</v>
      </c>
      <c r="E26927">
        <v>89.7</v>
      </c>
      <c r="G26927" t="s">
        <v>47691</v>
      </c>
      <c r="H26927" t="s">
        <v>21</v>
      </c>
      <c r="I26927" t="s">
        <v>131</v>
      </c>
      <c r="J26927" t="s">
        <v>21</v>
      </c>
      <c r="K26927" t="s">
        <v>45945</v>
      </c>
      <c r="M26927" t="s">
        <v>28</v>
      </c>
      <c r="N26927" t="s">
        <v>43999</v>
      </c>
      <c r="O26927" t="s">
        <v>648</v>
      </c>
      <c r="P26927" t="s">
        <v>1764</v>
      </c>
      <c r="Q26927" t="s">
        <v>314</v>
      </c>
      <c r="R26927" t="s">
        <v>48</v>
      </c>
    </row>
    <row r="26928" spans="1:18" hidden="1">
      <c r="A26928" t="s">
        <v>20</v>
      </c>
      <c r="B26928" t="s">
        <v>47718</v>
      </c>
      <c r="C26928">
        <v>157026.22</v>
      </c>
      <c r="D26928">
        <v>2604.08</v>
      </c>
      <c r="E26928">
        <v>60.3</v>
      </c>
      <c r="G26928" t="s">
        <v>47691</v>
      </c>
      <c r="H26928" t="s">
        <v>21</v>
      </c>
      <c r="I26928" t="s">
        <v>158</v>
      </c>
      <c r="J26928" t="s">
        <v>21</v>
      </c>
      <c r="K26928" t="s">
        <v>47719</v>
      </c>
      <c r="M26928" t="s">
        <v>115</v>
      </c>
      <c r="N26928" t="s">
        <v>43999</v>
      </c>
      <c r="O26928" t="s">
        <v>648</v>
      </c>
      <c r="P26928" t="s">
        <v>1686</v>
      </c>
      <c r="Q26928" t="s">
        <v>314</v>
      </c>
      <c r="R26928" t="s">
        <v>325</v>
      </c>
    </row>
    <row r="26929" spans="1:18" hidden="1">
      <c r="A26929" t="s">
        <v>20</v>
      </c>
      <c r="B26929" t="s">
        <v>47720</v>
      </c>
      <c r="C26929">
        <v>1543705.24</v>
      </c>
      <c r="D26929">
        <v>9721.07</v>
      </c>
      <c r="E26929">
        <v>158.80000000000001</v>
      </c>
      <c r="G26929" t="s">
        <v>47691</v>
      </c>
      <c r="H26929" t="s">
        <v>383</v>
      </c>
      <c r="I26929" t="s">
        <v>190</v>
      </c>
      <c r="J26929" t="s">
        <v>258</v>
      </c>
      <c r="K26929" t="s">
        <v>47721</v>
      </c>
      <c r="M26929" t="s">
        <v>22</v>
      </c>
      <c r="N26929" t="s">
        <v>43999</v>
      </c>
      <c r="O26929" t="s">
        <v>648</v>
      </c>
      <c r="P26929" t="s">
        <v>1686</v>
      </c>
      <c r="Q26929" t="s">
        <v>1440</v>
      </c>
      <c r="R26929" t="s">
        <v>48</v>
      </c>
    </row>
    <row r="26930" spans="1:18" hidden="1">
      <c r="A26930" t="s">
        <v>20</v>
      </c>
      <c r="B26930" t="s">
        <v>47722</v>
      </c>
      <c r="C26930">
        <v>397124.34</v>
      </c>
      <c r="D26930">
        <v>9344.1</v>
      </c>
      <c r="E26930">
        <v>42.5</v>
      </c>
      <c r="G26930" t="s">
        <v>47691</v>
      </c>
      <c r="H26930" t="s">
        <v>383</v>
      </c>
      <c r="I26930" t="s">
        <v>45</v>
      </c>
      <c r="J26930" t="s">
        <v>21</v>
      </c>
      <c r="M26930" t="s">
        <v>22</v>
      </c>
      <c r="N26930" t="s">
        <v>43999</v>
      </c>
      <c r="O26930" t="s">
        <v>648</v>
      </c>
      <c r="P26930" t="s">
        <v>1764</v>
      </c>
      <c r="Q26930" t="s">
        <v>314</v>
      </c>
      <c r="R26930" t="s">
        <v>47723</v>
      </c>
    </row>
    <row r="26931" spans="1:18" hidden="1">
      <c r="A26931" t="s">
        <v>20</v>
      </c>
      <c r="B26931" t="s">
        <v>47724</v>
      </c>
      <c r="C26931">
        <v>337828.79</v>
      </c>
      <c r="D26931">
        <v>9792.14</v>
      </c>
      <c r="E26931">
        <v>34.5</v>
      </c>
      <c r="G26931" t="s">
        <v>47691</v>
      </c>
      <c r="H26931" t="s">
        <v>21</v>
      </c>
      <c r="I26931" t="s">
        <v>95</v>
      </c>
      <c r="J26931" t="s">
        <v>21</v>
      </c>
      <c r="K26931" t="s">
        <v>45804</v>
      </c>
      <c r="M26931" t="s">
        <v>97</v>
      </c>
      <c r="N26931" t="s">
        <v>43999</v>
      </c>
      <c r="O26931" t="s">
        <v>648</v>
      </c>
      <c r="P26931" t="s">
        <v>1764</v>
      </c>
      <c r="Q26931" t="s">
        <v>314</v>
      </c>
      <c r="R26931" t="s">
        <v>57</v>
      </c>
    </row>
    <row r="26932" spans="1:18" hidden="1">
      <c r="A26932" t="s">
        <v>20</v>
      </c>
      <c r="B26932" t="s">
        <v>47725</v>
      </c>
      <c r="C26932">
        <v>145401.47</v>
      </c>
      <c r="D26932">
        <v>3312.11</v>
      </c>
      <c r="E26932">
        <v>43.9</v>
      </c>
      <c r="G26932" t="s">
        <v>47691</v>
      </c>
      <c r="H26932" t="s">
        <v>21</v>
      </c>
      <c r="I26932" t="s">
        <v>45</v>
      </c>
      <c r="J26932" t="s">
        <v>21</v>
      </c>
      <c r="K26932" t="s">
        <v>47726</v>
      </c>
      <c r="M26932" t="s">
        <v>115</v>
      </c>
      <c r="N26932" t="s">
        <v>43999</v>
      </c>
      <c r="O26932" t="s">
        <v>648</v>
      </c>
      <c r="P26932" t="s">
        <v>1686</v>
      </c>
      <c r="Q26932" t="s">
        <v>483</v>
      </c>
      <c r="R26932" t="s">
        <v>36</v>
      </c>
    </row>
    <row r="26933" spans="1:18" hidden="1">
      <c r="A26933" t="s">
        <v>20</v>
      </c>
      <c r="B26933" t="s">
        <v>47727</v>
      </c>
      <c r="C26933">
        <v>226501.94</v>
      </c>
      <c r="D26933">
        <v>5112.91</v>
      </c>
      <c r="E26933">
        <v>44.3</v>
      </c>
      <c r="G26933" t="s">
        <v>47691</v>
      </c>
      <c r="H26933" t="s">
        <v>21</v>
      </c>
      <c r="I26933" t="s">
        <v>45</v>
      </c>
      <c r="J26933" t="s">
        <v>21</v>
      </c>
      <c r="K26933" t="s">
        <v>47728</v>
      </c>
      <c r="M26933" t="s">
        <v>384</v>
      </c>
      <c r="N26933" t="s">
        <v>43999</v>
      </c>
      <c r="O26933" t="s">
        <v>648</v>
      </c>
      <c r="P26933" t="s">
        <v>1686</v>
      </c>
      <c r="Q26933" t="s">
        <v>483</v>
      </c>
      <c r="R26933" t="s">
        <v>42</v>
      </c>
    </row>
    <row r="26934" spans="1:18" hidden="1">
      <c r="A26934" t="s">
        <v>20</v>
      </c>
      <c r="B26934" t="s">
        <v>47729</v>
      </c>
      <c r="C26934">
        <v>8972109.1799999997</v>
      </c>
      <c r="D26934">
        <v>7980.17</v>
      </c>
      <c r="E26934">
        <v>1124.3</v>
      </c>
      <c r="G26934" t="s">
        <v>47691</v>
      </c>
      <c r="H26934" t="s">
        <v>47730</v>
      </c>
      <c r="I26934" t="s">
        <v>131</v>
      </c>
      <c r="J26934" t="s">
        <v>26</v>
      </c>
      <c r="M26934" t="s">
        <v>28</v>
      </c>
      <c r="N26934" t="s">
        <v>43999</v>
      </c>
      <c r="O26934" t="s">
        <v>648</v>
      </c>
      <c r="P26934" t="s">
        <v>1686</v>
      </c>
      <c r="R26934" t="s">
        <v>41</v>
      </c>
    </row>
    <row r="26935" spans="1:18" hidden="1">
      <c r="A26935" t="s">
        <v>20</v>
      </c>
      <c r="B26935" t="s">
        <v>47731</v>
      </c>
      <c r="C26935">
        <v>679893.22</v>
      </c>
      <c r="D26935">
        <v>7613.59</v>
      </c>
      <c r="E26935">
        <v>89.3</v>
      </c>
      <c r="G26935" t="s">
        <v>47691</v>
      </c>
      <c r="H26935" t="s">
        <v>21</v>
      </c>
      <c r="I26935" t="s">
        <v>158</v>
      </c>
      <c r="J26935" t="s">
        <v>21</v>
      </c>
      <c r="K26935" t="s">
        <v>47732</v>
      </c>
      <c r="M26935" t="s">
        <v>22</v>
      </c>
      <c r="N26935" t="s">
        <v>43999</v>
      </c>
      <c r="O26935" t="s">
        <v>648</v>
      </c>
      <c r="P26935" t="s">
        <v>1686</v>
      </c>
      <c r="Q26935" t="s">
        <v>1440</v>
      </c>
      <c r="R26935" t="s">
        <v>32</v>
      </c>
    </row>
    <row r="26936" spans="1:18" hidden="1">
      <c r="A26936" t="s">
        <v>20</v>
      </c>
      <c r="B26936" t="s">
        <v>47733</v>
      </c>
      <c r="C26936">
        <v>148382.35999999999</v>
      </c>
      <c r="D26936">
        <v>3312.11</v>
      </c>
      <c r="E26936">
        <v>44.8</v>
      </c>
      <c r="G26936" t="s">
        <v>47691</v>
      </c>
      <c r="H26936" t="s">
        <v>21</v>
      </c>
      <c r="I26936" t="s">
        <v>45</v>
      </c>
      <c r="J26936" t="s">
        <v>21</v>
      </c>
      <c r="K26936" t="s">
        <v>47734</v>
      </c>
      <c r="M26936" t="s">
        <v>115</v>
      </c>
      <c r="N26936" t="s">
        <v>43999</v>
      </c>
      <c r="O26936" t="s">
        <v>648</v>
      </c>
      <c r="P26936" t="s">
        <v>1686</v>
      </c>
      <c r="Q26936" t="s">
        <v>314</v>
      </c>
      <c r="R26936" t="s">
        <v>70</v>
      </c>
    </row>
    <row r="26937" spans="1:18" hidden="1">
      <c r="A26937" t="s">
        <v>20</v>
      </c>
      <c r="B26937" t="s">
        <v>47735</v>
      </c>
      <c r="C26937">
        <v>530587.49</v>
      </c>
      <c r="D26937">
        <v>8770.0400000000009</v>
      </c>
      <c r="E26937">
        <v>60.5</v>
      </c>
      <c r="G26937" t="s">
        <v>47691</v>
      </c>
      <c r="H26937" t="s">
        <v>21</v>
      </c>
      <c r="I26937" t="s">
        <v>45</v>
      </c>
      <c r="J26937" t="s">
        <v>21</v>
      </c>
      <c r="K26937" t="s">
        <v>47736</v>
      </c>
      <c r="M26937" t="s">
        <v>22</v>
      </c>
      <c r="N26937" t="s">
        <v>43999</v>
      </c>
      <c r="O26937" t="s">
        <v>648</v>
      </c>
      <c r="P26937" t="s">
        <v>1764</v>
      </c>
      <c r="Q26937" t="s">
        <v>314</v>
      </c>
      <c r="R26937" t="s">
        <v>58</v>
      </c>
    </row>
    <row r="26938" spans="1:18" hidden="1">
      <c r="A26938" t="s">
        <v>20</v>
      </c>
      <c r="B26938" t="s">
        <v>47737</v>
      </c>
      <c r="C26938">
        <v>289717.83</v>
      </c>
      <c r="D26938">
        <v>9625.18</v>
      </c>
      <c r="E26938">
        <v>30.1</v>
      </c>
      <c r="G26938" t="s">
        <v>47691</v>
      </c>
      <c r="H26938" t="s">
        <v>21</v>
      </c>
      <c r="I26938" t="s">
        <v>45</v>
      </c>
      <c r="J26938" t="s">
        <v>21</v>
      </c>
      <c r="M26938" t="s">
        <v>22</v>
      </c>
      <c r="N26938" t="s">
        <v>43999</v>
      </c>
      <c r="O26938" t="s">
        <v>648</v>
      </c>
      <c r="P26938" t="s">
        <v>1764</v>
      </c>
      <c r="Q26938" t="s">
        <v>314</v>
      </c>
      <c r="R26938" t="s">
        <v>43556</v>
      </c>
    </row>
    <row r="26939" spans="1:18" hidden="1">
      <c r="A26939" t="s">
        <v>20</v>
      </c>
      <c r="B26939" t="s">
        <v>47738</v>
      </c>
      <c r="C26939">
        <v>2864625.26</v>
      </c>
      <c r="D26939">
        <v>2719.15</v>
      </c>
      <c r="E26939">
        <v>1053.5</v>
      </c>
      <c r="G26939" t="s">
        <v>47691</v>
      </c>
      <c r="H26939" t="s">
        <v>1980</v>
      </c>
      <c r="I26939" t="s">
        <v>158</v>
      </c>
      <c r="J26939" t="s">
        <v>26</v>
      </c>
      <c r="M26939" t="s">
        <v>28</v>
      </c>
      <c r="N26939" t="s">
        <v>1764</v>
      </c>
      <c r="O26939" t="s">
        <v>648</v>
      </c>
      <c r="P26939" t="s">
        <v>1686</v>
      </c>
      <c r="R26939" t="s">
        <v>47739</v>
      </c>
    </row>
    <row r="26940" spans="1:18" hidden="1">
      <c r="A26940" t="s">
        <v>20</v>
      </c>
      <c r="B26940" t="s">
        <v>47740</v>
      </c>
      <c r="C26940">
        <v>1573197.58</v>
      </c>
      <c r="D26940">
        <v>2620.69</v>
      </c>
      <c r="E26940">
        <v>600.29999999999995</v>
      </c>
      <c r="G26940" t="s">
        <v>47691</v>
      </c>
      <c r="H26940" t="s">
        <v>44121</v>
      </c>
      <c r="I26940" t="s">
        <v>45</v>
      </c>
      <c r="J26940" t="s">
        <v>26</v>
      </c>
      <c r="M26940" t="s">
        <v>22</v>
      </c>
      <c r="N26940" t="s">
        <v>43999</v>
      </c>
      <c r="O26940" t="s">
        <v>648</v>
      </c>
      <c r="P26940" t="s">
        <v>1686</v>
      </c>
      <c r="R26940" t="s">
        <v>1160</v>
      </c>
    </row>
    <row r="26941" spans="1:18" hidden="1">
      <c r="A26941" t="s">
        <v>20</v>
      </c>
      <c r="B26941" t="s">
        <v>47741</v>
      </c>
      <c r="C26941">
        <v>131821.82999999999</v>
      </c>
      <c r="D26941">
        <v>3312.11</v>
      </c>
      <c r="E26941">
        <v>39.799999999999997</v>
      </c>
      <c r="G26941" t="s">
        <v>47691</v>
      </c>
      <c r="H26941" t="s">
        <v>21</v>
      </c>
      <c r="I26941" t="s">
        <v>45</v>
      </c>
      <c r="J26941" t="s">
        <v>21</v>
      </c>
      <c r="K26941" t="s">
        <v>47742</v>
      </c>
      <c r="M26941" t="s">
        <v>115</v>
      </c>
      <c r="N26941" t="s">
        <v>43999</v>
      </c>
      <c r="O26941" t="s">
        <v>648</v>
      </c>
      <c r="P26941" t="s">
        <v>1686</v>
      </c>
      <c r="Q26941" t="s">
        <v>314</v>
      </c>
      <c r="R26941" t="s">
        <v>46</v>
      </c>
    </row>
    <row r="26942" spans="1:18" hidden="1">
      <c r="A26942" t="s">
        <v>20</v>
      </c>
      <c r="B26942" t="s">
        <v>47743</v>
      </c>
      <c r="C26942">
        <v>368470.56</v>
      </c>
      <c r="D26942">
        <v>10527.73</v>
      </c>
      <c r="E26942">
        <v>35</v>
      </c>
      <c r="G26942" t="s">
        <v>47691</v>
      </c>
      <c r="H26942" t="s">
        <v>21</v>
      </c>
      <c r="I26942" t="s">
        <v>45</v>
      </c>
      <c r="J26942" t="s">
        <v>21</v>
      </c>
      <c r="K26942" t="s">
        <v>47744</v>
      </c>
      <c r="M26942" t="s">
        <v>97</v>
      </c>
      <c r="N26942" t="s">
        <v>43999</v>
      </c>
      <c r="O26942" t="s">
        <v>648</v>
      </c>
      <c r="P26942" t="s">
        <v>1686</v>
      </c>
      <c r="Q26942" t="s">
        <v>1440</v>
      </c>
      <c r="R26942" t="s">
        <v>65</v>
      </c>
    </row>
    <row r="26943" spans="1:18" hidden="1">
      <c r="A26943" t="s">
        <v>20</v>
      </c>
      <c r="B26943" t="s">
        <v>47745</v>
      </c>
      <c r="C26943">
        <v>869165.86</v>
      </c>
      <c r="D26943">
        <v>17774.349999999999</v>
      </c>
      <c r="E26943">
        <v>48.9</v>
      </c>
      <c r="G26943" t="s">
        <v>47691</v>
      </c>
      <c r="H26943" t="s">
        <v>21</v>
      </c>
      <c r="I26943" t="s">
        <v>45</v>
      </c>
      <c r="J26943" t="s">
        <v>21</v>
      </c>
      <c r="K26943" t="s">
        <v>46103</v>
      </c>
      <c r="M26943" t="s">
        <v>28</v>
      </c>
      <c r="N26943" t="s">
        <v>43999</v>
      </c>
      <c r="O26943" t="s">
        <v>648</v>
      </c>
      <c r="P26943" t="s">
        <v>1764</v>
      </c>
      <c r="Q26943" t="s">
        <v>314</v>
      </c>
      <c r="R26943" t="s">
        <v>294</v>
      </c>
    </row>
    <row r="26944" spans="1:18" hidden="1">
      <c r="A26944" t="s">
        <v>20</v>
      </c>
      <c r="B26944" t="s">
        <v>47746</v>
      </c>
      <c r="C26944">
        <v>131159.41</v>
      </c>
      <c r="D26944">
        <v>3312.11</v>
      </c>
      <c r="E26944">
        <v>39.6</v>
      </c>
      <c r="G26944" t="s">
        <v>47691</v>
      </c>
      <c r="H26944" t="s">
        <v>21</v>
      </c>
      <c r="I26944" t="s">
        <v>45</v>
      </c>
      <c r="J26944" t="s">
        <v>21</v>
      </c>
      <c r="K26944" t="s">
        <v>47747</v>
      </c>
      <c r="M26944" t="s">
        <v>115</v>
      </c>
      <c r="N26944" t="s">
        <v>43999</v>
      </c>
      <c r="O26944" t="s">
        <v>648</v>
      </c>
      <c r="P26944" t="s">
        <v>1686</v>
      </c>
      <c r="Q26944" t="s">
        <v>82</v>
      </c>
      <c r="R26944" t="s">
        <v>42</v>
      </c>
    </row>
    <row r="26945" spans="1:18" hidden="1">
      <c r="A26945" t="s">
        <v>20</v>
      </c>
      <c r="B26945" t="s">
        <v>47748</v>
      </c>
      <c r="C26945">
        <v>163734.20000000001</v>
      </c>
      <c r="D26945">
        <v>3355.21</v>
      </c>
      <c r="E26945">
        <v>48.8</v>
      </c>
      <c r="G26945" t="s">
        <v>47691</v>
      </c>
      <c r="H26945" t="s">
        <v>21</v>
      </c>
      <c r="I26945" t="s">
        <v>95</v>
      </c>
      <c r="J26945" t="s">
        <v>21</v>
      </c>
      <c r="K26945" t="s">
        <v>45691</v>
      </c>
      <c r="M26945" t="s">
        <v>115</v>
      </c>
      <c r="N26945" t="s">
        <v>43999</v>
      </c>
      <c r="O26945" t="s">
        <v>648</v>
      </c>
      <c r="P26945" t="s">
        <v>1764</v>
      </c>
      <c r="Q26945" t="s">
        <v>314</v>
      </c>
      <c r="R26945" t="s">
        <v>178</v>
      </c>
    </row>
    <row r="26946" spans="1:18" hidden="1">
      <c r="A26946" t="s">
        <v>20</v>
      </c>
      <c r="B26946" t="s">
        <v>47749</v>
      </c>
      <c r="C26946">
        <v>188878.79</v>
      </c>
      <c r="D26946">
        <v>3517.3</v>
      </c>
      <c r="E26946">
        <v>53.7</v>
      </c>
      <c r="G26946" t="s">
        <v>1762</v>
      </c>
      <c r="H26946" t="s">
        <v>21</v>
      </c>
      <c r="J26946" t="s">
        <v>21</v>
      </c>
      <c r="K26946" t="s">
        <v>47750</v>
      </c>
      <c r="M26946" t="s">
        <v>115</v>
      </c>
      <c r="N26946" t="s">
        <v>1764</v>
      </c>
      <c r="O26946" t="s">
        <v>648</v>
      </c>
      <c r="P26946" t="s">
        <v>1764</v>
      </c>
      <c r="Q26946" t="s">
        <v>314</v>
      </c>
      <c r="R26946" t="s">
        <v>194</v>
      </c>
    </row>
    <row r="26947" spans="1:18" hidden="1">
      <c r="A26947" t="s">
        <v>20</v>
      </c>
      <c r="B26947" t="s">
        <v>47751</v>
      </c>
      <c r="C26947">
        <v>256743.67</v>
      </c>
      <c r="D26947">
        <v>6566.33</v>
      </c>
      <c r="E26947">
        <v>39.1</v>
      </c>
      <c r="G26947" t="s">
        <v>47691</v>
      </c>
      <c r="H26947" t="s">
        <v>21</v>
      </c>
      <c r="J26947" t="s">
        <v>21</v>
      </c>
      <c r="K26947" t="s">
        <v>47752</v>
      </c>
      <c r="M26947" t="s">
        <v>22</v>
      </c>
      <c r="N26947" t="s">
        <v>1764</v>
      </c>
      <c r="O26947" t="s">
        <v>648</v>
      </c>
      <c r="P26947" t="s">
        <v>1686</v>
      </c>
      <c r="Q26947" t="s">
        <v>483</v>
      </c>
      <c r="R26947" t="s">
        <v>25</v>
      </c>
    </row>
    <row r="26948" spans="1:18" hidden="1">
      <c r="A26948" t="s">
        <v>20</v>
      </c>
      <c r="B26948" t="s">
        <v>47753</v>
      </c>
      <c r="C26948">
        <v>899193.32</v>
      </c>
      <c r="D26948">
        <v>12184.19</v>
      </c>
      <c r="E26948">
        <v>73.8</v>
      </c>
      <c r="G26948" t="s">
        <v>47691</v>
      </c>
      <c r="H26948" t="s">
        <v>21</v>
      </c>
      <c r="I26948" t="s">
        <v>45</v>
      </c>
      <c r="J26948" t="s">
        <v>21</v>
      </c>
      <c r="K26948" t="s">
        <v>47754</v>
      </c>
      <c r="M26948" t="s">
        <v>22</v>
      </c>
      <c r="N26948" t="s">
        <v>43999</v>
      </c>
      <c r="O26948" t="s">
        <v>648</v>
      </c>
      <c r="P26948" t="s">
        <v>1686</v>
      </c>
      <c r="Q26948" t="s">
        <v>305</v>
      </c>
      <c r="R26948" t="s">
        <v>32</v>
      </c>
    </row>
    <row r="26949" spans="1:18" hidden="1">
      <c r="A26949" t="s">
        <v>20</v>
      </c>
      <c r="B26949" t="s">
        <v>47755</v>
      </c>
      <c r="C26949">
        <v>164611.68</v>
      </c>
      <c r="D26949">
        <v>3312.11</v>
      </c>
      <c r="E26949">
        <v>49.7</v>
      </c>
      <c r="G26949" t="s">
        <v>47691</v>
      </c>
      <c r="H26949" t="s">
        <v>21</v>
      </c>
      <c r="I26949" t="s">
        <v>193</v>
      </c>
      <c r="J26949" t="s">
        <v>21</v>
      </c>
      <c r="K26949" t="s">
        <v>47756</v>
      </c>
      <c r="M26949" t="s">
        <v>115</v>
      </c>
      <c r="N26949" t="s">
        <v>1764</v>
      </c>
      <c r="O26949" t="s">
        <v>648</v>
      </c>
      <c r="P26949" t="s">
        <v>1686</v>
      </c>
      <c r="Q26949" t="s">
        <v>1078</v>
      </c>
      <c r="R26949" t="s">
        <v>25</v>
      </c>
    </row>
    <row r="26950" spans="1:18" hidden="1">
      <c r="A26950" t="s">
        <v>20</v>
      </c>
      <c r="B26950" t="s">
        <v>47757</v>
      </c>
      <c r="C26950">
        <v>347611.06</v>
      </c>
      <c r="D26950">
        <v>6994.19</v>
      </c>
      <c r="E26950">
        <v>49.7</v>
      </c>
      <c r="G26950" t="s">
        <v>47691</v>
      </c>
      <c r="H26950" t="s">
        <v>21</v>
      </c>
      <c r="I26950" t="s">
        <v>45</v>
      </c>
      <c r="J26950" t="s">
        <v>21</v>
      </c>
      <c r="M26950" t="s">
        <v>22</v>
      </c>
      <c r="N26950" t="s">
        <v>43999</v>
      </c>
      <c r="O26950" t="s">
        <v>648</v>
      </c>
      <c r="P26950" t="s">
        <v>1686</v>
      </c>
      <c r="Q26950" t="s">
        <v>1078</v>
      </c>
      <c r="R26950" t="s">
        <v>842</v>
      </c>
    </row>
    <row r="26951" spans="1:18" hidden="1">
      <c r="A26951" t="s">
        <v>20</v>
      </c>
      <c r="B26951" t="s">
        <v>47758</v>
      </c>
      <c r="C26951">
        <v>1113661.23</v>
      </c>
      <c r="D26951">
        <v>7297.91</v>
      </c>
      <c r="E26951">
        <v>152.6</v>
      </c>
      <c r="G26951" t="s">
        <v>47691</v>
      </c>
      <c r="H26951" t="s">
        <v>21</v>
      </c>
      <c r="I26951" t="s">
        <v>45</v>
      </c>
      <c r="J26951" t="s">
        <v>21</v>
      </c>
      <c r="K26951" t="s">
        <v>47759</v>
      </c>
      <c r="M26951" t="s">
        <v>22</v>
      </c>
      <c r="P26951" t="s">
        <v>1686</v>
      </c>
      <c r="Q26951" t="s">
        <v>314</v>
      </c>
      <c r="R26951" t="s">
        <v>249</v>
      </c>
    </row>
    <row r="26952" spans="1:18" hidden="1">
      <c r="A26952" t="s">
        <v>20</v>
      </c>
      <c r="B26952" t="s">
        <v>47760</v>
      </c>
      <c r="C26952">
        <v>189535.6</v>
      </c>
      <c r="D26952">
        <v>5624.2</v>
      </c>
      <c r="E26952">
        <v>33.700000000000003</v>
      </c>
      <c r="G26952" t="s">
        <v>47691</v>
      </c>
      <c r="H26952" t="s">
        <v>21</v>
      </c>
      <c r="I26952" t="s">
        <v>129</v>
      </c>
      <c r="J26952" t="s">
        <v>21</v>
      </c>
      <c r="K26952" t="s">
        <v>47761</v>
      </c>
      <c r="M26952" t="s">
        <v>384</v>
      </c>
      <c r="N26952" t="s">
        <v>44088</v>
      </c>
      <c r="O26952" t="s">
        <v>1063</v>
      </c>
      <c r="P26952" t="s">
        <v>1686</v>
      </c>
      <c r="Q26952" t="s">
        <v>82</v>
      </c>
      <c r="R26952" t="s">
        <v>32</v>
      </c>
    </row>
    <row r="26953" spans="1:18" hidden="1">
      <c r="A26953" t="s">
        <v>20</v>
      </c>
      <c r="B26953" t="s">
        <v>47762</v>
      </c>
      <c r="C26953">
        <v>343321.71</v>
      </c>
      <c r="D26953">
        <v>3836</v>
      </c>
      <c r="E26953">
        <v>89.5</v>
      </c>
      <c r="G26953" t="s">
        <v>47691</v>
      </c>
      <c r="H26953" t="s">
        <v>21</v>
      </c>
      <c r="I26953" t="s">
        <v>359</v>
      </c>
      <c r="J26953" t="s">
        <v>21</v>
      </c>
      <c r="K26953" t="s">
        <v>47705</v>
      </c>
      <c r="M26953" t="s">
        <v>286</v>
      </c>
      <c r="N26953" t="s">
        <v>44088</v>
      </c>
      <c r="O26953" t="s">
        <v>1063</v>
      </c>
      <c r="P26953" t="s">
        <v>1686</v>
      </c>
      <c r="Q26953" t="s">
        <v>314</v>
      </c>
      <c r="R26953" t="s">
        <v>310</v>
      </c>
    </row>
    <row r="26954" spans="1:18" hidden="1">
      <c r="A26954" t="s">
        <v>20</v>
      </c>
      <c r="B26954" t="s">
        <v>47763</v>
      </c>
      <c r="C26954">
        <v>195385.5</v>
      </c>
      <c r="D26954">
        <v>2544.08</v>
      </c>
      <c r="E26954">
        <v>76.8</v>
      </c>
      <c r="G26954" t="s">
        <v>47691</v>
      </c>
      <c r="H26954" t="s">
        <v>21</v>
      </c>
      <c r="I26954" t="s">
        <v>35</v>
      </c>
      <c r="J26954" t="s">
        <v>21</v>
      </c>
      <c r="K26954" t="s">
        <v>47764</v>
      </c>
      <c r="M26954" t="s">
        <v>50</v>
      </c>
      <c r="N26954" t="s">
        <v>44088</v>
      </c>
      <c r="O26954" t="s">
        <v>1063</v>
      </c>
      <c r="P26954" t="s">
        <v>1686</v>
      </c>
      <c r="Q26954" t="s">
        <v>82</v>
      </c>
      <c r="R26954" t="s">
        <v>25</v>
      </c>
    </row>
    <row r="26955" spans="1:18" hidden="1">
      <c r="A26955" t="s">
        <v>20</v>
      </c>
      <c r="B26955" t="s">
        <v>47765</v>
      </c>
      <c r="C26955">
        <v>894682.23</v>
      </c>
      <c r="D26955">
        <v>12966.41</v>
      </c>
      <c r="E26955">
        <v>69</v>
      </c>
      <c r="G26955" t="s">
        <v>47691</v>
      </c>
      <c r="H26955" t="s">
        <v>21</v>
      </c>
      <c r="I26955" t="s">
        <v>47</v>
      </c>
      <c r="J26955" t="s">
        <v>21</v>
      </c>
      <c r="K26955" t="s">
        <v>47766</v>
      </c>
      <c r="M26955" t="s">
        <v>22</v>
      </c>
      <c r="N26955" t="s">
        <v>44088</v>
      </c>
      <c r="O26955" t="s">
        <v>1063</v>
      </c>
      <c r="P26955" t="s">
        <v>1686</v>
      </c>
      <c r="Q26955" t="s">
        <v>1440</v>
      </c>
      <c r="R26955" t="s">
        <v>83</v>
      </c>
    </row>
    <row r="26956" spans="1:18" hidden="1">
      <c r="A26956" t="s">
        <v>20</v>
      </c>
      <c r="B26956" t="s">
        <v>47767</v>
      </c>
      <c r="C26956">
        <v>261781.03</v>
      </c>
      <c r="D26956">
        <v>5112.91</v>
      </c>
      <c r="E26956">
        <v>51.2</v>
      </c>
      <c r="G26956" t="s">
        <v>47691</v>
      </c>
      <c r="H26956" t="s">
        <v>21</v>
      </c>
      <c r="I26956" t="s">
        <v>140</v>
      </c>
      <c r="J26956" t="s">
        <v>21</v>
      </c>
      <c r="K26956" t="s">
        <v>47768</v>
      </c>
      <c r="M26956" t="s">
        <v>286</v>
      </c>
      <c r="N26956" t="s">
        <v>44088</v>
      </c>
      <c r="O26956" t="s">
        <v>1063</v>
      </c>
      <c r="P26956" t="s">
        <v>1686</v>
      </c>
      <c r="Q26956" t="s">
        <v>314</v>
      </c>
      <c r="R26956" t="s">
        <v>79</v>
      </c>
    </row>
    <row r="26957" spans="1:18" hidden="1">
      <c r="A26957" t="s">
        <v>20</v>
      </c>
      <c r="B26957" t="s">
        <v>47769</v>
      </c>
      <c r="C26957">
        <v>6348120.75</v>
      </c>
      <c r="D26957">
        <v>11452.5</v>
      </c>
      <c r="E26957">
        <v>554.29999999999995</v>
      </c>
      <c r="G26957" t="s">
        <v>47691</v>
      </c>
      <c r="H26957" t="s">
        <v>20</v>
      </c>
      <c r="I26957" t="s">
        <v>45</v>
      </c>
      <c r="J26957" t="s">
        <v>26</v>
      </c>
      <c r="M26957" t="s">
        <v>22</v>
      </c>
      <c r="P26957" t="s">
        <v>1686</v>
      </c>
      <c r="Q26957" t="s">
        <v>314</v>
      </c>
      <c r="R26957" t="s">
        <v>1547</v>
      </c>
    </row>
    <row r="26958" spans="1:18" hidden="1">
      <c r="A26958" t="s">
        <v>20</v>
      </c>
      <c r="B26958" t="s">
        <v>47770</v>
      </c>
      <c r="C26958">
        <v>1543705.24</v>
      </c>
      <c r="D26958">
        <v>9721.07</v>
      </c>
      <c r="E26958">
        <v>158.80000000000001</v>
      </c>
      <c r="G26958" t="s">
        <v>47691</v>
      </c>
      <c r="H26958" t="s">
        <v>21</v>
      </c>
      <c r="J26958" t="s">
        <v>21</v>
      </c>
      <c r="M26958" t="s">
        <v>22</v>
      </c>
      <c r="P26958" t="s">
        <v>1686</v>
      </c>
      <c r="Q26958" t="s">
        <v>1440</v>
      </c>
      <c r="R26958" t="s">
        <v>48</v>
      </c>
    </row>
    <row r="26959" spans="1:18" hidden="1">
      <c r="A26959" t="s">
        <v>20</v>
      </c>
      <c r="B26959" t="s">
        <v>47771</v>
      </c>
      <c r="C26959">
        <v>378107.48</v>
      </c>
      <c r="D26959">
        <v>10959.64</v>
      </c>
      <c r="E26959">
        <v>34.5</v>
      </c>
      <c r="G26959" t="s">
        <v>47691</v>
      </c>
      <c r="H26959" t="s">
        <v>21</v>
      </c>
      <c r="I26959" t="s">
        <v>167</v>
      </c>
      <c r="J26959" t="s">
        <v>21</v>
      </c>
      <c r="K26959" t="s">
        <v>47772</v>
      </c>
      <c r="M26959" t="s">
        <v>22</v>
      </c>
      <c r="P26959" t="s">
        <v>1686</v>
      </c>
      <c r="Q26959" t="s">
        <v>3239</v>
      </c>
      <c r="R26959" t="s">
        <v>36</v>
      </c>
    </row>
    <row r="26960" spans="1:18" hidden="1">
      <c r="A26960" t="s">
        <v>20</v>
      </c>
      <c r="B26960" t="s">
        <v>47773</v>
      </c>
      <c r="C26960">
        <v>310004.84999999998</v>
      </c>
      <c r="D26960">
        <v>6828.3</v>
      </c>
      <c r="E26960">
        <v>45.4</v>
      </c>
      <c r="G26960" t="s">
        <v>47691</v>
      </c>
      <c r="H26960" t="s">
        <v>21</v>
      </c>
      <c r="I26960" t="s">
        <v>51</v>
      </c>
      <c r="J26960" t="s">
        <v>21</v>
      </c>
      <c r="K26960" t="s">
        <v>47774</v>
      </c>
      <c r="M26960" t="s">
        <v>22</v>
      </c>
      <c r="N26960" t="s">
        <v>44088</v>
      </c>
      <c r="O26960" t="s">
        <v>1063</v>
      </c>
      <c r="P26960" t="s">
        <v>1686</v>
      </c>
      <c r="Q26960" t="s">
        <v>38237</v>
      </c>
      <c r="R26960" t="s">
        <v>38</v>
      </c>
    </row>
    <row r="26961" spans="1:18" hidden="1">
      <c r="A26961" t="s">
        <v>20</v>
      </c>
      <c r="B26961" t="s">
        <v>47775</v>
      </c>
      <c r="C26961">
        <v>439188.87</v>
      </c>
      <c r="D26961">
        <v>6960.2</v>
      </c>
      <c r="E26961">
        <v>63.1</v>
      </c>
      <c r="G26961" t="s">
        <v>47691</v>
      </c>
      <c r="H26961" t="s">
        <v>20</v>
      </c>
      <c r="I26961" t="s">
        <v>171</v>
      </c>
      <c r="J26961" t="s">
        <v>21</v>
      </c>
      <c r="M26961" t="s">
        <v>22</v>
      </c>
      <c r="P26961" t="s">
        <v>1686</v>
      </c>
      <c r="Q26961" t="s">
        <v>82</v>
      </c>
      <c r="R26961" t="s">
        <v>196</v>
      </c>
    </row>
    <row r="26962" spans="1:18" hidden="1">
      <c r="A26962" t="s">
        <v>20</v>
      </c>
      <c r="B26962" t="s">
        <v>47776</v>
      </c>
      <c r="C26962">
        <v>233761.5</v>
      </c>
      <c r="D26962">
        <v>6566.33</v>
      </c>
      <c r="E26962">
        <v>35.6</v>
      </c>
      <c r="G26962" t="s">
        <v>47691</v>
      </c>
      <c r="H26962" t="s">
        <v>21</v>
      </c>
      <c r="I26962" t="s">
        <v>92</v>
      </c>
      <c r="J26962" t="s">
        <v>21</v>
      </c>
      <c r="K26962" t="s">
        <v>47777</v>
      </c>
      <c r="M26962" t="s">
        <v>22</v>
      </c>
      <c r="N26962" t="s">
        <v>44088</v>
      </c>
      <c r="O26962" t="s">
        <v>1063</v>
      </c>
      <c r="P26962" t="s">
        <v>1686</v>
      </c>
      <c r="Q26962" t="s">
        <v>63</v>
      </c>
      <c r="R26962" t="s">
        <v>38</v>
      </c>
    </row>
    <row r="26963" spans="1:18" hidden="1">
      <c r="A26963" t="s">
        <v>20</v>
      </c>
      <c r="B26963" t="s">
        <v>47778</v>
      </c>
      <c r="C26963">
        <v>3482454.73</v>
      </c>
      <c r="D26963">
        <v>15334.45</v>
      </c>
      <c r="E26963">
        <v>227.1</v>
      </c>
      <c r="G26963" t="s">
        <v>47691</v>
      </c>
      <c r="H26963" t="s">
        <v>47779</v>
      </c>
      <c r="I26963" t="s">
        <v>27</v>
      </c>
      <c r="J26963" t="s">
        <v>26</v>
      </c>
      <c r="K26963" t="s">
        <v>47780</v>
      </c>
      <c r="M26963" t="s">
        <v>28</v>
      </c>
      <c r="N26963" t="s">
        <v>44088</v>
      </c>
      <c r="O26963" t="s">
        <v>1063</v>
      </c>
      <c r="P26963" t="s">
        <v>1686</v>
      </c>
      <c r="Q26963" t="s">
        <v>82</v>
      </c>
      <c r="R26963" t="s">
        <v>249</v>
      </c>
    </row>
    <row r="26964" spans="1:18" hidden="1">
      <c r="A26964" t="s">
        <v>20</v>
      </c>
      <c r="B26964" t="s">
        <v>47781</v>
      </c>
      <c r="C26964">
        <v>1123105.28</v>
      </c>
      <c r="D26964">
        <v>16253.33</v>
      </c>
      <c r="E26964">
        <v>69.099999999999994</v>
      </c>
      <c r="G26964" t="s">
        <v>47691</v>
      </c>
      <c r="H26964" t="s">
        <v>21</v>
      </c>
      <c r="I26964" t="s">
        <v>95</v>
      </c>
      <c r="J26964" t="s">
        <v>21</v>
      </c>
      <c r="K26964" t="s">
        <v>47782</v>
      </c>
      <c r="M26964" t="s">
        <v>28</v>
      </c>
      <c r="N26964" t="s">
        <v>44088</v>
      </c>
      <c r="O26964" t="s">
        <v>1063</v>
      </c>
      <c r="P26964" t="s">
        <v>1686</v>
      </c>
      <c r="Q26964" t="s">
        <v>305</v>
      </c>
      <c r="R26964" t="s">
        <v>178</v>
      </c>
    </row>
    <row r="26965" spans="1:18" hidden="1">
      <c r="A26965" t="s">
        <v>281</v>
      </c>
      <c r="B26965" t="s">
        <v>47783</v>
      </c>
      <c r="C26965">
        <v>505945.45</v>
      </c>
      <c r="D26965">
        <v>12617.09</v>
      </c>
      <c r="E26965">
        <v>40.1</v>
      </c>
      <c r="F26965" t="s">
        <v>47700</v>
      </c>
      <c r="G26965" t="s">
        <v>47691</v>
      </c>
      <c r="N26965" t="s">
        <v>43999</v>
      </c>
      <c r="O26965" t="s">
        <v>648</v>
      </c>
      <c r="P26965" t="s">
        <v>1686</v>
      </c>
      <c r="Q26965" t="s">
        <v>314</v>
      </c>
      <c r="R26965" t="s">
        <v>102</v>
      </c>
    </row>
    <row r="26966" spans="1:18" hidden="1">
      <c r="A26966" t="s">
        <v>281</v>
      </c>
      <c r="B26966" t="s">
        <v>47784</v>
      </c>
      <c r="C26966">
        <v>372204.26</v>
      </c>
      <c r="D26966">
        <v>12617.09</v>
      </c>
      <c r="E26966">
        <v>29.5</v>
      </c>
      <c r="F26966" t="s">
        <v>47700</v>
      </c>
      <c r="G26966" t="s">
        <v>47691</v>
      </c>
      <c r="N26966" t="s">
        <v>43999</v>
      </c>
      <c r="O26966" t="s">
        <v>648</v>
      </c>
      <c r="P26966" t="s">
        <v>1686</v>
      </c>
      <c r="Q26966" t="s">
        <v>314</v>
      </c>
      <c r="R26966" t="s">
        <v>102</v>
      </c>
    </row>
    <row r="26967" spans="1:18" hidden="1">
      <c r="A26967" t="s">
        <v>281</v>
      </c>
      <c r="B26967" t="s">
        <v>47785</v>
      </c>
      <c r="C26967">
        <v>442859.98</v>
      </c>
      <c r="D26967">
        <v>12617.09</v>
      </c>
      <c r="E26967">
        <v>35.1</v>
      </c>
      <c r="F26967" t="s">
        <v>47700</v>
      </c>
      <c r="G26967" t="s">
        <v>47691</v>
      </c>
      <c r="P26967" t="s">
        <v>1686</v>
      </c>
      <c r="Q26967" t="s">
        <v>314</v>
      </c>
      <c r="R26967" t="s">
        <v>102</v>
      </c>
    </row>
    <row r="26968" spans="1:18" hidden="1">
      <c r="A26968" t="s">
        <v>281</v>
      </c>
      <c r="B26968" t="s">
        <v>47786</v>
      </c>
      <c r="C26968">
        <v>502160.32</v>
      </c>
      <c r="D26968">
        <v>12617.09</v>
      </c>
      <c r="E26968">
        <v>39.799999999999997</v>
      </c>
      <c r="F26968" t="s">
        <v>47700</v>
      </c>
      <c r="G26968" t="s">
        <v>47691</v>
      </c>
      <c r="N26968" t="s">
        <v>43999</v>
      </c>
      <c r="O26968" t="s">
        <v>648</v>
      </c>
      <c r="P26968" t="s">
        <v>1686</v>
      </c>
      <c r="Q26968" t="s">
        <v>314</v>
      </c>
      <c r="R26968" t="s">
        <v>102</v>
      </c>
    </row>
    <row r="26969" spans="1:18" hidden="1">
      <c r="A26969" t="s">
        <v>281</v>
      </c>
      <c r="B26969" t="s">
        <v>47787</v>
      </c>
      <c r="C26969">
        <v>241519.08</v>
      </c>
      <c r="D26969">
        <v>6960.2</v>
      </c>
      <c r="E26969">
        <v>34.700000000000003</v>
      </c>
      <c r="F26969" t="s">
        <v>47703</v>
      </c>
      <c r="G26969" t="s">
        <v>47691</v>
      </c>
      <c r="N26969" t="s">
        <v>43999</v>
      </c>
      <c r="O26969" t="s">
        <v>648</v>
      </c>
      <c r="P26969" t="s">
        <v>1686</v>
      </c>
      <c r="Q26969" t="s">
        <v>82</v>
      </c>
      <c r="R26969" t="s">
        <v>196</v>
      </c>
    </row>
    <row r="26970" spans="1:18" hidden="1">
      <c r="A26970" t="s">
        <v>281</v>
      </c>
      <c r="B26970" t="s">
        <v>47788</v>
      </c>
      <c r="C26970">
        <v>197669.79</v>
      </c>
      <c r="D26970">
        <v>6960.2</v>
      </c>
      <c r="E26970">
        <v>28.4</v>
      </c>
      <c r="F26970" t="s">
        <v>47703</v>
      </c>
      <c r="G26970" t="s">
        <v>47691</v>
      </c>
      <c r="N26970" t="s">
        <v>43999</v>
      </c>
      <c r="O26970" t="s">
        <v>648</v>
      </c>
      <c r="P26970" t="s">
        <v>1686</v>
      </c>
      <c r="Q26970" t="s">
        <v>82</v>
      </c>
      <c r="R26970" t="s">
        <v>196</v>
      </c>
    </row>
    <row r="26971" spans="1:18" hidden="1">
      <c r="A26971" t="s">
        <v>281</v>
      </c>
      <c r="B26971" t="s">
        <v>47789</v>
      </c>
      <c r="C26971">
        <v>772824.73</v>
      </c>
      <c r="D26971">
        <v>9721.07</v>
      </c>
      <c r="E26971">
        <v>79.5</v>
      </c>
      <c r="F26971" t="s">
        <v>47720</v>
      </c>
      <c r="G26971" t="s">
        <v>47691</v>
      </c>
      <c r="N26971" t="s">
        <v>43999</v>
      </c>
      <c r="O26971" t="s">
        <v>648</v>
      </c>
      <c r="P26971" t="s">
        <v>1686</v>
      </c>
      <c r="Q26971" t="s">
        <v>1440</v>
      </c>
      <c r="R26971" t="s">
        <v>48</v>
      </c>
    </row>
    <row r="26972" spans="1:18" hidden="1">
      <c r="A26972" t="s">
        <v>281</v>
      </c>
      <c r="B26972" t="s">
        <v>47790</v>
      </c>
      <c r="C26972">
        <v>770880.51</v>
      </c>
      <c r="D26972">
        <v>9721.07</v>
      </c>
      <c r="E26972">
        <v>79.3</v>
      </c>
      <c r="F26972" t="s">
        <v>47720</v>
      </c>
      <c r="G26972" t="s">
        <v>47691</v>
      </c>
      <c r="N26972" t="s">
        <v>43999</v>
      </c>
      <c r="O26972" t="s">
        <v>648</v>
      </c>
      <c r="P26972" t="s">
        <v>1686</v>
      </c>
      <c r="Q26972" t="s">
        <v>1440</v>
      </c>
      <c r="R26972" t="s">
        <v>48</v>
      </c>
    </row>
    <row r="26973" spans="1:18" hidden="1">
      <c r="A26973" t="s">
        <v>281</v>
      </c>
      <c r="B26973" t="s">
        <v>47791</v>
      </c>
      <c r="C26973">
        <v>226501.94</v>
      </c>
      <c r="D26973">
        <v>5112.91</v>
      </c>
      <c r="E26973">
        <v>44.3</v>
      </c>
      <c r="F26973" t="s">
        <v>47727</v>
      </c>
      <c r="G26973" t="s">
        <v>47691</v>
      </c>
      <c r="N26973" t="s">
        <v>43999</v>
      </c>
      <c r="O26973" t="s">
        <v>648</v>
      </c>
      <c r="P26973" t="s">
        <v>1686</v>
      </c>
      <c r="Q26973" t="s">
        <v>483</v>
      </c>
      <c r="R26973" t="s">
        <v>42</v>
      </c>
    </row>
    <row r="26974" spans="1:18" hidden="1">
      <c r="A26974" t="s">
        <v>281</v>
      </c>
      <c r="B26974" t="s">
        <v>47792</v>
      </c>
      <c r="C26974">
        <v>556830.61</v>
      </c>
      <c r="D26974">
        <v>7297.91</v>
      </c>
      <c r="E26974">
        <v>76.3</v>
      </c>
      <c r="F26974" t="s">
        <v>47758</v>
      </c>
      <c r="G26974" t="s">
        <v>47691</v>
      </c>
      <c r="P26974" t="s">
        <v>1686</v>
      </c>
      <c r="Q26974" t="s">
        <v>314</v>
      </c>
      <c r="R26974" t="s">
        <v>249</v>
      </c>
    </row>
    <row r="26975" spans="1:18" hidden="1">
      <c r="A26975" t="s">
        <v>281</v>
      </c>
      <c r="B26975" t="s">
        <v>47793</v>
      </c>
      <c r="C26975">
        <v>1862135.33</v>
      </c>
      <c r="D26975">
        <v>22194.7</v>
      </c>
      <c r="E26975">
        <v>83.9</v>
      </c>
      <c r="F26975" t="s">
        <v>47769</v>
      </c>
      <c r="G26975" t="s">
        <v>47691</v>
      </c>
      <c r="P26975" t="s">
        <v>1686</v>
      </c>
      <c r="Q26975" t="s">
        <v>314</v>
      </c>
      <c r="R26975" t="s">
        <v>248</v>
      </c>
    </row>
    <row r="26976" spans="1:18" hidden="1">
      <c r="A26976" t="s">
        <v>281</v>
      </c>
      <c r="B26976" t="s">
        <v>47794</v>
      </c>
      <c r="C26976">
        <v>241519.08</v>
      </c>
      <c r="D26976">
        <v>6960.2</v>
      </c>
      <c r="E26976">
        <v>34.700000000000003</v>
      </c>
      <c r="F26976" t="s">
        <v>47775</v>
      </c>
      <c r="G26976" t="s">
        <v>47691</v>
      </c>
      <c r="P26976" t="s">
        <v>1686</v>
      </c>
      <c r="Q26976" t="s">
        <v>1078</v>
      </c>
      <c r="R26976" t="s">
        <v>48</v>
      </c>
    </row>
    <row r="26977" spans="1:18" hidden="1">
      <c r="A26977" t="s">
        <v>20</v>
      </c>
      <c r="B26977" t="s">
        <v>47795</v>
      </c>
      <c r="C26977">
        <v>244908.42</v>
      </c>
      <c r="D26977">
        <v>5112.91</v>
      </c>
      <c r="E26977">
        <v>47.9</v>
      </c>
      <c r="G26977" t="s">
        <v>47691</v>
      </c>
      <c r="H26977" t="s">
        <v>21</v>
      </c>
      <c r="I26977" t="s">
        <v>35</v>
      </c>
      <c r="J26977" t="s">
        <v>21</v>
      </c>
      <c r="K26977" t="s">
        <v>47796</v>
      </c>
      <c r="M26977" t="s">
        <v>286</v>
      </c>
      <c r="N26977" t="s">
        <v>44088</v>
      </c>
      <c r="O26977" t="s">
        <v>1063</v>
      </c>
      <c r="P26977" t="s">
        <v>1686</v>
      </c>
      <c r="Q26977" t="s">
        <v>1440</v>
      </c>
      <c r="R26977" t="s">
        <v>25</v>
      </c>
    </row>
    <row r="26978" spans="1:18" hidden="1">
      <c r="A26978" t="s">
        <v>20</v>
      </c>
      <c r="B26978" t="s">
        <v>47797</v>
      </c>
      <c r="C26978">
        <v>150700.84</v>
      </c>
      <c r="D26978">
        <v>3312.11</v>
      </c>
      <c r="E26978">
        <v>45.5</v>
      </c>
      <c r="G26978" t="s">
        <v>47691</v>
      </c>
      <c r="H26978" t="s">
        <v>21</v>
      </c>
      <c r="I26978" t="s">
        <v>120</v>
      </c>
      <c r="J26978" t="s">
        <v>21</v>
      </c>
      <c r="K26978" t="s">
        <v>47798</v>
      </c>
      <c r="M26978" t="s">
        <v>115</v>
      </c>
      <c r="N26978" t="s">
        <v>44088</v>
      </c>
      <c r="O26978" t="s">
        <v>1063</v>
      </c>
      <c r="P26978" t="s">
        <v>1686</v>
      </c>
      <c r="Q26978" t="s">
        <v>314</v>
      </c>
      <c r="R26978" t="s">
        <v>42</v>
      </c>
    </row>
    <row r="26979" spans="1:18" hidden="1">
      <c r="A26979" t="s">
        <v>20</v>
      </c>
      <c r="B26979" t="s">
        <v>47799</v>
      </c>
      <c r="C26979">
        <v>1763.77</v>
      </c>
      <c r="D26979">
        <v>17637.740000000002</v>
      </c>
      <c r="E26979">
        <v>0.1</v>
      </c>
      <c r="G26979" t="s">
        <v>47691</v>
      </c>
      <c r="H26979" t="s">
        <v>47800</v>
      </c>
      <c r="J26979" t="s">
        <v>258</v>
      </c>
      <c r="K26979" t="s">
        <v>47801</v>
      </c>
      <c r="M26979" t="s">
        <v>28</v>
      </c>
      <c r="P26979" t="s">
        <v>1686</v>
      </c>
      <c r="Q26979" t="s">
        <v>63</v>
      </c>
      <c r="R26979" t="s">
        <v>83</v>
      </c>
    </row>
    <row r="26980" spans="1:18" hidden="1">
      <c r="A26980" t="s">
        <v>20</v>
      </c>
      <c r="B26980" t="s">
        <v>47802</v>
      </c>
      <c r="C26980">
        <v>363609.77</v>
      </c>
      <c r="D26980">
        <v>7481.68</v>
      </c>
      <c r="E26980">
        <v>48.6</v>
      </c>
      <c r="G26980" t="s">
        <v>47691</v>
      </c>
      <c r="H26980" t="s">
        <v>21</v>
      </c>
      <c r="I26980" t="s">
        <v>35</v>
      </c>
      <c r="J26980" t="s">
        <v>21</v>
      </c>
      <c r="K26980" t="s">
        <v>47803</v>
      </c>
      <c r="M26980" t="s">
        <v>22</v>
      </c>
      <c r="N26980" t="s">
        <v>44088</v>
      </c>
      <c r="O26980" t="s">
        <v>1063</v>
      </c>
      <c r="P26980" t="s">
        <v>1686</v>
      </c>
      <c r="Q26980" t="s">
        <v>314</v>
      </c>
      <c r="R26980" t="s">
        <v>205</v>
      </c>
    </row>
    <row r="26981" spans="1:18" hidden="1">
      <c r="A26981" t="s">
        <v>20</v>
      </c>
      <c r="B26981" t="s">
        <v>47804</v>
      </c>
      <c r="C26981">
        <v>237341.31</v>
      </c>
      <c r="D26981">
        <v>5624.2</v>
      </c>
      <c r="E26981">
        <v>42.2</v>
      </c>
      <c r="G26981" t="s">
        <v>47691</v>
      </c>
      <c r="H26981" t="s">
        <v>21</v>
      </c>
      <c r="I26981" t="s">
        <v>27</v>
      </c>
      <c r="J26981" t="s">
        <v>21</v>
      </c>
      <c r="K26981" t="s">
        <v>47805</v>
      </c>
      <c r="M26981" t="s">
        <v>286</v>
      </c>
      <c r="N26981" t="s">
        <v>44088</v>
      </c>
      <c r="O26981" t="s">
        <v>1063</v>
      </c>
      <c r="P26981" t="s">
        <v>1686</v>
      </c>
      <c r="Q26981" t="s">
        <v>314</v>
      </c>
      <c r="R26981" t="s">
        <v>136</v>
      </c>
    </row>
    <row r="26982" spans="1:18" hidden="1">
      <c r="A26982" t="s">
        <v>20</v>
      </c>
      <c r="B26982" t="s">
        <v>47806</v>
      </c>
      <c r="C26982">
        <v>238772.93</v>
      </c>
      <c r="D26982">
        <v>5112.91</v>
      </c>
      <c r="E26982">
        <v>46.7</v>
      </c>
      <c r="G26982" t="s">
        <v>47691</v>
      </c>
      <c r="H26982" t="s">
        <v>21</v>
      </c>
      <c r="I26982" t="s">
        <v>236</v>
      </c>
      <c r="J26982" t="s">
        <v>21</v>
      </c>
      <c r="K26982" t="s">
        <v>47807</v>
      </c>
      <c r="M26982" t="s">
        <v>384</v>
      </c>
      <c r="N26982" t="s">
        <v>44088</v>
      </c>
      <c r="O26982" t="s">
        <v>1063</v>
      </c>
      <c r="P26982" t="s">
        <v>1686</v>
      </c>
      <c r="Q26982" t="s">
        <v>82</v>
      </c>
      <c r="R26982" t="s">
        <v>73</v>
      </c>
    </row>
    <row r="26983" spans="1:18" hidden="1">
      <c r="A26983" t="s">
        <v>20</v>
      </c>
      <c r="B26983" t="s">
        <v>47808</v>
      </c>
      <c r="C26983">
        <v>284811.55</v>
      </c>
      <c r="D26983">
        <v>7656.22</v>
      </c>
      <c r="E26983">
        <v>37.200000000000003</v>
      </c>
      <c r="G26983" t="s">
        <v>47691</v>
      </c>
      <c r="H26983" t="s">
        <v>21</v>
      </c>
      <c r="I26983" t="s">
        <v>171</v>
      </c>
      <c r="J26983" t="s">
        <v>21</v>
      </c>
      <c r="K26983" t="s">
        <v>47809</v>
      </c>
      <c r="M26983" t="s">
        <v>169</v>
      </c>
      <c r="N26983" t="s">
        <v>44088</v>
      </c>
      <c r="O26983" t="s">
        <v>1063</v>
      </c>
      <c r="P26983" t="s">
        <v>1686</v>
      </c>
      <c r="Q26983" t="s">
        <v>82</v>
      </c>
      <c r="R26983" t="s">
        <v>83</v>
      </c>
    </row>
    <row r="26984" spans="1:18" hidden="1">
      <c r="A26984" t="s">
        <v>20</v>
      </c>
      <c r="B26984" t="s">
        <v>47810</v>
      </c>
      <c r="C26984">
        <v>379653.51</v>
      </c>
      <c r="D26984">
        <v>5969.39</v>
      </c>
      <c r="E26984">
        <v>63.6</v>
      </c>
      <c r="G26984" t="s">
        <v>47691</v>
      </c>
      <c r="H26984" t="s">
        <v>21</v>
      </c>
      <c r="I26984" t="s">
        <v>361</v>
      </c>
      <c r="J26984" t="s">
        <v>21</v>
      </c>
      <c r="K26984" t="s">
        <v>47811</v>
      </c>
      <c r="M26984" t="s">
        <v>22</v>
      </c>
      <c r="N26984" t="s">
        <v>44088</v>
      </c>
      <c r="O26984" t="s">
        <v>1063</v>
      </c>
      <c r="P26984" t="s">
        <v>1686</v>
      </c>
      <c r="Q26984" t="s">
        <v>82</v>
      </c>
      <c r="R26984" t="s">
        <v>24</v>
      </c>
    </row>
    <row r="26985" spans="1:18" hidden="1">
      <c r="A26985" t="s">
        <v>20</v>
      </c>
      <c r="B26985" t="s">
        <v>47812</v>
      </c>
      <c r="C26985">
        <v>630349.68999999994</v>
      </c>
      <c r="D26985">
        <v>9911.16</v>
      </c>
      <c r="E26985">
        <v>63.6</v>
      </c>
      <c r="G26985" t="s">
        <v>47691</v>
      </c>
      <c r="H26985" t="s">
        <v>21</v>
      </c>
      <c r="I26985" t="s">
        <v>45</v>
      </c>
      <c r="J26985" t="s">
        <v>21</v>
      </c>
      <c r="K26985" t="s">
        <v>47813</v>
      </c>
      <c r="M26985" t="s">
        <v>326</v>
      </c>
      <c r="P26985" t="s">
        <v>1686</v>
      </c>
      <c r="Q26985" t="s">
        <v>483</v>
      </c>
      <c r="R26985" t="s">
        <v>32</v>
      </c>
    </row>
    <row r="26986" spans="1:18" hidden="1">
      <c r="A26986" t="s">
        <v>20</v>
      </c>
      <c r="B26986" t="s">
        <v>47814</v>
      </c>
      <c r="C26986">
        <v>104662.56</v>
      </c>
      <c r="D26986">
        <v>3312.11</v>
      </c>
      <c r="E26986">
        <v>31.6</v>
      </c>
      <c r="G26986" t="s">
        <v>47691</v>
      </c>
      <c r="H26986" t="s">
        <v>21</v>
      </c>
      <c r="I26986" t="s">
        <v>69</v>
      </c>
      <c r="J26986" t="s">
        <v>21</v>
      </c>
      <c r="K26986" t="s">
        <v>47815</v>
      </c>
      <c r="M26986" t="s">
        <v>115</v>
      </c>
      <c r="N26986" t="s">
        <v>44088</v>
      </c>
      <c r="O26986" t="s">
        <v>1063</v>
      </c>
      <c r="P26986" t="s">
        <v>1686</v>
      </c>
      <c r="Q26986" t="s">
        <v>314</v>
      </c>
      <c r="R26986" t="s">
        <v>126</v>
      </c>
    </row>
    <row r="26987" spans="1:18" hidden="1">
      <c r="A26987" t="s">
        <v>20</v>
      </c>
      <c r="B26987" t="s">
        <v>47816</v>
      </c>
      <c r="C26987">
        <v>317588.98</v>
      </c>
      <c r="D26987">
        <v>7089.04</v>
      </c>
      <c r="E26987">
        <v>44.8</v>
      </c>
      <c r="G26987" t="s">
        <v>47691</v>
      </c>
      <c r="H26987" t="s">
        <v>21</v>
      </c>
      <c r="I26987" t="s">
        <v>109</v>
      </c>
      <c r="J26987" t="s">
        <v>21</v>
      </c>
      <c r="K26987" t="s">
        <v>47817</v>
      </c>
      <c r="M26987" t="s">
        <v>22</v>
      </c>
      <c r="N26987" t="s">
        <v>44088</v>
      </c>
      <c r="O26987" t="s">
        <v>1063</v>
      </c>
      <c r="P26987" t="s">
        <v>1686</v>
      </c>
      <c r="Q26987" t="s">
        <v>314</v>
      </c>
      <c r="R26987" t="s">
        <v>25</v>
      </c>
    </row>
    <row r="26988" spans="1:18" hidden="1">
      <c r="A26988" t="s">
        <v>20</v>
      </c>
      <c r="B26988" t="s">
        <v>47818</v>
      </c>
      <c r="C26988">
        <v>447903.39</v>
      </c>
      <c r="D26988">
        <v>8263.9</v>
      </c>
      <c r="E26988">
        <v>54.2</v>
      </c>
      <c r="G26988" t="s">
        <v>47691</v>
      </c>
      <c r="H26988" t="s">
        <v>21</v>
      </c>
      <c r="I26988" t="s">
        <v>260</v>
      </c>
      <c r="J26988" t="s">
        <v>21</v>
      </c>
      <c r="K26988" t="s">
        <v>47819</v>
      </c>
      <c r="M26988" t="s">
        <v>156</v>
      </c>
      <c r="N26988" t="s">
        <v>44088</v>
      </c>
      <c r="O26988" t="s">
        <v>1063</v>
      </c>
      <c r="P26988" t="s">
        <v>1686</v>
      </c>
      <c r="Q26988" t="s">
        <v>314</v>
      </c>
      <c r="R26988" t="s">
        <v>285</v>
      </c>
    </row>
    <row r="26989" spans="1:18" hidden="1">
      <c r="A26989" t="s">
        <v>20</v>
      </c>
      <c r="B26989" t="s">
        <v>47820</v>
      </c>
      <c r="C26989">
        <v>191032.64</v>
      </c>
      <c r="D26989">
        <v>3836</v>
      </c>
      <c r="E26989">
        <v>49.8</v>
      </c>
      <c r="G26989" t="s">
        <v>47691</v>
      </c>
      <c r="H26989" t="s">
        <v>21</v>
      </c>
      <c r="I26989" t="s">
        <v>585</v>
      </c>
      <c r="J26989" t="s">
        <v>21</v>
      </c>
      <c r="K26989" t="s">
        <v>47821</v>
      </c>
      <c r="M26989" t="s">
        <v>1234</v>
      </c>
      <c r="N26989" t="s">
        <v>44088</v>
      </c>
      <c r="O26989" t="s">
        <v>1063</v>
      </c>
      <c r="P26989" t="s">
        <v>1686</v>
      </c>
      <c r="Q26989" t="s">
        <v>314</v>
      </c>
      <c r="R26989" t="s">
        <v>303</v>
      </c>
    </row>
    <row r="26990" spans="1:18" hidden="1">
      <c r="A26990" t="s">
        <v>20</v>
      </c>
      <c r="B26990" t="s">
        <v>47822</v>
      </c>
      <c r="C26990">
        <v>173554.37</v>
      </c>
      <c r="D26990">
        <v>3312.11</v>
      </c>
      <c r="E26990">
        <v>52.4</v>
      </c>
      <c r="G26990" t="s">
        <v>47691</v>
      </c>
      <c r="H26990" t="s">
        <v>21</v>
      </c>
      <c r="I26990" t="s">
        <v>35</v>
      </c>
      <c r="J26990" t="s">
        <v>21</v>
      </c>
      <c r="K26990" t="s">
        <v>47823</v>
      </c>
      <c r="M26990" t="s">
        <v>115</v>
      </c>
      <c r="N26990" t="s">
        <v>44088</v>
      </c>
      <c r="O26990" t="s">
        <v>1063</v>
      </c>
      <c r="P26990" t="s">
        <v>1686</v>
      </c>
      <c r="Q26990" t="s">
        <v>305</v>
      </c>
      <c r="R26990" t="s">
        <v>194</v>
      </c>
    </row>
    <row r="26991" spans="1:18" hidden="1">
      <c r="A26991" t="s">
        <v>281</v>
      </c>
      <c r="B26991" t="s">
        <v>47824</v>
      </c>
      <c r="C26991">
        <v>1100592.48</v>
      </c>
      <c r="D26991">
        <v>17637.740000000002</v>
      </c>
      <c r="E26991">
        <v>62.4</v>
      </c>
      <c r="F26991" t="s">
        <v>47799</v>
      </c>
      <c r="G26991" t="s">
        <v>47691</v>
      </c>
      <c r="N26991" t="s">
        <v>44088</v>
      </c>
      <c r="O26991" t="s">
        <v>1063</v>
      </c>
      <c r="P26991" t="s">
        <v>1686</v>
      </c>
      <c r="Q26991" t="s">
        <v>63</v>
      </c>
      <c r="R26991" t="s">
        <v>83</v>
      </c>
    </row>
    <row r="26992" spans="1:18" hidden="1">
      <c r="A26992" t="s">
        <v>281</v>
      </c>
      <c r="B26992" t="s">
        <v>47825</v>
      </c>
      <c r="C26992">
        <v>251486.64</v>
      </c>
      <c r="D26992">
        <v>7268.4</v>
      </c>
      <c r="E26992">
        <v>34.6</v>
      </c>
      <c r="F26992" t="s">
        <v>47826</v>
      </c>
      <c r="G26992" t="s">
        <v>47691</v>
      </c>
      <c r="N26992" t="s">
        <v>44088</v>
      </c>
      <c r="O26992" t="s">
        <v>1063</v>
      </c>
      <c r="P26992" t="s">
        <v>1686</v>
      </c>
      <c r="Q26992" t="s">
        <v>1078</v>
      </c>
      <c r="R26992" t="s">
        <v>48</v>
      </c>
    </row>
    <row r="26993" spans="1:18" hidden="1">
      <c r="A26993" t="s">
        <v>20</v>
      </c>
      <c r="B26993" t="s">
        <v>47827</v>
      </c>
      <c r="C26993">
        <v>86445.97</v>
      </c>
      <c r="D26993">
        <v>3312.11</v>
      </c>
      <c r="E26993">
        <v>26.1</v>
      </c>
      <c r="G26993" t="s">
        <v>47691</v>
      </c>
      <c r="J26993" t="s">
        <v>21</v>
      </c>
      <c r="K26993" t="s">
        <v>47828</v>
      </c>
      <c r="M26993" t="s">
        <v>115</v>
      </c>
      <c r="P26993" t="s">
        <v>1686</v>
      </c>
      <c r="Q26993" t="s">
        <v>47829</v>
      </c>
      <c r="R26993" t="s">
        <v>25</v>
      </c>
    </row>
    <row r="26994" spans="1:18" hidden="1">
      <c r="A26994" t="s">
        <v>20</v>
      </c>
      <c r="B26994" t="s">
        <v>47830</v>
      </c>
      <c r="C26994">
        <v>239014.57</v>
      </c>
      <c r="D26994">
        <v>6566.33</v>
      </c>
      <c r="E26994">
        <v>36.4</v>
      </c>
      <c r="G26994" t="s">
        <v>47691</v>
      </c>
      <c r="J26994" t="s">
        <v>21</v>
      </c>
      <c r="K26994" t="s">
        <v>47831</v>
      </c>
      <c r="M26994" t="s">
        <v>22</v>
      </c>
      <c r="P26994" t="s">
        <v>1686</v>
      </c>
      <c r="Q26994" t="s">
        <v>38237</v>
      </c>
      <c r="R26994" t="s">
        <v>25</v>
      </c>
    </row>
    <row r="26995" spans="1:18" hidden="1">
      <c r="A26995" t="s">
        <v>20</v>
      </c>
      <c r="B26995" t="s">
        <v>47832</v>
      </c>
      <c r="C26995">
        <v>271696.42</v>
      </c>
      <c r="D26995">
        <v>6174.92</v>
      </c>
      <c r="E26995">
        <v>44</v>
      </c>
      <c r="G26995" t="s">
        <v>47691</v>
      </c>
      <c r="J26995" t="s">
        <v>21</v>
      </c>
      <c r="K26995" t="s">
        <v>47833</v>
      </c>
      <c r="M26995" t="s">
        <v>22</v>
      </c>
      <c r="N26995" t="s">
        <v>44088</v>
      </c>
      <c r="O26995" t="s">
        <v>1063</v>
      </c>
      <c r="P26995" t="s">
        <v>1686</v>
      </c>
      <c r="Q26995" t="s">
        <v>38237</v>
      </c>
      <c r="R26995" t="s">
        <v>36</v>
      </c>
    </row>
    <row r="26996" spans="1:18" hidden="1">
      <c r="A26996" t="s">
        <v>20</v>
      </c>
      <c r="B26996" t="s">
        <v>47834</v>
      </c>
      <c r="C26996">
        <v>188001.34</v>
      </c>
      <c r="D26996">
        <v>8506.85</v>
      </c>
      <c r="E26996">
        <v>22.1</v>
      </c>
      <c r="G26996" t="s">
        <v>47691</v>
      </c>
      <c r="J26996" t="s">
        <v>21</v>
      </c>
      <c r="K26996" t="s">
        <v>47835</v>
      </c>
      <c r="M26996" t="s">
        <v>156</v>
      </c>
      <c r="P26996" t="s">
        <v>1686</v>
      </c>
      <c r="Q26996" t="s">
        <v>82</v>
      </c>
      <c r="R26996" t="s">
        <v>303</v>
      </c>
    </row>
    <row r="26997" spans="1:18" hidden="1">
      <c r="A26997" t="s">
        <v>20</v>
      </c>
      <c r="B26997" t="s">
        <v>47836</v>
      </c>
      <c r="C26997">
        <v>97375.92</v>
      </c>
      <c r="D26997">
        <v>3312.11</v>
      </c>
      <c r="E26997">
        <v>29.4</v>
      </c>
      <c r="G26997" t="s">
        <v>47691</v>
      </c>
      <c r="J26997" t="s">
        <v>21</v>
      </c>
      <c r="K26997" t="s">
        <v>47837</v>
      </c>
      <c r="M26997" t="s">
        <v>115</v>
      </c>
      <c r="P26997" t="s">
        <v>1686</v>
      </c>
      <c r="Q26997" t="s">
        <v>82</v>
      </c>
      <c r="R26997" t="s">
        <v>38</v>
      </c>
    </row>
    <row r="26998" spans="1:18" hidden="1">
      <c r="A26998" t="s">
        <v>20</v>
      </c>
      <c r="B26998" t="s">
        <v>47838</v>
      </c>
      <c r="C26998">
        <v>336076.93</v>
      </c>
      <c r="D26998">
        <v>5969.39</v>
      </c>
      <c r="E26998">
        <v>56.3</v>
      </c>
      <c r="G26998" t="s">
        <v>47691</v>
      </c>
      <c r="J26998" t="s">
        <v>21</v>
      </c>
      <c r="K26998" t="s">
        <v>47839</v>
      </c>
      <c r="M26998" t="s">
        <v>22</v>
      </c>
      <c r="P26998" t="s">
        <v>1686</v>
      </c>
      <c r="Q26998" t="s">
        <v>305</v>
      </c>
      <c r="R26998" t="s">
        <v>38</v>
      </c>
    </row>
    <row r="26999" spans="1:18" hidden="1">
      <c r="A26999" t="s">
        <v>20</v>
      </c>
      <c r="B26999" t="s">
        <v>47840</v>
      </c>
      <c r="C26999">
        <v>343409.23</v>
      </c>
      <c r="D26999">
        <v>7481.68</v>
      </c>
      <c r="E26999">
        <v>45.9</v>
      </c>
      <c r="G26999" t="s">
        <v>47691</v>
      </c>
      <c r="J26999" t="s">
        <v>21</v>
      </c>
      <c r="K26999" t="s">
        <v>47841</v>
      </c>
      <c r="M26999" t="s">
        <v>22</v>
      </c>
      <c r="P26999" t="s">
        <v>1686</v>
      </c>
      <c r="Q26999" t="s">
        <v>314</v>
      </c>
      <c r="R26999" t="s">
        <v>48</v>
      </c>
    </row>
    <row r="27000" spans="1:18" hidden="1">
      <c r="A27000" t="s">
        <v>20</v>
      </c>
      <c r="B27000" t="s">
        <v>47842</v>
      </c>
      <c r="C27000">
        <v>302858.51</v>
      </c>
      <c r="D27000">
        <v>8229.85</v>
      </c>
      <c r="E27000">
        <v>36.799999999999997</v>
      </c>
      <c r="G27000" t="s">
        <v>47691</v>
      </c>
      <c r="J27000" t="s">
        <v>21</v>
      </c>
      <c r="K27000" t="s">
        <v>47843</v>
      </c>
      <c r="M27000" t="s">
        <v>22</v>
      </c>
      <c r="P27000" t="s">
        <v>1686</v>
      </c>
      <c r="Q27000" t="s">
        <v>305</v>
      </c>
      <c r="R27000" t="s">
        <v>79</v>
      </c>
    </row>
    <row r="27001" spans="1:18" hidden="1">
      <c r="A27001" t="s">
        <v>20</v>
      </c>
      <c r="B27001" t="s">
        <v>47844</v>
      </c>
      <c r="C27001">
        <v>253460.51</v>
      </c>
      <c r="D27001">
        <v>6566.33</v>
      </c>
      <c r="E27001">
        <v>38.6</v>
      </c>
      <c r="G27001" t="s">
        <v>47691</v>
      </c>
      <c r="J27001" t="s">
        <v>21</v>
      </c>
      <c r="K27001" t="s">
        <v>47845</v>
      </c>
      <c r="M27001" t="s">
        <v>22</v>
      </c>
      <c r="P27001" t="s">
        <v>1686</v>
      </c>
      <c r="Q27001" t="s">
        <v>314</v>
      </c>
      <c r="R27001" t="s">
        <v>318</v>
      </c>
    </row>
    <row r="27002" spans="1:18" hidden="1">
      <c r="A27002" t="s">
        <v>20</v>
      </c>
      <c r="B27002" t="s">
        <v>47846</v>
      </c>
      <c r="C27002">
        <v>385572.6</v>
      </c>
      <c r="D27002">
        <v>7742.42</v>
      </c>
      <c r="E27002">
        <v>49.8</v>
      </c>
      <c r="G27002" t="s">
        <v>47691</v>
      </c>
      <c r="J27002" t="s">
        <v>21</v>
      </c>
      <c r="K27002" t="s">
        <v>47847</v>
      </c>
      <c r="M27002" t="s">
        <v>22</v>
      </c>
      <c r="P27002" t="s">
        <v>1686</v>
      </c>
      <c r="Q27002" t="s">
        <v>1092</v>
      </c>
      <c r="R27002" t="s">
        <v>36</v>
      </c>
    </row>
    <row r="27003" spans="1:18" hidden="1">
      <c r="A27003" t="s">
        <v>20</v>
      </c>
      <c r="B27003" t="s">
        <v>47848</v>
      </c>
      <c r="C27003">
        <v>299207.74</v>
      </c>
      <c r="D27003">
        <v>3836</v>
      </c>
      <c r="E27003">
        <v>78</v>
      </c>
      <c r="G27003" t="s">
        <v>47691</v>
      </c>
      <c r="H27003" t="s">
        <v>21</v>
      </c>
      <c r="I27003" t="s">
        <v>45</v>
      </c>
      <c r="J27003" t="s">
        <v>21</v>
      </c>
      <c r="K27003" t="s">
        <v>47849</v>
      </c>
      <c r="M27003" t="s">
        <v>286</v>
      </c>
      <c r="P27003" t="s">
        <v>1686</v>
      </c>
      <c r="Q27003" t="s">
        <v>314</v>
      </c>
      <c r="R27003" t="s">
        <v>752</v>
      </c>
    </row>
    <row r="27004" spans="1:18" hidden="1">
      <c r="A27004" t="s">
        <v>20</v>
      </c>
      <c r="B27004" t="s">
        <v>47850</v>
      </c>
      <c r="C27004">
        <v>585064.81000000006</v>
      </c>
      <c r="D27004">
        <v>9702.57</v>
      </c>
      <c r="E27004">
        <v>60.3</v>
      </c>
      <c r="G27004" t="s">
        <v>47691</v>
      </c>
      <c r="H27004" t="s">
        <v>21</v>
      </c>
      <c r="J27004" t="s">
        <v>21</v>
      </c>
      <c r="K27004" t="s">
        <v>47851</v>
      </c>
      <c r="M27004" t="s">
        <v>22</v>
      </c>
      <c r="P27004" t="s">
        <v>1686</v>
      </c>
      <c r="Q27004" t="s">
        <v>314</v>
      </c>
      <c r="R27004" t="s">
        <v>139</v>
      </c>
    </row>
    <row r="27005" spans="1:18" hidden="1">
      <c r="A27005" t="s">
        <v>20</v>
      </c>
      <c r="B27005" t="s">
        <v>47852</v>
      </c>
      <c r="C27005">
        <v>475425.79</v>
      </c>
      <c r="D27005">
        <v>9702.57</v>
      </c>
      <c r="E27005">
        <v>49</v>
      </c>
      <c r="G27005" t="s">
        <v>47691</v>
      </c>
      <c r="H27005" t="s">
        <v>21</v>
      </c>
      <c r="J27005" t="s">
        <v>21</v>
      </c>
      <c r="K27005" t="s">
        <v>47853</v>
      </c>
      <c r="M27005" t="s">
        <v>22</v>
      </c>
      <c r="P27005" t="s">
        <v>1686</v>
      </c>
      <c r="Q27005" t="s">
        <v>834</v>
      </c>
      <c r="R27005" t="s">
        <v>25</v>
      </c>
    </row>
    <row r="27006" spans="1:18" hidden="1">
      <c r="A27006" t="s">
        <v>20</v>
      </c>
      <c r="B27006" t="s">
        <v>47854</v>
      </c>
      <c r="C27006">
        <v>200966.37</v>
      </c>
      <c r="D27006">
        <v>3470.92</v>
      </c>
      <c r="E27006">
        <v>57.9</v>
      </c>
      <c r="G27006" t="s">
        <v>47691</v>
      </c>
      <c r="H27006" t="s">
        <v>21</v>
      </c>
      <c r="J27006" t="s">
        <v>21</v>
      </c>
      <c r="K27006" t="s">
        <v>47756</v>
      </c>
      <c r="M27006" t="s">
        <v>115</v>
      </c>
      <c r="P27006" t="s">
        <v>1686</v>
      </c>
      <c r="Q27006" t="s">
        <v>1078</v>
      </c>
      <c r="R27006" t="s">
        <v>25</v>
      </c>
    </row>
    <row r="27007" spans="1:18" hidden="1">
      <c r="A27007" t="s">
        <v>20</v>
      </c>
      <c r="B27007" t="s">
        <v>47855</v>
      </c>
      <c r="C27007">
        <v>230002.19</v>
      </c>
      <c r="D27007">
        <v>4414.63</v>
      </c>
      <c r="E27007">
        <v>52.1</v>
      </c>
      <c r="G27007" t="s">
        <v>47691</v>
      </c>
      <c r="H27007" t="s">
        <v>21</v>
      </c>
      <c r="J27007" t="s">
        <v>21</v>
      </c>
      <c r="M27007" t="s">
        <v>115</v>
      </c>
      <c r="P27007" t="s">
        <v>1686</v>
      </c>
      <c r="Q27007" t="s">
        <v>483</v>
      </c>
      <c r="R27007" t="s">
        <v>36</v>
      </c>
    </row>
    <row r="27008" spans="1:18" hidden="1">
      <c r="A27008" t="s">
        <v>20</v>
      </c>
      <c r="B27008" t="s">
        <v>47856</v>
      </c>
      <c r="C27008">
        <v>768443.33</v>
      </c>
      <c r="D27008">
        <v>9702.57</v>
      </c>
      <c r="E27008">
        <v>79.2</v>
      </c>
      <c r="G27008" t="s">
        <v>47691</v>
      </c>
      <c r="H27008" t="s">
        <v>21</v>
      </c>
      <c r="J27008" t="s">
        <v>21</v>
      </c>
      <c r="M27008" t="s">
        <v>22</v>
      </c>
      <c r="P27008" t="s">
        <v>1686</v>
      </c>
      <c r="Q27008" t="s">
        <v>1440</v>
      </c>
      <c r="R27008" t="s">
        <v>32</v>
      </c>
    </row>
    <row r="27009" spans="1:18" hidden="1">
      <c r="A27009" t="s">
        <v>20</v>
      </c>
      <c r="B27009" t="s">
        <v>47857</v>
      </c>
      <c r="C27009">
        <v>373548.84</v>
      </c>
      <c r="D27009">
        <v>10672.82</v>
      </c>
      <c r="E27009">
        <v>35</v>
      </c>
      <c r="G27009" t="s">
        <v>47691</v>
      </c>
      <c r="H27009" t="s">
        <v>21</v>
      </c>
      <c r="J27009" t="s">
        <v>21</v>
      </c>
      <c r="K27009" t="s">
        <v>47744</v>
      </c>
      <c r="M27009" t="s">
        <v>368</v>
      </c>
      <c r="P27009" t="s">
        <v>1686</v>
      </c>
      <c r="Q27009" t="s">
        <v>1440</v>
      </c>
      <c r="R27009" t="s">
        <v>65</v>
      </c>
    </row>
    <row r="27010" spans="1:18" hidden="1">
      <c r="A27010" t="s">
        <v>20</v>
      </c>
      <c r="B27010" t="s">
        <v>47858</v>
      </c>
      <c r="C27010">
        <v>249198.7</v>
      </c>
      <c r="D27010">
        <v>5625.25</v>
      </c>
      <c r="E27010">
        <v>44.3</v>
      </c>
      <c r="G27010" t="s">
        <v>47691</v>
      </c>
      <c r="H27010" t="s">
        <v>21</v>
      </c>
      <c r="J27010" t="s">
        <v>21</v>
      </c>
      <c r="K27010" t="s">
        <v>47728</v>
      </c>
      <c r="M27010" t="s">
        <v>1132</v>
      </c>
      <c r="P27010" t="s">
        <v>1686</v>
      </c>
      <c r="Q27010" t="s">
        <v>483</v>
      </c>
      <c r="R27010" t="s">
        <v>42</v>
      </c>
    </row>
    <row r="27011" spans="1:18" hidden="1">
      <c r="A27011" t="s">
        <v>20</v>
      </c>
      <c r="B27011" t="s">
        <v>47859</v>
      </c>
      <c r="C27011">
        <v>224263.17</v>
      </c>
      <c r="D27011">
        <v>4414.63</v>
      </c>
      <c r="E27011">
        <v>50.8</v>
      </c>
      <c r="G27011" t="s">
        <v>47691</v>
      </c>
      <c r="H27011" t="s">
        <v>21</v>
      </c>
      <c r="J27011" t="s">
        <v>21</v>
      </c>
      <c r="K27011" t="s">
        <v>47742</v>
      </c>
      <c r="M27011" t="s">
        <v>115</v>
      </c>
      <c r="P27011" t="s">
        <v>1686</v>
      </c>
      <c r="Q27011" t="s">
        <v>314</v>
      </c>
      <c r="R27011" t="s">
        <v>46</v>
      </c>
    </row>
    <row r="27012" spans="1:18" hidden="1">
      <c r="A27012" t="s">
        <v>20</v>
      </c>
      <c r="B27012" t="s">
        <v>47860</v>
      </c>
      <c r="C27012">
        <v>195065.81</v>
      </c>
      <c r="D27012">
        <v>3470.92</v>
      </c>
      <c r="E27012">
        <v>56.2</v>
      </c>
      <c r="G27012" t="s">
        <v>47691</v>
      </c>
      <c r="H27012" t="s">
        <v>21</v>
      </c>
      <c r="J27012" t="s">
        <v>21</v>
      </c>
      <c r="K27012" t="s">
        <v>47734</v>
      </c>
      <c r="M27012" t="s">
        <v>115</v>
      </c>
      <c r="P27012" t="s">
        <v>1686</v>
      </c>
      <c r="Q27012" t="s">
        <v>314</v>
      </c>
      <c r="R27012" t="s">
        <v>70</v>
      </c>
    </row>
    <row r="27013" spans="1:18" hidden="1">
      <c r="A27013" t="s">
        <v>20</v>
      </c>
      <c r="B27013" t="s">
        <v>47861</v>
      </c>
      <c r="C27013">
        <v>940317.91</v>
      </c>
      <c r="D27013">
        <v>13529.75</v>
      </c>
      <c r="E27013">
        <v>69.5</v>
      </c>
      <c r="G27013" t="s">
        <v>47691</v>
      </c>
      <c r="H27013" t="s">
        <v>1282</v>
      </c>
      <c r="J27013" t="s">
        <v>26</v>
      </c>
      <c r="M27013" t="s">
        <v>22</v>
      </c>
      <c r="P27013" t="s">
        <v>1686</v>
      </c>
      <c r="Q27013" t="s">
        <v>314</v>
      </c>
      <c r="R27013" t="s">
        <v>807</v>
      </c>
    </row>
    <row r="27014" spans="1:18" hidden="1">
      <c r="A27014" t="s">
        <v>20</v>
      </c>
      <c r="B27014" t="s">
        <v>47862</v>
      </c>
      <c r="C27014">
        <v>2744177.64</v>
      </c>
      <c r="D27014">
        <v>14612.23</v>
      </c>
      <c r="E27014">
        <v>187.8</v>
      </c>
      <c r="G27014" t="s">
        <v>47691</v>
      </c>
      <c r="H27014" t="s">
        <v>1222</v>
      </c>
      <c r="J27014" t="s">
        <v>26</v>
      </c>
      <c r="K27014" t="s">
        <v>47863</v>
      </c>
      <c r="M27014" t="s">
        <v>22</v>
      </c>
      <c r="P27014" t="s">
        <v>1686</v>
      </c>
      <c r="Q27014" t="s">
        <v>314</v>
      </c>
      <c r="R27014" t="s">
        <v>806</v>
      </c>
    </row>
    <row r="27015" spans="1:18" hidden="1">
      <c r="A27015" t="s">
        <v>20</v>
      </c>
      <c r="B27015" t="s">
        <v>47864</v>
      </c>
      <c r="C27015">
        <v>427899.78</v>
      </c>
      <c r="D27015">
        <v>6696.4</v>
      </c>
      <c r="E27015">
        <v>63.9</v>
      </c>
      <c r="G27015" t="s">
        <v>47691</v>
      </c>
      <c r="J27015" t="s">
        <v>21</v>
      </c>
      <c r="K27015" t="s">
        <v>47865</v>
      </c>
      <c r="M27015" t="s">
        <v>22</v>
      </c>
      <c r="P27015" t="s">
        <v>1686</v>
      </c>
      <c r="Q27015" t="s">
        <v>82</v>
      </c>
      <c r="R27015" t="s">
        <v>248</v>
      </c>
    </row>
    <row r="27016" spans="1:18" hidden="1">
      <c r="A27016" t="s">
        <v>20</v>
      </c>
      <c r="B27016" t="s">
        <v>47866</v>
      </c>
      <c r="C27016">
        <v>300652.74</v>
      </c>
      <c r="D27016">
        <v>9667.2900000000009</v>
      </c>
      <c r="E27016">
        <v>31.1</v>
      </c>
      <c r="G27016" t="s">
        <v>47691</v>
      </c>
      <c r="J27016" t="s">
        <v>21</v>
      </c>
      <c r="K27016" t="s">
        <v>47867</v>
      </c>
      <c r="M27016" t="s">
        <v>22</v>
      </c>
      <c r="P27016" t="s">
        <v>1686</v>
      </c>
      <c r="Q27016" t="s">
        <v>82</v>
      </c>
      <c r="R27016" t="s">
        <v>310</v>
      </c>
    </row>
    <row r="27017" spans="1:18" hidden="1">
      <c r="A27017" t="s">
        <v>20</v>
      </c>
      <c r="B27017" t="s">
        <v>47868</v>
      </c>
      <c r="C27017">
        <v>571481.21</v>
      </c>
      <c r="D27017">
        <v>9702.57</v>
      </c>
      <c r="E27017">
        <v>58.9</v>
      </c>
      <c r="G27017" t="s">
        <v>47691</v>
      </c>
      <c r="H27017" t="s">
        <v>21</v>
      </c>
      <c r="J27017" t="s">
        <v>21</v>
      </c>
      <c r="K27017" t="s">
        <v>47869</v>
      </c>
      <c r="M27017" t="s">
        <v>22</v>
      </c>
      <c r="P27017" t="s">
        <v>1686</v>
      </c>
      <c r="Q27017" t="s">
        <v>1440</v>
      </c>
      <c r="R27017" t="s">
        <v>66</v>
      </c>
    </row>
    <row r="27018" spans="1:18" hidden="1">
      <c r="A27018" t="s">
        <v>20</v>
      </c>
      <c r="B27018" t="s">
        <v>47870</v>
      </c>
      <c r="C27018">
        <v>259640.7</v>
      </c>
      <c r="D27018">
        <v>11643.08</v>
      </c>
      <c r="E27018">
        <v>22.3</v>
      </c>
      <c r="G27018" t="s">
        <v>47691</v>
      </c>
      <c r="H27018" t="s">
        <v>47871</v>
      </c>
      <c r="J27018" t="s">
        <v>21</v>
      </c>
      <c r="K27018" t="s">
        <v>47872</v>
      </c>
      <c r="M27018" t="s">
        <v>22</v>
      </c>
      <c r="P27018" t="s">
        <v>1686</v>
      </c>
      <c r="Q27018" t="s">
        <v>483</v>
      </c>
      <c r="R27018" t="s">
        <v>65</v>
      </c>
    </row>
    <row r="27019" spans="1:18" hidden="1">
      <c r="A27019" t="s">
        <v>20</v>
      </c>
      <c r="B27019" t="s">
        <v>47873</v>
      </c>
      <c r="C27019">
        <v>530730.43000000005</v>
      </c>
      <c r="D27019">
        <v>9702.57</v>
      </c>
      <c r="E27019">
        <v>54.7</v>
      </c>
      <c r="G27019" t="s">
        <v>47691</v>
      </c>
      <c r="H27019" t="s">
        <v>47874</v>
      </c>
      <c r="J27019" t="s">
        <v>21</v>
      </c>
      <c r="K27019" t="s">
        <v>47875</v>
      </c>
      <c r="M27019" t="s">
        <v>22</v>
      </c>
      <c r="P27019" t="s">
        <v>1686</v>
      </c>
      <c r="Q27019" t="s">
        <v>1092</v>
      </c>
      <c r="R27019" t="s">
        <v>25</v>
      </c>
    </row>
    <row r="27020" spans="1:18" hidden="1">
      <c r="A27020" t="s">
        <v>20</v>
      </c>
      <c r="B27020" t="s">
        <v>47876</v>
      </c>
      <c r="C27020">
        <v>292435.38</v>
      </c>
      <c r="D27020">
        <v>10672.82</v>
      </c>
      <c r="E27020">
        <v>27.4</v>
      </c>
      <c r="G27020" t="s">
        <v>47691</v>
      </c>
      <c r="H27020" t="s">
        <v>174</v>
      </c>
      <c r="J27020" t="s">
        <v>21</v>
      </c>
      <c r="M27020" t="s">
        <v>22</v>
      </c>
      <c r="P27020" t="s">
        <v>1686</v>
      </c>
      <c r="Q27020" t="s">
        <v>483</v>
      </c>
      <c r="R27020" t="s">
        <v>38</v>
      </c>
    </row>
    <row r="27021" spans="1:18" hidden="1">
      <c r="A27021" t="s">
        <v>20</v>
      </c>
      <c r="B27021" t="s">
        <v>47877</v>
      </c>
      <c r="C27021">
        <v>233761.5</v>
      </c>
      <c r="D27021">
        <v>6566.33</v>
      </c>
      <c r="E27021">
        <v>35.6</v>
      </c>
      <c r="G27021" t="s">
        <v>47691</v>
      </c>
      <c r="J27021" t="s">
        <v>21</v>
      </c>
      <c r="K27021" t="s">
        <v>47878</v>
      </c>
      <c r="M27021" t="s">
        <v>22</v>
      </c>
      <c r="P27021" t="s">
        <v>1686</v>
      </c>
      <c r="Q27021" t="s">
        <v>82</v>
      </c>
      <c r="R27021" t="s">
        <v>23</v>
      </c>
    </row>
    <row r="27022" spans="1:18" hidden="1">
      <c r="A27022" t="s">
        <v>20</v>
      </c>
      <c r="B27022" t="s">
        <v>47879</v>
      </c>
      <c r="C27022">
        <v>294220.95</v>
      </c>
      <c r="D27022">
        <v>3836</v>
      </c>
      <c r="E27022">
        <v>76.7</v>
      </c>
      <c r="G27022" t="s">
        <v>47691</v>
      </c>
      <c r="J27022" t="s">
        <v>21</v>
      </c>
      <c r="K27022" t="s">
        <v>47880</v>
      </c>
      <c r="M27022" t="s">
        <v>1234</v>
      </c>
      <c r="P27022" t="s">
        <v>1686</v>
      </c>
      <c r="Q27022" t="s">
        <v>314</v>
      </c>
      <c r="R27022" t="s">
        <v>73</v>
      </c>
    </row>
    <row r="27023" spans="1:18" hidden="1">
      <c r="A27023" t="s">
        <v>281</v>
      </c>
      <c r="B27023" t="s">
        <v>47881</v>
      </c>
      <c r="C27023">
        <v>1100592.48</v>
      </c>
      <c r="D27023">
        <v>17637.740000000002</v>
      </c>
      <c r="E27023">
        <v>62.4</v>
      </c>
      <c r="F27023" t="s">
        <v>47799</v>
      </c>
      <c r="G27023" t="s">
        <v>47691</v>
      </c>
      <c r="P27023" t="s">
        <v>1686</v>
      </c>
      <c r="Q27023" t="s">
        <v>63</v>
      </c>
      <c r="R27023" t="s">
        <v>83</v>
      </c>
    </row>
    <row r="27024" spans="1:18" hidden="1">
      <c r="A27024" t="s">
        <v>281</v>
      </c>
      <c r="B27024" t="s">
        <v>47882</v>
      </c>
      <c r="C27024">
        <v>883349.06</v>
      </c>
      <c r="D27024">
        <v>22194.7</v>
      </c>
      <c r="E27024">
        <v>39.799999999999997</v>
      </c>
      <c r="F27024" t="s">
        <v>47769</v>
      </c>
      <c r="G27024" t="s">
        <v>47691</v>
      </c>
      <c r="P27024" t="s">
        <v>1686</v>
      </c>
      <c r="Q27024" t="s">
        <v>314</v>
      </c>
      <c r="R27024" t="s">
        <v>248</v>
      </c>
    </row>
    <row r="27025" spans="1:18" hidden="1">
      <c r="A27025" t="s">
        <v>20</v>
      </c>
      <c r="B27025" t="s">
        <v>47883</v>
      </c>
      <c r="C27025">
        <v>413263.35</v>
      </c>
      <c r="D27025">
        <v>9522.2000000000007</v>
      </c>
      <c r="E27025">
        <v>43.4</v>
      </c>
      <c r="G27025" t="s">
        <v>47691</v>
      </c>
      <c r="J27025" t="s">
        <v>21</v>
      </c>
      <c r="K27025" t="s">
        <v>47884</v>
      </c>
      <c r="M27025" t="s">
        <v>22</v>
      </c>
      <c r="P27025" t="s">
        <v>1686</v>
      </c>
      <c r="Q27025" t="s">
        <v>1092</v>
      </c>
      <c r="R27025" t="s">
        <v>48</v>
      </c>
    </row>
    <row r="27026" spans="1:18" hidden="1">
      <c r="A27026" t="s">
        <v>20</v>
      </c>
      <c r="B27026" t="s">
        <v>47885</v>
      </c>
      <c r="C27026">
        <v>247060.86</v>
      </c>
      <c r="D27026">
        <v>8374.94</v>
      </c>
      <c r="E27026">
        <v>29.5</v>
      </c>
      <c r="G27026" t="s">
        <v>47691</v>
      </c>
      <c r="J27026" t="s">
        <v>21</v>
      </c>
      <c r="K27026" t="s">
        <v>47886</v>
      </c>
      <c r="M27026" t="s">
        <v>22</v>
      </c>
      <c r="P27026" t="s">
        <v>1686</v>
      </c>
      <c r="Q27026" t="s">
        <v>63</v>
      </c>
      <c r="R27026" t="s">
        <v>65</v>
      </c>
    </row>
    <row r="27027" spans="1:18" hidden="1">
      <c r="A27027" t="s">
        <v>20</v>
      </c>
      <c r="B27027" t="s">
        <v>47887</v>
      </c>
      <c r="C27027">
        <v>230455.46</v>
      </c>
      <c r="D27027">
        <v>3600.87</v>
      </c>
      <c r="E27027">
        <v>64</v>
      </c>
      <c r="G27027" t="s">
        <v>47691</v>
      </c>
      <c r="H27027" t="s">
        <v>21</v>
      </c>
      <c r="I27027" t="s">
        <v>498</v>
      </c>
      <c r="J27027" t="s">
        <v>21</v>
      </c>
      <c r="K27027" t="s">
        <v>47888</v>
      </c>
      <c r="M27027" t="s">
        <v>286</v>
      </c>
      <c r="P27027" t="s">
        <v>1686</v>
      </c>
      <c r="Q27027" t="s">
        <v>3239</v>
      </c>
      <c r="R27027" t="s">
        <v>38</v>
      </c>
    </row>
    <row r="27028" spans="1:18" hidden="1">
      <c r="A27028" t="s">
        <v>20</v>
      </c>
      <c r="B27028" t="s">
        <v>47889</v>
      </c>
      <c r="C27028">
        <v>264933.02</v>
      </c>
      <c r="D27028">
        <v>4799.51</v>
      </c>
      <c r="E27028">
        <v>55.2</v>
      </c>
      <c r="G27028" t="s">
        <v>47691</v>
      </c>
      <c r="H27028" t="s">
        <v>21</v>
      </c>
      <c r="I27028" t="s">
        <v>45</v>
      </c>
      <c r="J27028" t="s">
        <v>21</v>
      </c>
      <c r="K27028" t="s">
        <v>47890</v>
      </c>
      <c r="M27028" t="s">
        <v>286</v>
      </c>
      <c r="P27028" t="s">
        <v>1686</v>
      </c>
      <c r="Q27028" t="s">
        <v>314</v>
      </c>
      <c r="R27028" t="s">
        <v>38</v>
      </c>
    </row>
    <row r="27029" spans="1:18" hidden="1">
      <c r="A27029" t="s">
        <v>20</v>
      </c>
      <c r="B27029" t="s">
        <v>47891</v>
      </c>
      <c r="C27029">
        <v>363943.3</v>
      </c>
      <c r="D27029">
        <v>10672.82</v>
      </c>
      <c r="E27029">
        <v>34.1</v>
      </c>
      <c r="G27029" t="s">
        <v>47691</v>
      </c>
      <c r="J27029" t="s">
        <v>21</v>
      </c>
      <c r="K27029" t="s">
        <v>47892</v>
      </c>
      <c r="M27029" t="s">
        <v>22</v>
      </c>
      <c r="P27029" t="s">
        <v>1686</v>
      </c>
      <c r="Q27029" t="s">
        <v>314</v>
      </c>
      <c r="R27029" t="s">
        <v>288</v>
      </c>
    </row>
    <row r="27030" spans="1:18" hidden="1">
      <c r="A27030" t="s">
        <v>281</v>
      </c>
      <c r="B27030" t="s">
        <v>47893</v>
      </c>
      <c r="C27030">
        <v>429823.73</v>
      </c>
      <c r="D27030">
        <v>9702.57</v>
      </c>
      <c r="E27030">
        <v>44.3</v>
      </c>
      <c r="F27030" t="s">
        <v>47856</v>
      </c>
      <c r="G27030" t="s">
        <v>47691</v>
      </c>
      <c r="P27030" t="s">
        <v>1686</v>
      </c>
      <c r="Q27030" t="s">
        <v>1440</v>
      </c>
      <c r="R27030" t="s">
        <v>32</v>
      </c>
    </row>
    <row r="27031" spans="1:18" hidden="1">
      <c r="A27031" t="s">
        <v>20</v>
      </c>
      <c r="B27031" t="s">
        <v>47894</v>
      </c>
      <c r="C27031">
        <v>252653.38</v>
      </c>
      <c r="D27031">
        <v>7797.94</v>
      </c>
      <c r="E27031">
        <v>32.4</v>
      </c>
      <c r="G27031" t="s">
        <v>47691</v>
      </c>
      <c r="J27031" t="s">
        <v>21</v>
      </c>
      <c r="K27031" t="s">
        <v>47895</v>
      </c>
      <c r="M27031" t="s">
        <v>22</v>
      </c>
      <c r="P27031" t="s">
        <v>1686</v>
      </c>
      <c r="Q27031" t="s">
        <v>82</v>
      </c>
      <c r="R27031" t="s">
        <v>194</v>
      </c>
    </row>
    <row r="27032" spans="1:18" hidden="1">
      <c r="A27032" t="s">
        <v>20</v>
      </c>
      <c r="B27032" t="s">
        <v>47896</v>
      </c>
      <c r="C27032">
        <v>230592.27</v>
      </c>
      <c r="D27032">
        <v>5624.2</v>
      </c>
      <c r="E27032">
        <v>41</v>
      </c>
      <c r="G27032" t="s">
        <v>47691</v>
      </c>
      <c r="J27032" t="s">
        <v>21</v>
      </c>
      <c r="M27032" t="s">
        <v>286</v>
      </c>
      <c r="P27032" t="s">
        <v>1686</v>
      </c>
      <c r="Q27032" t="s">
        <v>3239</v>
      </c>
      <c r="R27032" t="s">
        <v>65</v>
      </c>
    </row>
    <row r="27033" spans="1:18" hidden="1">
      <c r="A27033" t="s">
        <v>281</v>
      </c>
      <c r="B27033" t="s">
        <v>47897</v>
      </c>
      <c r="C27033">
        <v>1058687.19</v>
      </c>
      <c r="D27033">
        <v>22194.7</v>
      </c>
      <c r="E27033">
        <v>47.7</v>
      </c>
      <c r="F27033" t="s">
        <v>47769</v>
      </c>
      <c r="G27033" t="s">
        <v>47691</v>
      </c>
      <c r="P27033" t="s">
        <v>1686</v>
      </c>
      <c r="Q27033" t="s">
        <v>314</v>
      </c>
      <c r="R27033" t="s">
        <v>1547</v>
      </c>
    </row>
    <row r="27034" spans="1:18" hidden="1">
      <c r="A27034" t="s">
        <v>20</v>
      </c>
      <c r="B27034" t="s">
        <v>47898</v>
      </c>
      <c r="C27034">
        <v>279166.39</v>
      </c>
      <c r="D27034">
        <v>7797.94</v>
      </c>
      <c r="E27034">
        <v>35.799999999999997</v>
      </c>
      <c r="G27034" t="s">
        <v>47691</v>
      </c>
      <c r="J27034" t="s">
        <v>21</v>
      </c>
      <c r="K27034" t="s">
        <v>47851</v>
      </c>
      <c r="M27034" t="s">
        <v>22</v>
      </c>
      <c r="P27034" t="s">
        <v>1686</v>
      </c>
      <c r="Q27034" t="s">
        <v>63</v>
      </c>
      <c r="R27034" t="s">
        <v>66</v>
      </c>
    </row>
    <row r="27035" spans="1:18" hidden="1">
      <c r="A27035" t="s">
        <v>20</v>
      </c>
      <c r="B27035" t="s">
        <v>47899</v>
      </c>
      <c r="C27035">
        <v>159500.74</v>
      </c>
      <c r="D27035">
        <v>4219.6000000000004</v>
      </c>
      <c r="E27035">
        <v>37.799999999999997</v>
      </c>
      <c r="G27035" t="s">
        <v>47691</v>
      </c>
      <c r="H27035" t="s">
        <v>21</v>
      </c>
      <c r="J27035" t="s">
        <v>21</v>
      </c>
      <c r="K27035" t="s">
        <v>47900</v>
      </c>
      <c r="M27035" t="s">
        <v>286</v>
      </c>
      <c r="P27035" t="s">
        <v>1686</v>
      </c>
      <c r="Q27035" t="s">
        <v>3239</v>
      </c>
      <c r="R27035" t="s">
        <v>178</v>
      </c>
    </row>
    <row r="27036" spans="1:18" hidden="1">
      <c r="A27036" t="s">
        <v>20</v>
      </c>
      <c r="B27036" t="s">
        <v>47901</v>
      </c>
      <c r="C27036">
        <v>142200.4</v>
      </c>
      <c r="D27036">
        <v>4219.6000000000004</v>
      </c>
      <c r="E27036">
        <v>33.700000000000003</v>
      </c>
      <c r="G27036" t="s">
        <v>47691</v>
      </c>
      <c r="H27036" t="s">
        <v>21</v>
      </c>
      <c r="J27036" t="s">
        <v>21</v>
      </c>
      <c r="K27036" t="s">
        <v>47902</v>
      </c>
      <c r="M27036" t="s">
        <v>365</v>
      </c>
      <c r="P27036" t="s">
        <v>1686</v>
      </c>
      <c r="Q27036" t="s">
        <v>305</v>
      </c>
      <c r="R27036" t="s">
        <v>65</v>
      </c>
    </row>
    <row r="27037" spans="1:18" hidden="1">
      <c r="A27037" t="s">
        <v>20</v>
      </c>
      <c r="B27037" t="s">
        <v>47903</v>
      </c>
      <c r="C27037">
        <v>217809.78</v>
      </c>
      <c r="D27037">
        <v>6187.78</v>
      </c>
      <c r="E27037">
        <v>35.200000000000003</v>
      </c>
      <c r="G27037" t="s">
        <v>47691</v>
      </c>
      <c r="J27037" t="s">
        <v>21</v>
      </c>
      <c r="M27037" t="s">
        <v>286</v>
      </c>
      <c r="P27037" t="s">
        <v>1686</v>
      </c>
      <c r="Q27037" t="s">
        <v>483</v>
      </c>
      <c r="R27037" t="s">
        <v>65</v>
      </c>
    </row>
    <row r="27038" spans="1:18" hidden="1">
      <c r="A27038" t="s">
        <v>20</v>
      </c>
      <c r="B27038" t="s">
        <v>47904</v>
      </c>
      <c r="C27038">
        <v>261743.01</v>
      </c>
      <c r="D27038">
        <v>6187.78</v>
      </c>
      <c r="E27038">
        <v>42.3</v>
      </c>
      <c r="G27038" t="s">
        <v>47691</v>
      </c>
      <c r="J27038" t="s">
        <v>21</v>
      </c>
      <c r="M27038" t="s">
        <v>286</v>
      </c>
      <c r="P27038" t="s">
        <v>1686</v>
      </c>
      <c r="Q27038" t="s">
        <v>314</v>
      </c>
      <c r="R27038" t="s">
        <v>313</v>
      </c>
    </row>
    <row r="27039" spans="1:18" hidden="1">
      <c r="A27039" t="s">
        <v>20</v>
      </c>
      <c r="B27039" t="s">
        <v>47905</v>
      </c>
      <c r="C27039">
        <v>265462.24</v>
      </c>
      <c r="D27039">
        <v>11643.08</v>
      </c>
      <c r="E27039">
        <v>22.8</v>
      </c>
      <c r="G27039" t="s">
        <v>47691</v>
      </c>
      <c r="J27039" t="s">
        <v>21</v>
      </c>
      <c r="M27039" t="s">
        <v>22</v>
      </c>
      <c r="P27039" t="s">
        <v>1686</v>
      </c>
      <c r="Q27039" t="s">
        <v>63</v>
      </c>
      <c r="R27039" t="s">
        <v>32</v>
      </c>
    </row>
    <row r="27040" spans="1:18" hidden="1">
      <c r="A27040" t="s">
        <v>20</v>
      </c>
      <c r="B27040" t="s">
        <v>47906</v>
      </c>
      <c r="C27040">
        <v>2014814.05</v>
      </c>
      <c r="D27040">
        <v>20944.009999999998</v>
      </c>
      <c r="E27040">
        <v>96.2</v>
      </c>
      <c r="G27040" t="s">
        <v>47691</v>
      </c>
      <c r="J27040" t="s">
        <v>21</v>
      </c>
      <c r="K27040" t="s">
        <v>47907</v>
      </c>
      <c r="M27040" t="s">
        <v>28</v>
      </c>
      <c r="P27040" t="s">
        <v>1686</v>
      </c>
      <c r="Q27040" t="s">
        <v>38237</v>
      </c>
      <c r="R27040" t="s">
        <v>48</v>
      </c>
    </row>
    <row r="27041" spans="1:18" hidden="1">
      <c r="A27041" t="s">
        <v>20</v>
      </c>
      <c r="B27041" t="s">
        <v>47908</v>
      </c>
      <c r="C27041">
        <v>388490.79</v>
      </c>
      <c r="D27041">
        <v>10672.82</v>
      </c>
      <c r="E27041">
        <v>36.4</v>
      </c>
      <c r="G27041" t="s">
        <v>47691</v>
      </c>
      <c r="J27041" t="s">
        <v>21</v>
      </c>
      <c r="M27041" t="s">
        <v>22</v>
      </c>
      <c r="P27041" t="s">
        <v>1686</v>
      </c>
      <c r="Q27041" t="s">
        <v>314</v>
      </c>
      <c r="R27041" t="s">
        <v>108</v>
      </c>
    </row>
    <row r="27042" spans="1:18" hidden="1">
      <c r="A27042" t="s">
        <v>20</v>
      </c>
      <c r="B27042" t="s">
        <v>47909</v>
      </c>
      <c r="C27042">
        <v>2164994.4</v>
      </c>
      <c r="D27042">
        <v>4579.09</v>
      </c>
      <c r="E27042">
        <v>472.8</v>
      </c>
      <c r="G27042" t="s">
        <v>47910</v>
      </c>
      <c r="H27042" t="s">
        <v>650</v>
      </c>
      <c r="I27042" t="s">
        <v>155</v>
      </c>
      <c r="J27042" t="s">
        <v>26</v>
      </c>
      <c r="M27042" t="s">
        <v>28</v>
      </c>
    </row>
    <row r="27043" spans="1:18" hidden="1">
      <c r="A27043" t="s">
        <v>20</v>
      </c>
      <c r="B27043" t="s">
        <v>47911</v>
      </c>
      <c r="C27043">
        <v>725.87</v>
      </c>
      <c r="D27043">
        <v>7258.65</v>
      </c>
      <c r="E27043">
        <v>0.1</v>
      </c>
      <c r="G27043" t="s">
        <v>47910</v>
      </c>
      <c r="H27043" t="s">
        <v>951</v>
      </c>
      <c r="I27043" t="s">
        <v>155</v>
      </c>
      <c r="J27043" t="s">
        <v>26</v>
      </c>
      <c r="M27043" t="s">
        <v>28</v>
      </c>
    </row>
    <row r="27044" spans="1:18" hidden="1">
      <c r="A27044" t="s">
        <v>20</v>
      </c>
      <c r="B27044" t="s">
        <v>47912</v>
      </c>
      <c r="C27044">
        <v>4821258.26</v>
      </c>
      <c r="D27044">
        <v>4596.93</v>
      </c>
      <c r="E27044">
        <v>1048.8</v>
      </c>
      <c r="G27044" t="s">
        <v>47910</v>
      </c>
      <c r="H27044" t="s">
        <v>650</v>
      </c>
      <c r="I27044" t="s">
        <v>155</v>
      </c>
      <c r="J27044" t="s">
        <v>26</v>
      </c>
      <c r="K27044" t="s">
        <v>47913</v>
      </c>
      <c r="M27044" t="s">
        <v>28</v>
      </c>
    </row>
    <row r="27045" spans="1:18" hidden="1">
      <c r="A27045" t="s">
        <v>281</v>
      </c>
      <c r="B27045" t="s">
        <v>47914</v>
      </c>
      <c r="C27045">
        <v>4485548.87</v>
      </c>
      <c r="D27045">
        <v>22194.7</v>
      </c>
      <c r="E27045">
        <v>202.1</v>
      </c>
      <c r="F27045" t="s">
        <v>47911</v>
      </c>
      <c r="G27045" t="s">
        <v>47910</v>
      </c>
    </row>
    <row r="27046" spans="1:18" hidden="1">
      <c r="A27046" t="s">
        <v>20</v>
      </c>
      <c r="B27046" t="s">
        <v>47915</v>
      </c>
      <c r="C27046">
        <v>188210.78</v>
      </c>
      <c r="D27046">
        <v>4287.26</v>
      </c>
      <c r="E27046">
        <v>43.9</v>
      </c>
      <c r="G27046" t="s">
        <v>47910</v>
      </c>
      <c r="J27046" t="s">
        <v>26</v>
      </c>
      <c r="K27046" t="s">
        <v>47913</v>
      </c>
      <c r="M27046" t="s">
        <v>28</v>
      </c>
      <c r="P27046" t="s">
        <v>1543</v>
      </c>
    </row>
    <row r="27047" spans="1:18" hidden="1">
      <c r="A27047" t="s">
        <v>20</v>
      </c>
      <c r="B27047" t="s">
        <v>47916</v>
      </c>
      <c r="C27047">
        <v>3737302.6</v>
      </c>
      <c r="D27047">
        <v>4596.93</v>
      </c>
      <c r="E27047">
        <v>813</v>
      </c>
      <c r="G27047" t="s">
        <v>47910</v>
      </c>
      <c r="H27047" t="s">
        <v>650</v>
      </c>
      <c r="J27047" t="s">
        <v>26</v>
      </c>
      <c r="K27047" t="s">
        <v>47913</v>
      </c>
      <c r="M27047" t="s">
        <v>28</v>
      </c>
      <c r="P27047" t="s">
        <v>1543</v>
      </c>
    </row>
    <row r="27048" spans="1:18" hidden="1">
      <c r="A27048" t="s">
        <v>20</v>
      </c>
      <c r="B27048" t="s">
        <v>47917</v>
      </c>
      <c r="C27048">
        <v>361992.07</v>
      </c>
      <c r="D27048">
        <v>5435.32</v>
      </c>
      <c r="E27048">
        <v>66.599999999999994</v>
      </c>
      <c r="G27048" t="s">
        <v>47910</v>
      </c>
      <c r="J27048" t="s">
        <v>26</v>
      </c>
      <c r="K27048" t="s">
        <v>47913</v>
      </c>
      <c r="M27048" t="s">
        <v>22</v>
      </c>
      <c r="P27048" t="s">
        <v>1543</v>
      </c>
    </row>
    <row r="27049" spans="1:18" hidden="1">
      <c r="A27049" t="s">
        <v>281</v>
      </c>
      <c r="B27049" t="s">
        <v>47918</v>
      </c>
      <c r="C27049">
        <v>3260687.36</v>
      </c>
      <c r="D27049">
        <v>16230.4</v>
      </c>
      <c r="E27049">
        <v>200.9</v>
      </c>
      <c r="F27049" t="s">
        <v>47911</v>
      </c>
      <c r="G27049" t="s">
        <v>47910</v>
      </c>
      <c r="P27049" t="s">
        <v>1543</v>
      </c>
    </row>
    <row r="27050" spans="1:18" hidden="1">
      <c r="A27050" t="s">
        <v>20</v>
      </c>
      <c r="B27050" t="s">
        <v>47919</v>
      </c>
      <c r="C27050">
        <v>7709240.0800000001</v>
      </c>
      <c r="D27050">
        <v>4213.8500000000004</v>
      </c>
      <c r="E27050">
        <v>1829.5</v>
      </c>
      <c r="G27050" t="s">
        <v>47910</v>
      </c>
      <c r="H27050" t="s">
        <v>650</v>
      </c>
      <c r="J27050" t="s">
        <v>26</v>
      </c>
      <c r="K27050" t="s">
        <v>47913</v>
      </c>
      <c r="M27050" t="s">
        <v>28</v>
      </c>
      <c r="P27050" t="s">
        <v>1543</v>
      </c>
    </row>
    <row r="27051" spans="1:18" hidden="1">
      <c r="A27051" t="s">
        <v>20</v>
      </c>
      <c r="B27051" t="s">
        <v>47920</v>
      </c>
      <c r="C27051">
        <v>809765.25</v>
      </c>
      <c r="D27051">
        <v>4187</v>
      </c>
      <c r="E27051">
        <v>193.4</v>
      </c>
      <c r="G27051" t="s">
        <v>47910</v>
      </c>
      <c r="J27051" t="s">
        <v>26</v>
      </c>
      <c r="K27051" t="s">
        <v>1729</v>
      </c>
      <c r="M27051" t="s">
        <v>22</v>
      </c>
      <c r="P27051" t="s">
        <v>1730</v>
      </c>
    </row>
    <row r="27052" spans="1:18" hidden="1">
      <c r="A27052" t="s">
        <v>20</v>
      </c>
      <c r="B27052" t="s">
        <v>47921</v>
      </c>
      <c r="C27052">
        <v>39468660.549999997</v>
      </c>
      <c r="D27052">
        <v>26172.85</v>
      </c>
      <c r="E27052">
        <v>1508</v>
      </c>
      <c r="G27052" t="s">
        <v>47910</v>
      </c>
      <c r="H27052" t="s">
        <v>47922</v>
      </c>
      <c r="J27052" t="s">
        <v>26</v>
      </c>
      <c r="K27052" t="s">
        <v>47923</v>
      </c>
      <c r="M27052" t="s">
        <v>179</v>
      </c>
    </row>
    <row r="27053" spans="1:18" hidden="1">
      <c r="A27053" t="s">
        <v>20</v>
      </c>
      <c r="B27053" t="s">
        <v>47924</v>
      </c>
      <c r="C27053">
        <v>43989.89</v>
      </c>
      <c r="D27053">
        <v>995.25</v>
      </c>
      <c r="E27053">
        <v>44.2</v>
      </c>
      <c r="G27053" t="s">
        <v>47925</v>
      </c>
      <c r="H27053" t="s">
        <v>47926</v>
      </c>
      <c r="I27053" t="s">
        <v>27</v>
      </c>
      <c r="J27053" t="s">
        <v>26</v>
      </c>
      <c r="K27053" t="s">
        <v>47927</v>
      </c>
      <c r="M27053" t="s">
        <v>81</v>
      </c>
    </row>
    <row r="27054" spans="1:18" hidden="1">
      <c r="A27054" t="s">
        <v>20</v>
      </c>
      <c r="B27054" t="s">
        <v>47928</v>
      </c>
      <c r="C27054">
        <v>388429.75</v>
      </c>
      <c r="D27054">
        <v>4580.54</v>
      </c>
      <c r="E27054">
        <v>84.8</v>
      </c>
      <c r="G27054" t="s">
        <v>47925</v>
      </c>
      <c r="H27054" t="s">
        <v>844</v>
      </c>
      <c r="I27054" t="s">
        <v>95</v>
      </c>
      <c r="J27054" t="s">
        <v>26</v>
      </c>
      <c r="K27054" t="s">
        <v>47927</v>
      </c>
      <c r="M27054" t="s">
        <v>286</v>
      </c>
    </row>
    <row r="27055" spans="1:18" hidden="1">
      <c r="A27055" t="s">
        <v>20</v>
      </c>
      <c r="B27055" t="s">
        <v>47929</v>
      </c>
      <c r="C27055">
        <v>96869.6</v>
      </c>
      <c r="D27055">
        <v>1790.57</v>
      </c>
      <c r="E27055">
        <v>54.1</v>
      </c>
      <c r="G27055" t="s">
        <v>47925</v>
      </c>
      <c r="H27055" t="s">
        <v>47930</v>
      </c>
      <c r="I27055" t="s">
        <v>27</v>
      </c>
      <c r="J27055" t="s">
        <v>26</v>
      </c>
      <c r="K27055" t="s">
        <v>47927</v>
      </c>
      <c r="M27055" t="s">
        <v>22</v>
      </c>
    </row>
    <row r="27056" spans="1:18" hidden="1">
      <c r="A27056" t="s">
        <v>20</v>
      </c>
      <c r="B27056" t="s">
        <v>47931</v>
      </c>
      <c r="C27056">
        <v>805610.63</v>
      </c>
      <c r="D27056">
        <v>10886.63</v>
      </c>
      <c r="E27056">
        <v>74</v>
      </c>
      <c r="G27056" t="s">
        <v>47932</v>
      </c>
      <c r="J27056" t="s">
        <v>21</v>
      </c>
      <c r="K27056" t="s">
        <v>47933</v>
      </c>
      <c r="M27056" t="s">
        <v>22</v>
      </c>
      <c r="P27056" t="s">
        <v>1764</v>
      </c>
      <c r="Q27056" t="s">
        <v>1112</v>
      </c>
      <c r="R27056" t="s">
        <v>23</v>
      </c>
    </row>
    <row r="27057" spans="1:18" hidden="1">
      <c r="A27057" t="s">
        <v>20</v>
      </c>
      <c r="B27057" t="s">
        <v>47934</v>
      </c>
      <c r="C27057">
        <v>126969.02</v>
      </c>
      <c r="D27057">
        <v>8941.48</v>
      </c>
      <c r="E27057">
        <v>14.2</v>
      </c>
      <c r="G27057" t="s">
        <v>47935</v>
      </c>
      <c r="H27057" t="s">
        <v>2568</v>
      </c>
      <c r="J27057" t="s">
        <v>26</v>
      </c>
      <c r="M27057" t="s">
        <v>22</v>
      </c>
      <c r="P27057" t="s">
        <v>1947</v>
      </c>
      <c r="Q27057" t="s">
        <v>44717</v>
      </c>
      <c r="R27057" t="s">
        <v>36</v>
      </c>
    </row>
    <row r="27058" spans="1:18" hidden="1">
      <c r="A27058" t="s">
        <v>20</v>
      </c>
      <c r="B27058" t="s">
        <v>47936</v>
      </c>
      <c r="C27058">
        <v>2231839.75</v>
      </c>
      <c r="D27058">
        <v>17194.45</v>
      </c>
      <c r="E27058">
        <v>129.80000000000001</v>
      </c>
      <c r="G27058" t="s">
        <v>47935</v>
      </c>
      <c r="H27058" t="s">
        <v>395</v>
      </c>
      <c r="J27058" t="s">
        <v>26</v>
      </c>
      <c r="M27058" t="s">
        <v>22</v>
      </c>
      <c r="P27058" t="s">
        <v>1947</v>
      </c>
      <c r="Q27058" t="s">
        <v>44717</v>
      </c>
      <c r="R27058" t="s">
        <v>36</v>
      </c>
    </row>
    <row r="27059" spans="1:18" hidden="1">
      <c r="A27059" t="s">
        <v>20</v>
      </c>
      <c r="B27059" t="s">
        <v>47937</v>
      </c>
      <c r="C27059">
        <v>6817264.6600000001</v>
      </c>
      <c r="D27059">
        <v>3971.84</v>
      </c>
      <c r="E27059">
        <v>1716.4</v>
      </c>
      <c r="G27059" t="s">
        <v>47935</v>
      </c>
      <c r="H27059" t="s">
        <v>47938</v>
      </c>
      <c r="J27059" t="s">
        <v>26</v>
      </c>
      <c r="K27059" t="s">
        <v>47939</v>
      </c>
      <c r="M27059" t="s">
        <v>28</v>
      </c>
      <c r="P27059" t="s">
        <v>1947</v>
      </c>
      <c r="Q27059" t="s">
        <v>44717</v>
      </c>
      <c r="R27059" t="s">
        <v>178</v>
      </c>
    </row>
    <row r="27060" spans="1:18" hidden="1">
      <c r="A27060" t="s">
        <v>20</v>
      </c>
      <c r="B27060" t="s">
        <v>47940</v>
      </c>
      <c r="C27060">
        <v>656686.29</v>
      </c>
      <c r="D27060">
        <v>9197.2900000000009</v>
      </c>
      <c r="E27060">
        <v>71.400000000000006</v>
      </c>
      <c r="G27060" t="s">
        <v>47935</v>
      </c>
      <c r="H27060" t="s">
        <v>11592</v>
      </c>
      <c r="J27060" t="s">
        <v>26</v>
      </c>
      <c r="K27060" t="s">
        <v>47939</v>
      </c>
      <c r="M27060" t="s">
        <v>22</v>
      </c>
      <c r="P27060" t="s">
        <v>1947</v>
      </c>
      <c r="Q27060" t="s">
        <v>44717</v>
      </c>
      <c r="R27060" t="s">
        <v>178</v>
      </c>
    </row>
    <row r="27061" spans="1:18" hidden="1">
      <c r="A27061" t="s">
        <v>20</v>
      </c>
      <c r="B27061" t="s">
        <v>47941</v>
      </c>
      <c r="C27061">
        <v>15595887.619999999</v>
      </c>
      <c r="D27061">
        <v>7431.21</v>
      </c>
      <c r="E27061">
        <v>2098.6999999999998</v>
      </c>
      <c r="G27061" t="s">
        <v>47935</v>
      </c>
      <c r="H27061" t="s">
        <v>438</v>
      </c>
      <c r="J27061" t="s">
        <v>26</v>
      </c>
      <c r="M27061" t="s">
        <v>28</v>
      </c>
      <c r="P27061" t="s">
        <v>1947</v>
      </c>
      <c r="Q27061" t="s">
        <v>44717</v>
      </c>
      <c r="R27061" t="s">
        <v>36</v>
      </c>
    </row>
    <row r="27062" spans="1:18" hidden="1">
      <c r="A27062" t="s">
        <v>20</v>
      </c>
      <c r="B27062" t="s">
        <v>47942</v>
      </c>
      <c r="C27062">
        <v>7962504.6200000001</v>
      </c>
      <c r="D27062">
        <v>8648.32</v>
      </c>
      <c r="E27062">
        <v>920.7</v>
      </c>
      <c r="G27062" t="s">
        <v>47935</v>
      </c>
      <c r="H27062" t="s">
        <v>438</v>
      </c>
      <c r="J27062" t="s">
        <v>26</v>
      </c>
      <c r="M27062" t="s">
        <v>28</v>
      </c>
      <c r="P27062" t="s">
        <v>1947</v>
      </c>
      <c r="Q27062" t="s">
        <v>44717</v>
      </c>
      <c r="R27062" t="s">
        <v>36</v>
      </c>
    </row>
    <row r="27063" spans="1:18" hidden="1">
      <c r="A27063" t="s">
        <v>20</v>
      </c>
      <c r="B27063" t="s">
        <v>47943</v>
      </c>
      <c r="C27063">
        <v>1782258.64</v>
      </c>
      <c r="D27063">
        <v>8519.4</v>
      </c>
      <c r="E27063">
        <v>209.2</v>
      </c>
      <c r="G27063" t="s">
        <v>47935</v>
      </c>
      <c r="H27063" t="s">
        <v>438</v>
      </c>
      <c r="J27063" t="s">
        <v>26</v>
      </c>
      <c r="M27063" t="s">
        <v>22</v>
      </c>
      <c r="P27063" t="s">
        <v>1947</v>
      </c>
      <c r="Q27063" t="s">
        <v>44717</v>
      </c>
      <c r="R27063" t="s">
        <v>36</v>
      </c>
    </row>
    <row r="27064" spans="1:18" hidden="1">
      <c r="A27064" t="s">
        <v>20</v>
      </c>
      <c r="B27064" t="s">
        <v>47944</v>
      </c>
      <c r="C27064">
        <v>5749417.5099999998</v>
      </c>
      <c r="D27064">
        <v>8372.5300000000007</v>
      </c>
      <c r="E27064">
        <v>686.7</v>
      </c>
      <c r="G27064" t="s">
        <v>47935</v>
      </c>
      <c r="H27064" t="s">
        <v>438</v>
      </c>
      <c r="J27064" t="s">
        <v>26</v>
      </c>
      <c r="M27064" t="s">
        <v>22</v>
      </c>
      <c r="P27064" t="s">
        <v>1947</v>
      </c>
      <c r="Q27064" t="s">
        <v>44717</v>
      </c>
      <c r="R27064" t="s">
        <v>36</v>
      </c>
    </row>
    <row r="27065" spans="1:18" hidden="1">
      <c r="A27065" t="s">
        <v>20</v>
      </c>
      <c r="B27065" t="s">
        <v>47945</v>
      </c>
      <c r="C27065">
        <v>22572289.289999999</v>
      </c>
      <c r="D27065">
        <v>9195.5400000000009</v>
      </c>
      <c r="E27065">
        <v>2454.6999999999998</v>
      </c>
      <c r="G27065" t="s">
        <v>47935</v>
      </c>
      <c r="H27065" t="s">
        <v>438</v>
      </c>
      <c r="J27065" t="s">
        <v>26</v>
      </c>
      <c r="M27065" t="s">
        <v>179</v>
      </c>
      <c r="P27065" t="s">
        <v>1947</v>
      </c>
      <c r="Q27065" t="s">
        <v>44717</v>
      </c>
      <c r="R27065" t="s">
        <v>36</v>
      </c>
    </row>
    <row r="27066" spans="1:18" hidden="1">
      <c r="A27066" t="s">
        <v>20</v>
      </c>
      <c r="B27066" t="s">
        <v>47946</v>
      </c>
      <c r="C27066">
        <v>3276803.67</v>
      </c>
      <c r="D27066">
        <v>8340.0400000000009</v>
      </c>
      <c r="E27066">
        <v>392.9</v>
      </c>
      <c r="G27066" t="s">
        <v>47935</v>
      </c>
      <c r="H27066" t="s">
        <v>438</v>
      </c>
      <c r="J27066" t="s">
        <v>26</v>
      </c>
      <c r="M27066" t="s">
        <v>22</v>
      </c>
      <c r="P27066" t="s">
        <v>1947</v>
      </c>
      <c r="Q27066" t="s">
        <v>44717</v>
      </c>
      <c r="R27066" t="s">
        <v>36</v>
      </c>
    </row>
    <row r="27067" spans="1:18" hidden="1">
      <c r="A27067" t="s">
        <v>20</v>
      </c>
      <c r="B27067" t="s">
        <v>47947</v>
      </c>
      <c r="C27067">
        <v>15912423.5</v>
      </c>
      <c r="D27067">
        <v>7626.01</v>
      </c>
      <c r="E27067">
        <v>2086.6</v>
      </c>
      <c r="G27067" t="s">
        <v>47935</v>
      </c>
      <c r="H27067" t="s">
        <v>438</v>
      </c>
      <c r="J27067" t="s">
        <v>26</v>
      </c>
      <c r="M27067" t="s">
        <v>179</v>
      </c>
      <c r="P27067" t="s">
        <v>1947</v>
      </c>
      <c r="Q27067" t="s">
        <v>44717</v>
      </c>
      <c r="R27067" t="s">
        <v>36</v>
      </c>
    </row>
    <row r="27068" spans="1:18" hidden="1">
      <c r="A27068" t="s">
        <v>20</v>
      </c>
      <c r="B27068" t="s">
        <v>47948</v>
      </c>
      <c r="C27068">
        <v>1691101.05</v>
      </c>
      <c r="D27068">
        <v>8519.4</v>
      </c>
      <c r="E27068">
        <v>198.5</v>
      </c>
      <c r="G27068" t="s">
        <v>47935</v>
      </c>
      <c r="H27068" t="s">
        <v>438</v>
      </c>
      <c r="J27068" t="s">
        <v>26</v>
      </c>
      <c r="M27068" t="s">
        <v>22</v>
      </c>
      <c r="P27068" t="s">
        <v>1947</v>
      </c>
      <c r="Q27068" t="s">
        <v>44717</v>
      </c>
      <c r="R27068" t="s">
        <v>36</v>
      </c>
    </row>
    <row r="27069" spans="1:18" hidden="1">
      <c r="A27069" t="s">
        <v>20</v>
      </c>
      <c r="B27069" t="s">
        <v>47949</v>
      </c>
      <c r="C27069">
        <v>6887566.2199999997</v>
      </c>
      <c r="D27069">
        <v>3971.84</v>
      </c>
      <c r="E27069">
        <v>1734.1</v>
      </c>
      <c r="G27069" t="s">
        <v>47935</v>
      </c>
      <c r="H27069" t="s">
        <v>47938</v>
      </c>
      <c r="J27069" t="s">
        <v>26</v>
      </c>
      <c r="K27069" t="s">
        <v>47939</v>
      </c>
      <c r="M27069" t="s">
        <v>28</v>
      </c>
      <c r="P27069" t="s">
        <v>1947</v>
      </c>
      <c r="Q27069" t="s">
        <v>44717</v>
      </c>
      <c r="R27069" t="s">
        <v>178</v>
      </c>
    </row>
    <row r="27070" spans="1:18" hidden="1">
      <c r="A27070" t="s">
        <v>20</v>
      </c>
      <c r="B27070" t="s">
        <v>47950</v>
      </c>
      <c r="C27070">
        <v>173290.19</v>
      </c>
      <c r="D27070">
        <v>12466.92</v>
      </c>
      <c r="E27070">
        <v>13.9</v>
      </c>
      <c r="G27070" t="s">
        <v>47935</v>
      </c>
      <c r="H27070" t="s">
        <v>604</v>
      </c>
      <c r="J27070" t="s">
        <v>26</v>
      </c>
      <c r="K27070" t="s">
        <v>47939</v>
      </c>
      <c r="M27070" t="s">
        <v>22</v>
      </c>
      <c r="P27070" t="s">
        <v>1947</v>
      </c>
      <c r="Q27070" t="s">
        <v>44717</v>
      </c>
      <c r="R27070" t="s">
        <v>178</v>
      </c>
    </row>
    <row r="27071" spans="1:18" hidden="1">
      <c r="A27071" t="s">
        <v>20</v>
      </c>
      <c r="B27071" t="s">
        <v>47951</v>
      </c>
      <c r="C27071">
        <v>6340050.3300000001</v>
      </c>
      <c r="D27071">
        <v>3694.24</v>
      </c>
      <c r="E27071">
        <v>1716.2</v>
      </c>
      <c r="G27071" t="s">
        <v>47935</v>
      </c>
      <c r="H27071" t="s">
        <v>47938</v>
      </c>
      <c r="J27071" t="s">
        <v>26</v>
      </c>
      <c r="K27071" t="s">
        <v>47939</v>
      </c>
      <c r="M27071" t="s">
        <v>28</v>
      </c>
      <c r="P27071" t="s">
        <v>1947</v>
      </c>
      <c r="Q27071" t="s">
        <v>44717</v>
      </c>
      <c r="R27071" t="s">
        <v>178</v>
      </c>
    </row>
    <row r="27072" spans="1:18" hidden="1">
      <c r="A27072" t="s">
        <v>20</v>
      </c>
      <c r="B27072" t="s">
        <v>47952</v>
      </c>
      <c r="C27072">
        <v>2364308.8199999998</v>
      </c>
      <c r="D27072">
        <v>12391.56</v>
      </c>
      <c r="E27072">
        <v>190.8</v>
      </c>
      <c r="G27072" t="s">
        <v>47935</v>
      </c>
      <c r="H27072" t="s">
        <v>47953</v>
      </c>
      <c r="J27072" t="s">
        <v>26</v>
      </c>
      <c r="K27072" t="s">
        <v>47939</v>
      </c>
      <c r="M27072" t="s">
        <v>22</v>
      </c>
      <c r="P27072" t="s">
        <v>1947</v>
      </c>
      <c r="Q27072" t="s">
        <v>44717</v>
      </c>
      <c r="R27072" t="s">
        <v>178</v>
      </c>
    </row>
    <row r="27073" spans="1:18" hidden="1">
      <c r="A27073" t="s">
        <v>20</v>
      </c>
      <c r="B27073" t="s">
        <v>47954</v>
      </c>
      <c r="C27073">
        <v>3128977.22</v>
      </c>
      <c r="D27073">
        <v>3613.55</v>
      </c>
      <c r="E27073">
        <v>865.9</v>
      </c>
      <c r="G27073" t="s">
        <v>47935</v>
      </c>
      <c r="H27073" t="s">
        <v>1533</v>
      </c>
      <c r="J27073" t="s">
        <v>26</v>
      </c>
      <c r="K27073" t="s">
        <v>47939</v>
      </c>
      <c r="M27073" t="s">
        <v>28</v>
      </c>
      <c r="P27073" t="s">
        <v>1947</v>
      </c>
      <c r="Q27073" t="s">
        <v>44717</v>
      </c>
      <c r="R27073" t="s">
        <v>178</v>
      </c>
    </row>
    <row r="27074" spans="1:18" hidden="1">
      <c r="A27074" t="s">
        <v>20</v>
      </c>
      <c r="B27074" t="s">
        <v>47955</v>
      </c>
      <c r="C27074">
        <v>3414609.89</v>
      </c>
      <c r="D27074">
        <v>4181.5</v>
      </c>
      <c r="E27074">
        <v>816.6</v>
      </c>
      <c r="G27074" t="s">
        <v>47935</v>
      </c>
      <c r="H27074" t="s">
        <v>735</v>
      </c>
      <c r="J27074" t="s">
        <v>26</v>
      </c>
      <c r="K27074" t="s">
        <v>47939</v>
      </c>
      <c r="M27074" t="s">
        <v>28</v>
      </c>
      <c r="P27074" t="s">
        <v>1947</v>
      </c>
      <c r="Q27074" t="s">
        <v>44717</v>
      </c>
      <c r="R27074" t="s">
        <v>178</v>
      </c>
    </row>
    <row r="27075" spans="1:18" hidden="1">
      <c r="A27075" t="s">
        <v>20</v>
      </c>
      <c r="B27075" t="s">
        <v>47956</v>
      </c>
      <c r="C27075">
        <v>534839.01</v>
      </c>
      <c r="D27075">
        <v>10761.35</v>
      </c>
      <c r="E27075">
        <v>49.7</v>
      </c>
      <c r="G27075" t="s">
        <v>47935</v>
      </c>
      <c r="H27075" t="s">
        <v>438</v>
      </c>
      <c r="J27075" t="s">
        <v>26</v>
      </c>
      <c r="K27075" t="s">
        <v>47939</v>
      </c>
      <c r="M27075" t="s">
        <v>22</v>
      </c>
      <c r="P27075" t="s">
        <v>1947</v>
      </c>
      <c r="Q27075" t="s">
        <v>44717</v>
      </c>
      <c r="R27075" t="s">
        <v>178</v>
      </c>
    </row>
    <row r="27076" spans="1:18" hidden="1">
      <c r="A27076" t="s">
        <v>20</v>
      </c>
      <c r="B27076" t="s">
        <v>47957</v>
      </c>
      <c r="C27076">
        <v>483123.55</v>
      </c>
      <c r="D27076">
        <v>10279.219999999999</v>
      </c>
      <c r="E27076">
        <v>47</v>
      </c>
      <c r="G27076" t="s">
        <v>47935</v>
      </c>
      <c r="H27076" t="s">
        <v>47958</v>
      </c>
      <c r="J27076" t="s">
        <v>26</v>
      </c>
      <c r="K27076" t="s">
        <v>47959</v>
      </c>
      <c r="M27076" t="s">
        <v>28</v>
      </c>
      <c r="P27076" t="s">
        <v>1947</v>
      </c>
    </row>
    <row r="27077" spans="1:18" hidden="1">
      <c r="A27077" t="s">
        <v>20</v>
      </c>
      <c r="B27077" t="s">
        <v>47960</v>
      </c>
      <c r="C27077">
        <v>467330.33</v>
      </c>
      <c r="D27077">
        <v>10669.64</v>
      </c>
      <c r="E27077">
        <v>43.8</v>
      </c>
      <c r="G27077" t="s">
        <v>47935</v>
      </c>
      <c r="H27077" t="s">
        <v>47961</v>
      </c>
      <c r="J27077" t="s">
        <v>26</v>
      </c>
      <c r="K27077" t="s">
        <v>47962</v>
      </c>
      <c r="M27077" t="s">
        <v>28</v>
      </c>
      <c r="P27077" t="s">
        <v>1947</v>
      </c>
    </row>
    <row r="27078" spans="1:18" hidden="1">
      <c r="A27078" t="s">
        <v>20</v>
      </c>
      <c r="B27078" t="s">
        <v>47963</v>
      </c>
      <c r="C27078">
        <v>13604169.51</v>
      </c>
      <c r="D27078">
        <v>8475.59</v>
      </c>
      <c r="E27078">
        <v>1605.1</v>
      </c>
      <c r="G27078" t="s">
        <v>47935</v>
      </c>
      <c r="H27078" t="s">
        <v>1972</v>
      </c>
      <c r="I27078" t="s">
        <v>45</v>
      </c>
      <c r="J27078" t="s">
        <v>26</v>
      </c>
      <c r="M27078" t="s">
        <v>28</v>
      </c>
      <c r="N27078" t="s">
        <v>43999</v>
      </c>
      <c r="O27078" t="s">
        <v>648</v>
      </c>
      <c r="P27078" t="s">
        <v>1947</v>
      </c>
      <c r="Q27078" t="s">
        <v>44717</v>
      </c>
      <c r="R27078" t="s">
        <v>178</v>
      </c>
    </row>
    <row r="27079" spans="1:18" hidden="1">
      <c r="A27079" t="s">
        <v>20</v>
      </c>
      <c r="B27079" t="s">
        <v>47964</v>
      </c>
      <c r="C27079">
        <v>1575194.17</v>
      </c>
      <c r="D27079">
        <v>8251.41</v>
      </c>
      <c r="E27079">
        <v>190.9</v>
      </c>
      <c r="G27079" t="s">
        <v>47965</v>
      </c>
      <c r="I27079" t="s">
        <v>84</v>
      </c>
      <c r="J27079" t="s">
        <v>26</v>
      </c>
      <c r="K27079" t="s">
        <v>47966</v>
      </c>
      <c r="M27079" t="s">
        <v>22</v>
      </c>
    </row>
    <row r="27080" spans="1:18" hidden="1">
      <c r="A27080" t="s">
        <v>20</v>
      </c>
      <c r="B27080" t="s">
        <v>47967</v>
      </c>
      <c r="C27080">
        <v>317672.24</v>
      </c>
      <c r="D27080">
        <v>8229.85</v>
      </c>
      <c r="E27080">
        <v>38.6</v>
      </c>
      <c r="G27080" t="s">
        <v>47968</v>
      </c>
      <c r="J27080" t="s">
        <v>21</v>
      </c>
      <c r="K27080" t="s">
        <v>47969</v>
      </c>
      <c r="M27080" t="s">
        <v>156</v>
      </c>
      <c r="P27080" t="s">
        <v>1686</v>
      </c>
      <c r="Q27080" t="s">
        <v>47970</v>
      </c>
      <c r="R27080" t="s">
        <v>48</v>
      </c>
    </row>
    <row r="27081" spans="1:18" hidden="1">
      <c r="A27081" t="s">
        <v>20</v>
      </c>
      <c r="B27081" t="s">
        <v>47971</v>
      </c>
      <c r="C27081">
        <v>9396751.9800000004</v>
      </c>
      <c r="D27081">
        <v>7843.7</v>
      </c>
      <c r="E27081">
        <v>1198</v>
      </c>
      <c r="G27081" t="s">
        <v>47972</v>
      </c>
      <c r="H27081" t="s">
        <v>47973</v>
      </c>
      <c r="J27081" t="s">
        <v>26</v>
      </c>
      <c r="K27081" t="s">
        <v>47974</v>
      </c>
      <c r="M27081" t="s">
        <v>28</v>
      </c>
      <c r="P27081" t="s">
        <v>1947</v>
      </c>
      <c r="Q27081" t="s">
        <v>44717</v>
      </c>
    </row>
    <row r="27082" spans="1:18" hidden="1">
      <c r="A27082" t="s">
        <v>20</v>
      </c>
      <c r="B27082" t="s">
        <v>47975</v>
      </c>
      <c r="C27082">
        <v>1029972.38</v>
      </c>
      <c r="D27082">
        <v>1184.69</v>
      </c>
      <c r="E27082">
        <v>869.4</v>
      </c>
      <c r="G27082" t="s">
        <v>47972</v>
      </c>
      <c r="H27082" t="s">
        <v>47976</v>
      </c>
      <c r="J27082" t="s">
        <v>26</v>
      </c>
      <c r="K27082" t="s">
        <v>47974</v>
      </c>
      <c r="M27082" t="s">
        <v>6923</v>
      </c>
      <c r="P27082" t="s">
        <v>1947</v>
      </c>
      <c r="Q27082" t="s">
        <v>44717</v>
      </c>
      <c r="R27082" t="s">
        <v>38</v>
      </c>
    </row>
    <row r="27083" spans="1:18" hidden="1">
      <c r="A27083" t="s">
        <v>20</v>
      </c>
      <c r="B27083" t="s">
        <v>47977</v>
      </c>
      <c r="C27083">
        <v>17470099.879999999</v>
      </c>
      <c r="D27083">
        <v>9231.7199999999993</v>
      </c>
      <c r="E27083">
        <v>1892.4</v>
      </c>
      <c r="G27083" t="s">
        <v>47978</v>
      </c>
      <c r="H27083" t="s">
        <v>372</v>
      </c>
      <c r="J27083" t="s">
        <v>26</v>
      </c>
      <c r="K27083" t="s">
        <v>47979</v>
      </c>
      <c r="M27083" t="s">
        <v>6923</v>
      </c>
      <c r="P27083" t="s">
        <v>1947</v>
      </c>
      <c r="Q27083" t="s">
        <v>44717</v>
      </c>
    </row>
    <row r="27084" spans="1:18" hidden="1">
      <c r="A27084" t="s">
        <v>281</v>
      </c>
      <c r="B27084" t="s">
        <v>47980</v>
      </c>
      <c r="C27084">
        <v>1095699.81</v>
      </c>
      <c r="D27084">
        <v>21193.42</v>
      </c>
      <c r="E27084">
        <v>51.7</v>
      </c>
      <c r="F27084" t="s">
        <v>46889</v>
      </c>
      <c r="G27084" t="s">
        <v>19906</v>
      </c>
      <c r="P27084" t="s">
        <v>1764</v>
      </c>
      <c r="Q27084" t="s">
        <v>784</v>
      </c>
      <c r="R27084" t="s">
        <v>72</v>
      </c>
    </row>
    <row r="27085" spans="1:18" hidden="1">
      <c r="A27085" t="s">
        <v>20</v>
      </c>
      <c r="B27085" t="s">
        <v>47981</v>
      </c>
      <c r="C27085">
        <v>293296.95</v>
      </c>
      <c r="D27085">
        <v>9223.17</v>
      </c>
      <c r="E27085">
        <v>31.8</v>
      </c>
      <c r="G27085" t="s">
        <v>47982</v>
      </c>
      <c r="H27085" t="s">
        <v>21</v>
      </c>
      <c r="I27085" t="s">
        <v>45</v>
      </c>
      <c r="J27085" t="s">
        <v>21</v>
      </c>
      <c r="M27085" t="s">
        <v>22</v>
      </c>
      <c r="N27085" t="s">
        <v>47983</v>
      </c>
      <c r="O27085" t="s">
        <v>648</v>
      </c>
      <c r="P27085" t="s">
        <v>2101</v>
      </c>
      <c r="Q27085" t="s">
        <v>314</v>
      </c>
      <c r="R27085" t="s">
        <v>248</v>
      </c>
    </row>
    <row r="27086" spans="1:18" hidden="1">
      <c r="A27086" t="s">
        <v>20</v>
      </c>
      <c r="B27086" t="s">
        <v>47984</v>
      </c>
      <c r="C27086">
        <v>2639029.52</v>
      </c>
      <c r="D27086">
        <v>8802.6299999999992</v>
      </c>
      <c r="E27086">
        <v>299.8</v>
      </c>
      <c r="G27086" t="s">
        <v>47985</v>
      </c>
      <c r="H27086" t="s">
        <v>575</v>
      </c>
      <c r="I27086" t="s">
        <v>124</v>
      </c>
      <c r="J27086" t="s">
        <v>26</v>
      </c>
      <c r="K27086" t="s">
        <v>47986</v>
      </c>
      <c r="M27086" t="s">
        <v>28</v>
      </c>
      <c r="P27086" t="s">
        <v>1680</v>
      </c>
      <c r="R27086" t="s">
        <v>38</v>
      </c>
    </row>
    <row r="27087" spans="1:18" hidden="1">
      <c r="A27087" t="s">
        <v>20</v>
      </c>
      <c r="B27087" t="s">
        <v>47987</v>
      </c>
      <c r="C27087">
        <v>385696.04</v>
      </c>
      <c r="D27087">
        <v>12563.39</v>
      </c>
      <c r="E27087">
        <v>30.7</v>
      </c>
      <c r="G27087" t="s">
        <v>47982</v>
      </c>
      <c r="H27087" t="s">
        <v>21</v>
      </c>
      <c r="I27087" t="s">
        <v>45</v>
      </c>
      <c r="J27087" t="s">
        <v>21</v>
      </c>
      <c r="M27087" t="s">
        <v>22</v>
      </c>
      <c r="P27087" t="s">
        <v>2101</v>
      </c>
      <c r="Q27087" t="s">
        <v>314</v>
      </c>
      <c r="R27087" t="s">
        <v>29</v>
      </c>
    </row>
    <row r="27088" spans="1:18" hidden="1">
      <c r="A27088" t="s">
        <v>20</v>
      </c>
      <c r="B27088" t="s">
        <v>47988</v>
      </c>
      <c r="C27088">
        <v>289607.67999999999</v>
      </c>
      <c r="D27088">
        <v>9223.17</v>
      </c>
      <c r="E27088">
        <v>31.4</v>
      </c>
      <c r="G27088" t="s">
        <v>47982</v>
      </c>
      <c r="H27088" t="s">
        <v>21</v>
      </c>
      <c r="I27088" t="s">
        <v>45</v>
      </c>
      <c r="J27088" t="s">
        <v>21</v>
      </c>
      <c r="M27088" t="s">
        <v>22</v>
      </c>
      <c r="N27088" t="s">
        <v>47983</v>
      </c>
      <c r="O27088" t="s">
        <v>648</v>
      </c>
      <c r="P27088" t="s">
        <v>2101</v>
      </c>
      <c r="R27088" t="s">
        <v>47989</v>
      </c>
    </row>
    <row r="27089" spans="1:18" hidden="1">
      <c r="A27089" t="s">
        <v>20</v>
      </c>
      <c r="B27089" t="s">
        <v>47990</v>
      </c>
      <c r="C27089">
        <v>247181.08</v>
      </c>
      <c r="D27089">
        <v>9223.17</v>
      </c>
      <c r="E27089">
        <v>26.8</v>
      </c>
      <c r="G27089" t="s">
        <v>47982</v>
      </c>
      <c r="H27089" t="s">
        <v>21</v>
      </c>
      <c r="I27089" t="s">
        <v>45</v>
      </c>
      <c r="J27089" t="s">
        <v>21</v>
      </c>
      <c r="M27089" t="s">
        <v>22</v>
      </c>
      <c r="P27089" t="s">
        <v>2101</v>
      </c>
      <c r="Q27089" t="s">
        <v>314</v>
      </c>
      <c r="R27089" t="s">
        <v>29</v>
      </c>
    </row>
    <row r="27090" spans="1:18" hidden="1">
      <c r="A27090" t="s">
        <v>20</v>
      </c>
      <c r="B27090" t="s">
        <v>47991</v>
      </c>
      <c r="C27090">
        <v>2001519.09</v>
      </c>
      <c r="D27090">
        <v>7936.24</v>
      </c>
      <c r="E27090">
        <v>252.2</v>
      </c>
      <c r="G27090" t="s">
        <v>47982</v>
      </c>
      <c r="H27090" t="s">
        <v>47992</v>
      </c>
      <c r="I27090" t="s">
        <v>45</v>
      </c>
      <c r="J27090" t="s">
        <v>26</v>
      </c>
      <c r="M27090" t="s">
        <v>28</v>
      </c>
      <c r="N27090" t="s">
        <v>47983</v>
      </c>
      <c r="O27090" t="s">
        <v>648</v>
      </c>
      <c r="P27090" t="s">
        <v>2101</v>
      </c>
      <c r="R27090" t="s">
        <v>47993</v>
      </c>
    </row>
    <row r="27091" spans="1:18" hidden="1">
      <c r="A27091" t="s">
        <v>20</v>
      </c>
      <c r="B27091" t="s">
        <v>47994</v>
      </c>
      <c r="C27091">
        <v>3346605.41</v>
      </c>
      <c r="D27091">
        <v>23080.04</v>
      </c>
      <c r="E27091">
        <v>145</v>
      </c>
      <c r="G27091" t="s">
        <v>47982</v>
      </c>
      <c r="H27091" t="s">
        <v>504</v>
      </c>
      <c r="I27091" t="s">
        <v>40</v>
      </c>
      <c r="J27091" t="s">
        <v>26</v>
      </c>
      <c r="M27091" t="s">
        <v>28</v>
      </c>
      <c r="P27091" t="s">
        <v>1680</v>
      </c>
      <c r="R27091" t="s">
        <v>38</v>
      </c>
    </row>
    <row r="27092" spans="1:18" hidden="1">
      <c r="A27092" t="s">
        <v>20</v>
      </c>
      <c r="B27092" t="s">
        <v>47995</v>
      </c>
      <c r="C27092">
        <v>1523086.54</v>
      </c>
      <c r="D27092">
        <v>9676.5300000000007</v>
      </c>
      <c r="E27092">
        <v>157.4</v>
      </c>
      <c r="G27092" t="s">
        <v>47982</v>
      </c>
      <c r="H27092" t="s">
        <v>587</v>
      </c>
      <c r="I27092" t="s">
        <v>43</v>
      </c>
      <c r="J27092" t="s">
        <v>26</v>
      </c>
      <c r="M27092" t="s">
        <v>156</v>
      </c>
      <c r="P27092" t="s">
        <v>1680</v>
      </c>
      <c r="R27092" t="s">
        <v>38</v>
      </c>
    </row>
    <row r="27093" spans="1:18" hidden="1">
      <c r="A27093" t="s">
        <v>20</v>
      </c>
      <c r="B27093" t="s">
        <v>47996</v>
      </c>
      <c r="C27093">
        <v>2581375.21</v>
      </c>
      <c r="D27093">
        <v>18531.05</v>
      </c>
      <c r="E27093">
        <v>139.30000000000001</v>
      </c>
      <c r="G27093" t="s">
        <v>47982</v>
      </c>
      <c r="H27093" t="s">
        <v>423</v>
      </c>
      <c r="I27093" t="s">
        <v>45</v>
      </c>
      <c r="J27093" t="s">
        <v>26</v>
      </c>
      <c r="M27093" t="s">
        <v>28</v>
      </c>
      <c r="P27093" t="s">
        <v>1680</v>
      </c>
      <c r="R27093" t="s">
        <v>38</v>
      </c>
    </row>
    <row r="27094" spans="1:18" hidden="1">
      <c r="A27094" t="s">
        <v>20</v>
      </c>
      <c r="B27094" t="s">
        <v>47997</v>
      </c>
      <c r="C27094">
        <v>2255758.39</v>
      </c>
      <c r="D27094">
        <v>17568.21</v>
      </c>
      <c r="E27094">
        <v>128.4</v>
      </c>
      <c r="G27094" t="s">
        <v>47998</v>
      </c>
      <c r="H27094" t="s">
        <v>21</v>
      </c>
      <c r="I27094" t="s">
        <v>299</v>
      </c>
      <c r="J27094" t="s">
        <v>21</v>
      </c>
      <c r="K27094" t="s">
        <v>47999</v>
      </c>
      <c r="M27094" t="s">
        <v>28</v>
      </c>
      <c r="P27094" t="s">
        <v>1677</v>
      </c>
      <c r="Q27094" t="s">
        <v>22025</v>
      </c>
      <c r="R27094" t="s">
        <v>310</v>
      </c>
    </row>
    <row r="27095" spans="1:18" hidden="1">
      <c r="A27095" t="s">
        <v>20</v>
      </c>
      <c r="B27095" t="s">
        <v>48000</v>
      </c>
      <c r="C27095">
        <v>2203053.7599999998</v>
      </c>
      <c r="D27095">
        <v>17568.21</v>
      </c>
      <c r="E27095">
        <v>125.4</v>
      </c>
      <c r="G27095" t="s">
        <v>47998</v>
      </c>
      <c r="H27095" t="s">
        <v>21</v>
      </c>
      <c r="I27095" t="s">
        <v>299</v>
      </c>
      <c r="J27095" t="s">
        <v>21</v>
      </c>
      <c r="K27095" t="s">
        <v>48001</v>
      </c>
      <c r="M27095" t="s">
        <v>28</v>
      </c>
      <c r="P27095" t="s">
        <v>1677</v>
      </c>
      <c r="Q27095" t="s">
        <v>22025</v>
      </c>
      <c r="R27095" t="s">
        <v>73</v>
      </c>
    </row>
    <row r="27096" spans="1:18" hidden="1">
      <c r="A27096" t="s">
        <v>20</v>
      </c>
      <c r="B27096" t="s">
        <v>48002</v>
      </c>
      <c r="C27096">
        <v>691750.11</v>
      </c>
      <c r="D27096">
        <v>12739.41</v>
      </c>
      <c r="E27096">
        <v>54.3</v>
      </c>
      <c r="G27096" t="s">
        <v>47998</v>
      </c>
      <c r="H27096" t="s">
        <v>98</v>
      </c>
      <c r="I27096" t="s">
        <v>192</v>
      </c>
      <c r="J27096" t="s">
        <v>21</v>
      </c>
      <c r="K27096" t="s">
        <v>48003</v>
      </c>
      <c r="M27096" t="s">
        <v>156</v>
      </c>
      <c r="P27096" t="s">
        <v>1677</v>
      </c>
      <c r="Q27096" t="s">
        <v>956</v>
      </c>
      <c r="R27096" t="s">
        <v>70</v>
      </c>
    </row>
    <row r="27097" spans="1:18" hidden="1">
      <c r="A27097" t="s">
        <v>20</v>
      </c>
      <c r="B27097" t="s">
        <v>48004</v>
      </c>
      <c r="C27097">
        <v>602049.06000000006</v>
      </c>
      <c r="D27097">
        <v>13003.22</v>
      </c>
      <c r="E27097">
        <v>46.3</v>
      </c>
      <c r="G27097" t="s">
        <v>47998</v>
      </c>
      <c r="H27097" t="s">
        <v>21</v>
      </c>
      <c r="I27097" t="s">
        <v>299</v>
      </c>
      <c r="J27097" t="s">
        <v>21</v>
      </c>
      <c r="K27097" t="s">
        <v>48005</v>
      </c>
      <c r="M27097" t="s">
        <v>97</v>
      </c>
      <c r="N27097" t="s">
        <v>1680</v>
      </c>
      <c r="O27097" t="s">
        <v>1063</v>
      </c>
      <c r="P27097" t="s">
        <v>1677</v>
      </c>
      <c r="Q27097" t="s">
        <v>311</v>
      </c>
      <c r="R27097" t="s">
        <v>103</v>
      </c>
    </row>
    <row r="27098" spans="1:18" hidden="1">
      <c r="A27098" t="s">
        <v>20</v>
      </c>
      <c r="B27098" t="s">
        <v>48006</v>
      </c>
      <c r="C27098">
        <v>1606766.71</v>
      </c>
      <c r="D27098">
        <v>11275.56</v>
      </c>
      <c r="E27098">
        <v>142.5</v>
      </c>
      <c r="G27098" t="s">
        <v>47998</v>
      </c>
      <c r="H27098" t="s">
        <v>21</v>
      </c>
      <c r="I27098" t="s">
        <v>317</v>
      </c>
      <c r="J27098" t="s">
        <v>21</v>
      </c>
      <c r="K27098" t="s">
        <v>48007</v>
      </c>
      <c r="M27098" t="s">
        <v>370</v>
      </c>
      <c r="N27098" t="s">
        <v>47983</v>
      </c>
      <c r="O27098" t="s">
        <v>648</v>
      </c>
      <c r="P27098" t="s">
        <v>1677</v>
      </c>
      <c r="Q27098" t="s">
        <v>12909</v>
      </c>
      <c r="R27098" t="s">
        <v>66</v>
      </c>
    </row>
    <row r="27099" spans="1:18" hidden="1">
      <c r="A27099" t="s">
        <v>20</v>
      </c>
      <c r="B27099" t="s">
        <v>48008</v>
      </c>
      <c r="C27099">
        <v>1499231.43</v>
      </c>
      <c r="D27099">
        <v>9622.7900000000009</v>
      </c>
      <c r="E27099">
        <v>155.80000000000001</v>
      </c>
      <c r="G27099" t="s">
        <v>47998</v>
      </c>
      <c r="J27099" t="s">
        <v>258</v>
      </c>
      <c r="K27099" t="s">
        <v>48009</v>
      </c>
      <c r="M27099" t="s">
        <v>22</v>
      </c>
      <c r="P27099" t="s">
        <v>1677</v>
      </c>
      <c r="Q27099" t="s">
        <v>12909</v>
      </c>
      <c r="R27099" t="s">
        <v>79</v>
      </c>
    </row>
    <row r="27100" spans="1:18" hidden="1">
      <c r="A27100" t="s">
        <v>20</v>
      </c>
      <c r="B27100" t="s">
        <v>48010</v>
      </c>
      <c r="C27100">
        <v>461258.86</v>
      </c>
      <c r="D27100">
        <v>8494.64</v>
      </c>
      <c r="E27100">
        <v>54.3</v>
      </c>
      <c r="G27100" t="s">
        <v>47998</v>
      </c>
      <c r="H27100" t="s">
        <v>21</v>
      </c>
      <c r="I27100" t="s">
        <v>45</v>
      </c>
      <c r="J27100" t="s">
        <v>21</v>
      </c>
      <c r="K27100" t="s">
        <v>48003</v>
      </c>
      <c r="M27100" t="s">
        <v>97</v>
      </c>
      <c r="N27100" t="s">
        <v>47983</v>
      </c>
      <c r="O27100" t="s">
        <v>648</v>
      </c>
      <c r="P27100" t="s">
        <v>1677</v>
      </c>
      <c r="Q27100" t="s">
        <v>956</v>
      </c>
      <c r="R27100" t="s">
        <v>70</v>
      </c>
    </row>
    <row r="27101" spans="1:18" hidden="1">
      <c r="A27101" t="s">
        <v>20</v>
      </c>
      <c r="B27101" t="s">
        <v>48011</v>
      </c>
      <c r="C27101">
        <v>713429.19</v>
      </c>
      <c r="D27101">
        <v>12472.54</v>
      </c>
      <c r="E27101">
        <v>57.2</v>
      </c>
      <c r="G27101" t="s">
        <v>47998</v>
      </c>
      <c r="H27101" t="s">
        <v>21</v>
      </c>
      <c r="I27101" t="s">
        <v>45</v>
      </c>
      <c r="J27101" t="s">
        <v>21</v>
      </c>
      <c r="K27101" t="s">
        <v>48012</v>
      </c>
      <c r="M27101" t="s">
        <v>97</v>
      </c>
      <c r="N27101" t="s">
        <v>47983</v>
      </c>
      <c r="O27101" t="s">
        <v>648</v>
      </c>
      <c r="P27101" t="s">
        <v>1677</v>
      </c>
      <c r="Q27101" t="s">
        <v>956</v>
      </c>
      <c r="R27101" t="s">
        <v>173</v>
      </c>
    </row>
    <row r="27102" spans="1:18" hidden="1">
      <c r="A27102" t="s">
        <v>20</v>
      </c>
      <c r="B27102" t="s">
        <v>48013</v>
      </c>
      <c r="C27102">
        <v>1251091.9099999999</v>
      </c>
      <c r="D27102">
        <v>12871.32</v>
      </c>
      <c r="E27102">
        <v>97.2</v>
      </c>
      <c r="G27102" t="s">
        <v>47998</v>
      </c>
      <c r="H27102" t="s">
        <v>21</v>
      </c>
      <c r="I27102" t="s">
        <v>319</v>
      </c>
      <c r="J27102" t="s">
        <v>21</v>
      </c>
      <c r="K27102" t="s">
        <v>48014</v>
      </c>
      <c r="M27102" t="s">
        <v>97</v>
      </c>
      <c r="N27102" t="s">
        <v>47983</v>
      </c>
      <c r="O27102" t="s">
        <v>648</v>
      </c>
      <c r="P27102" t="s">
        <v>1677</v>
      </c>
      <c r="Q27102" t="s">
        <v>956</v>
      </c>
      <c r="R27102" t="s">
        <v>249</v>
      </c>
    </row>
    <row r="27103" spans="1:18" hidden="1">
      <c r="A27103" t="s">
        <v>20</v>
      </c>
      <c r="B27103" t="s">
        <v>48015</v>
      </c>
      <c r="C27103">
        <v>1943747.41</v>
      </c>
      <c r="D27103">
        <v>18871.330000000002</v>
      </c>
      <c r="E27103">
        <v>103</v>
      </c>
      <c r="G27103" t="s">
        <v>47998</v>
      </c>
      <c r="H27103" t="s">
        <v>21</v>
      </c>
      <c r="I27103" t="s">
        <v>45</v>
      </c>
      <c r="J27103" t="s">
        <v>21</v>
      </c>
      <c r="K27103" t="s">
        <v>48016</v>
      </c>
      <c r="M27103" t="s">
        <v>28</v>
      </c>
      <c r="N27103" t="s">
        <v>47983</v>
      </c>
      <c r="O27103" t="s">
        <v>648</v>
      </c>
      <c r="P27103" t="s">
        <v>1677</v>
      </c>
      <c r="Q27103" t="s">
        <v>9297</v>
      </c>
      <c r="R27103" t="s">
        <v>70</v>
      </c>
    </row>
    <row r="27104" spans="1:18" hidden="1">
      <c r="A27104" t="s">
        <v>20</v>
      </c>
      <c r="B27104" t="s">
        <v>48017</v>
      </c>
      <c r="C27104">
        <v>2524644.19</v>
      </c>
      <c r="D27104">
        <v>19025.2</v>
      </c>
      <c r="E27104">
        <v>132.69999999999999</v>
      </c>
      <c r="G27104" t="s">
        <v>47998</v>
      </c>
      <c r="H27104" t="s">
        <v>21</v>
      </c>
      <c r="I27104" t="s">
        <v>45</v>
      </c>
      <c r="J27104" t="s">
        <v>21</v>
      </c>
      <c r="K27104" t="s">
        <v>48018</v>
      </c>
      <c r="M27104" t="s">
        <v>28</v>
      </c>
      <c r="N27104" t="s">
        <v>47983</v>
      </c>
      <c r="O27104" t="s">
        <v>648</v>
      </c>
      <c r="P27104" t="s">
        <v>1677</v>
      </c>
      <c r="Q27104" t="s">
        <v>9297</v>
      </c>
      <c r="R27104" t="s">
        <v>249</v>
      </c>
    </row>
    <row r="27105" spans="1:18" hidden="1">
      <c r="A27105" t="s">
        <v>20</v>
      </c>
      <c r="B27105" t="s">
        <v>48019</v>
      </c>
      <c r="C27105">
        <v>1243180.3899999999</v>
      </c>
      <c r="D27105">
        <v>11750.29</v>
      </c>
      <c r="E27105">
        <v>105.8</v>
      </c>
      <c r="G27105" t="s">
        <v>47998</v>
      </c>
      <c r="H27105" t="s">
        <v>21</v>
      </c>
      <c r="I27105" t="s">
        <v>47</v>
      </c>
      <c r="J27105" t="s">
        <v>21</v>
      </c>
      <c r="K27105" t="s">
        <v>48020</v>
      </c>
      <c r="M27105" t="s">
        <v>22</v>
      </c>
      <c r="N27105" t="s">
        <v>1680</v>
      </c>
      <c r="O27105" t="s">
        <v>1063</v>
      </c>
      <c r="P27105" t="s">
        <v>1677</v>
      </c>
      <c r="Q27105" t="s">
        <v>9297</v>
      </c>
      <c r="R27105" t="s">
        <v>58</v>
      </c>
    </row>
    <row r="27106" spans="1:18" hidden="1">
      <c r="A27106" t="s">
        <v>20</v>
      </c>
      <c r="B27106" t="s">
        <v>48021</v>
      </c>
      <c r="C27106">
        <v>4796374.4800000004</v>
      </c>
      <c r="D27106">
        <v>15236.26</v>
      </c>
      <c r="E27106">
        <v>314.8</v>
      </c>
      <c r="G27106" t="s">
        <v>47998</v>
      </c>
      <c r="H27106" t="s">
        <v>21</v>
      </c>
      <c r="I27106" t="s">
        <v>45</v>
      </c>
      <c r="J27106" t="s">
        <v>21</v>
      </c>
      <c r="K27106" t="s">
        <v>48022</v>
      </c>
      <c r="M27106" t="s">
        <v>28</v>
      </c>
      <c r="N27106" t="s">
        <v>47983</v>
      </c>
      <c r="O27106" t="s">
        <v>648</v>
      </c>
      <c r="P27106" t="s">
        <v>1677</v>
      </c>
      <c r="Q27106" t="s">
        <v>9297</v>
      </c>
      <c r="R27106" t="s">
        <v>310</v>
      </c>
    </row>
    <row r="27107" spans="1:18" hidden="1">
      <c r="A27107" t="s">
        <v>20</v>
      </c>
      <c r="B27107" t="s">
        <v>48023</v>
      </c>
      <c r="C27107">
        <v>2509102.2799999998</v>
      </c>
      <c r="D27107">
        <v>9048.33</v>
      </c>
      <c r="E27107">
        <v>277.3</v>
      </c>
      <c r="G27107" t="s">
        <v>47998</v>
      </c>
      <c r="H27107" t="s">
        <v>21</v>
      </c>
      <c r="I27107" t="s">
        <v>45</v>
      </c>
      <c r="J27107" t="s">
        <v>21</v>
      </c>
      <c r="M27107" t="s">
        <v>22</v>
      </c>
      <c r="P27107" t="s">
        <v>1677</v>
      </c>
      <c r="Q27107" t="s">
        <v>311</v>
      </c>
      <c r="R27107" t="s">
        <v>310</v>
      </c>
    </row>
    <row r="27108" spans="1:18" hidden="1">
      <c r="A27108" t="s">
        <v>20</v>
      </c>
      <c r="B27108" t="s">
        <v>48024</v>
      </c>
      <c r="C27108">
        <v>766696.82</v>
      </c>
      <c r="D27108">
        <v>13105.93</v>
      </c>
      <c r="E27108">
        <v>58.5</v>
      </c>
      <c r="G27108" t="s">
        <v>47998</v>
      </c>
      <c r="H27108" t="s">
        <v>21</v>
      </c>
      <c r="I27108" t="s">
        <v>45</v>
      </c>
      <c r="J27108" t="s">
        <v>21</v>
      </c>
      <c r="M27108" t="s">
        <v>22</v>
      </c>
      <c r="N27108" t="s">
        <v>47983</v>
      </c>
      <c r="O27108" t="s">
        <v>648</v>
      </c>
      <c r="P27108" t="s">
        <v>1677</v>
      </c>
      <c r="Q27108" t="s">
        <v>311</v>
      </c>
      <c r="R27108" t="s">
        <v>102</v>
      </c>
    </row>
    <row r="27109" spans="1:18" hidden="1">
      <c r="A27109" t="s">
        <v>20</v>
      </c>
      <c r="B27109" t="s">
        <v>48025</v>
      </c>
      <c r="C27109">
        <v>1204597.8999999999</v>
      </c>
      <c r="D27109">
        <v>10803.57</v>
      </c>
      <c r="E27109">
        <v>111.5</v>
      </c>
      <c r="G27109" t="s">
        <v>47998</v>
      </c>
      <c r="H27109" t="s">
        <v>21</v>
      </c>
      <c r="I27109" t="s">
        <v>154</v>
      </c>
      <c r="J27109" t="s">
        <v>21</v>
      </c>
      <c r="K27109" t="s">
        <v>48026</v>
      </c>
      <c r="M27109" t="s">
        <v>97</v>
      </c>
      <c r="N27109" t="s">
        <v>47983</v>
      </c>
      <c r="O27109" t="s">
        <v>648</v>
      </c>
      <c r="P27109" t="s">
        <v>1677</v>
      </c>
      <c r="Q27109" t="s">
        <v>12909</v>
      </c>
      <c r="R27109" t="s">
        <v>248</v>
      </c>
    </row>
    <row r="27110" spans="1:18" hidden="1">
      <c r="A27110" t="s">
        <v>20</v>
      </c>
      <c r="B27110" t="s">
        <v>48027</v>
      </c>
      <c r="C27110">
        <v>2472765.2200000002</v>
      </c>
      <c r="D27110">
        <v>19183.59</v>
      </c>
      <c r="E27110">
        <v>128.9</v>
      </c>
      <c r="G27110" t="s">
        <v>47998</v>
      </c>
      <c r="H27110" t="s">
        <v>21</v>
      </c>
      <c r="I27110" t="s">
        <v>251</v>
      </c>
      <c r="J27110" t="s">
        <v>21</v>
      </c>
      <c r="K27110" t="s">
        <v>48028</v>
      </c>
      <c r="M27110" t="s">
        <v>28</v>
      </c>
      <c r="N27110" t="s">
        <v>47983</v>
      </c>
      <c r="O27110" t="s">
        <v>648</v>
      </c>
      <c r="P27110" t="s">
        <v>1677</v>
      </c>
      <c r="Q27110" t="s">
        <v>12909</v>
      </c>
      <c r="R27110" t="s">
        <v>46</v>
      </c>
    </row>
    <row r="27111" spans="1:18" hidden="1">
      <c r="A27111" t="s">
        <v>20</v>
      </c>
      <c r="B27111" t="s">
        <v>48029</v>
      </c>
      <c r="C27111">
        <v>991520.78</v>
      </c>
      <c r="D27111">
        <v>13398.93</v>
      </c>
      <c r="E27111">
        <v>74</v>
      </c>
      <c r="G27111" t="s">
        <v>47998</v>
      </c>
      <c r="H27111" t="s">
        <v>21</v>
      </c>
      <c r="I27111" t="s">
        <v>45</v>
      </c>
      <c r="J27111" t="s">
        <v>21</v>
      </c>
      <c r="M27111" t="s">
        <v>97</v>
      </c>
      <c r="N27111" t="s">
        <v>47983</v>
      </c>
      <c r="O27111" t="s">
        <v>648</v>
      </c>
      <c r="P27111" t="s">
        <v>1677</v>
      </c>
      <c r="Q27111" t="s">
        <v>311</v>
      </c>
      <c r="R27111" t="s">
        <v>25</v>
      </c>
    </row>
    <row r="27112" spans="1:18" hidden="1">
      <c r="A27112" t="s">
        <v>20</v>
      </c>
      <c r="B27112" t="s">
        <v>48030</v>
      </c>
      <c r="C27112">
        <v>539409.53</v>
      </c>
      <c r="D27112">
        <v>8494.64</v>
      </c>
      <c r="E27112">
        <v>63.5</v>
      </c>
      <c r="G27112" t="s">
        <v>47998</v>
      </c>
      <c r="H27112" t="s">
        <v>21</v>
      </c>
      <c r="I27112" t="s">
        <v>45</v>
      </c>
      <c r="J27112" t="s">
        <v>21</v>
      </c>
      <c r="K27112" t="s">
        <v>48031</v>
      </c>
      <c r="M27112" t="s">
        <v>22</v>
      </c>
      <c r="N27112" t="s">
        <v>47983</v>
      </c>
      <c r="O27112" t="s">
        <v>648</v>
      </c>
      <c r="P27112" t="s">
        <v>1677</v>
      </c>
      <c r="Q27112" t="s">
        <v>311</v>
      </c>
      <c r="R27112" t="s">
        <v>36</v>
      </c>
    </row>
    <row r="27113" spans="1:18" hidden="1">
      <c r="A27113" t="s">
        <v>20</v>
      </c>
      <c r="B27113" t="s">
        <v>48032</v>
      </c>
      <c r="C27113">
        <v>2759706.12</v>
      </c>
      <c r="D27113">
        <v>19489.45</v>
      </c>
      <c r="E27113">
        <v>141.6</v>
      </c>
      <c r="G27113" t="s">
        <v>47998</v>
      </c>
      <c r="H27113" t="s">
        <v>383</v>
      </c>
      <c r="I27113" t="s">
        <v>45</v>
      </c>
      <c r="J27113" t="s">
        <v>258</v>
      </c>
      <c r="K27113" t="s">
        <v>48033</v>
      </c>
      <c r="M27113" t="s">
        <v>22</v>
      </c>
      <c r="N27113" t="s">
        <v>47983</v>
      </c>
      <c r="O27113" t="s">
        <v>648</v>
      </c>
      <c r="P27113" t="s">
        <v>1677</v>
      </c>
      <c r="Q27113" t="s">
        <v>12909</v>
      </c>
      <c r="R27113" t="s">
        <v>194</v>
      </c>
    </row>
    <row r="27114" spans="1:18" hidden="1">
      <c r="A27114" t="s">
        <v>20</v>
      </c>
      <c r="B27114" t="s">
        <v>48034</v>
      </c>
      <c r="C27114">
        <v>1932424.61</v>
      </c>
      <c r="D27114">
        <v>18871.330000000002</v>
      </c>
      <c r="E27114">
        <v>102.4</v>
      </c>
      <c r="G27114" t="s">
        <v>47998</v>
      </c>
      <c r="H27114" t="s">
        <v>21</v>
      </c>
      <c r="I27114" t="s">
        <v>177</v>
      </c>
      <c r="J27114" t="s">
        <v>21</v>
      </c>
      <c r="K27114" t="s">
        <v>48035</v>
      </c>
      <c r="M27114" t="s">
        <v>28</v>
      </c>
      <c r="N27114" t="s">
        <v>47983</v>
      </c>
      <c r="O27114" t="s">
        <v>648</v>
      </c>
      <c r="P27114" t="s">
        <v>1677</v>
      </c>
      <c r="Q27114" t="s">
        <v>9297</v>
      </c>
      <c r="R27114" t="s">
        <v>136</v>
      </c>
    </row>
    <row r="27115" spans="1:18" hidden="1">
      <c r="A27115" t="s">
        <v>20</v>
      </c>
      <c r="B27115" t="s">
        <v>48036</v>
      </c>
      <c r="C27115">
        <v>17178001.23</v>
      </c>
      <c r="D27115">
        <v>19489.45</v>
      </c>
      <c r="E27115">
        <v>881.4</v>
      </c>
      <c r="G27115" t="s">
        <v>47998</v>
      </c>
      <c r="H27115" t="s">
        <v>383</v>
      </c>
      <c r="I27115" t="s">
        <v>45</v>
      </c>
      <c r="J27115" t="s">
        <v>258</v>
      </c>
      <c r="K27115" t="s">
        <v>48037</v>
      </c>
      <c r="M27115" t="s">
        <v>22</v>
      </c>
      <c r="N27115" t="s">
        <v>1680</v>
      </c>
      <c r="O27115" t="s">
        <v>1063</v>
      </c>
      <c r="P27115" t="s">
        <v>1677</v>
      </c>
      <c r="Q27115" t="s">
        <v>12909</v>
      </c>
      <c r="R27115" t="s">
        <v>36</v>
      </c>
    </row>
    <row r="27116" spans="1:18" hidden="1">
      <c r="A27116" t="s">
        <v>20</v>
      </c>
      <c r="B27116" t="s">
        <v>48038</v>
      </c>
      <c r="C27116">
        <v>2241090.12</v>
      </c>
      <c r="D27116">
        <v>10126.93</v>
      </c>
      <c r="E27116">
        <v>221.3</v>
      </c>
      <c r="G27116" t="s">
        <v>47998</v>
      </c>
      <c r="H27116" t="s">
        <v>21</v>
      </c>
      <c r="I27116" t="s">
        <v>45</v>
      </c>
      <c r="J27116" t="s">
        <v>21</v>
      </c>
      <c r="M27116" t="s">
        <v>22</v>
      </c>
      <c r="N27116" t="s">
        <v>47983</v>
      </c>
      <c r="O27116" t="s">
        <v>648</v>
      </c>
      <c r="P27116" t="s">
        <v>1677</v>
      </c>
      <c r="Q27116" t="s">
        <v>311</v>
      </c>
      <c r="R27116" t="s">
        <v>285</v>
      </c>
    </row>
    <row r="27117" spans="1:18" hidden="1">
      <c r="A27117" t="s">
        <v>20</v>
      </c>
      <c r="B27117" t="s">
        <v>48039</v>
      </c>
      <c r="C27117">
        <v>1148913.1100000001</v>
      </c>
      <c r="D27117">
        <v>12340.63</v>
      </c>
      <c r="E27117">
        <v>93.1</v>
      </c>
      <c r="G27117" t="s">
        <v>47998</v>
      </c>
      <c r="H27117" t="s">
        <v>21</v>
      </c>
      <c r="I27117" t="s">
        <v>127</v>
      </c>
      <c r="J27117" t="s">
        <v>21</v>
      </c>
      <c r="K27117" t="s">
        <v>48040</v>
      </c>
      <c r="M27117" t="s">
        <v>97</v>
      </c>
      <c r="N27117" t="s">
        <v>47983</v>
      </c>
      <c r="O27117" t="s">
        <v>648</v>
      </c>
      <c r="P27117" t="s">
        <v>1677</v>
      </c>
      <c r="Q27117" t="s">
        <v>12909</v>
      </c>
      <c r="R27117" t="s">
        <v>23</v>
      </c>
    </row>
    <row r="27118" spans="1:18" hidden="1">
      <c r="A27118" t="s">
        <v>20</v>
      </c>
      <c r="B27118" t="s">
        <v>48041</v>
      </c>
      <c r="C27118">
        <v>802698.94</v>
      </c>
      <c r="D27118">
        <v>11944.92</v>
      </c>
      <c r="E27118">
        <v>67.2</v>
      </c>
      <c r="G27118" t="s">
        <v>47998</v>
      </c>
      <c r="H27118" t="s">
        <v>21</v>
      </c>
      <c r="I27118" t="s">
        <v>45</v>
      </c>
      <c r="J27118" t="s">
        <v>21</v>
      </c>
      <c r="K27118" t="s">
        <v>48042</v>
      </c>
      <c r="M27118" t="s">
        <v>22</v>
      </c>
      <c r="N27118" t="s">
        <v>47983</v>
      </c>
      <c r="O27118" t="s">
        <v>648</v>
      </c>
      <c r="P27118" t="s">
        <v>1677</v>
      </c>
      <c r="Q27118" t="s">
        <v>311</v>
      </c>
      <c r="R27118" t="s">
        <v>32</v>
      </c>
    </row>
    <row r="27119" spans="1:18" hidden="1">
      <c r="A27119" t="s">
        <v>20</v>
      </c>
      <c r="B27119" t="s">
        <v>48043</v>
      </c>
      <c r="C27119">
        <v>578543.88</v>
      </c>
      <c r="D27119">
        <v>12604.44</v>
      </c>
      <c r="E27119">
        <v>45.9</v>
      </c>
      <c r="G27119" t="s">
        <v>47998</v>
      </c>
      <c r="H27119" t="s">
        <v>21</v>
      </c>
      <c r="I27119" t="s">
        <v>45</v>
      </c>
      <c r="J27119" t="s">
        <v>21</v>
      </c>
      <c r="M27119" t="s">
        <v>22</v>
      </c>
      <c r="N27119" t="s">
        <v>47983</v>
      </c>
      <c r="O27119" t="s">
        <v>648</v>
      </c>
      <c r="P27119" t="s">
        <v>1677</v>
      </c>
      <c r="Q27119" t="s">
        <v>311</v>
      </c>
      <c r="R27119" t="s">
        <v>248</v>
      </c>
    </row>
    <row r="27120" spans="1:18" hidden="1">
      <c r="A27120" t="s">
        <v>20</v>
      </c>
      <c r="B27120" t="s">
        <v>48044</v>
      </c>
      <c r="C27120">
        <v>824847.35999999999</v>
      </c>
      <c r="D27120">
        <v>12076.83</v>
      </c>
      <c r="E27120">
        <v>68.3</v>
      </c>
      <c r="G27120" t="s">
        <v>47998</v>
      </c>
      <c r="H27120" t="s">
        <v>21</v>
      </c>
      <c r="J27120" t="s">
        <v>21</v>
      </c>
      <c r="K27120" t="s">
        <v>48045</v>
      </c>
      <c r="M27120" t="s">
        <v>22</v>
      </c>
      <c r="P27120" t="s">
        <v>1677</v>
      </c>
      <c r="Q27120" t="s">
        <v>12909</v>
      </c>
      <c r="R27120" t="s">
        <v>313</v>
      </c>
    </row>
    <row r="27121" spans="1:18" hidden="1">
      <c r="A27121" t="s">
        <v>20</v>
      </c>
      <c r="B27121" t="s">
        <v>48046</v>
      </c>
      <c r="C27121">
        <v>1539888.04</v>
      </c>
      <c r="D27121">
        <v>10874.92</v>
      </c>
      <c r="E27121">
        <v>141.6</v>
      </c>
      <c r="G27121" t="s">
        <v>24844</v>
      </c>
      <c r="H27121" t="s">
        <v>3073</v>
      </c>
      <c r="I27121" t="s">
        <v>43</v>
      </c>
      <c r="J27121" t="s">
        <v>258</v>
      </c>
      <c r="K27121" t="s">
        <v>48047</v>
      </c>
      <c r="M27121" t="s">
        <v>326</v>
      </c>
      <c r="P27121" t="s">
        <v>1677</v>
      </c>
      <c r="Q27121" t="s">
        <v>12909</v>
      </c>
      <c r="R27121" t="s">
        <v>196</v>
      </c>
    </row>
    <row r="27122" spans="1:18" hidden="1">
      <c r="A27122" t="s">
        <v>20</v>
      </c>
      <c r="B27122" t="s">
        <v>48048</v>
      </c>
      <c r="C27122">
        <v>1125465.8999999999</v>
      </c>
      <c r="D27122">
        <v>12340.63</v>
      </c>
      <c r="E27122">
        <v>91.2</v>
      </c>
      <c r="G27122" t="s">
        <v>47998</v>
      </c>
      <c r="H27122" t="s">
        <v>383</v>
      </c>
      <c r="I27122" t="s">
        <v>45</v>
      </c>
      <c r="J27122" t="s">
        <v>21</v>
      </c>
      <c r="K27122" t="s">
        <v>48049</v>
      </c>
      <c r="M27122" t="s">
        <v>22</v>
      </c>
      <c r="P27122" t="s">
        <v>1677</v>
      </c>
      <c r="Q27122" t="s">
        <v>22025</v>
      </c>
      <c r="R27122" t="s">
        <v>136</v>
      </c>
    </row>
    <row r="27123" spans="1:18" hidden="1">
      <c r="A27123" t="s">
        <v>20</v>
      </c>
      <c r="B27123" t="s">
        <v>48050</v>
      </c>
      <c r="C27123">
        <v>1114468.47</v>
      </c>
      <c r="D27123">
        <v>10926.16</v>
      </c>
      <c r="E27123">
        <v>102</v>
      </c>
      <c r="G27123" t="s">
        <v>47998</v>
      </c>
      <c r="H27123" t="s">
        <v>21</v>
      </c>
      <c r="I27123" t="s">
        <v>45</v>
      </c>
      <c r="J27123" t="s">
        <v>21</v>
      </c>
      <c r="K27123" t="s">
        <v>48051</v>
      </c>
      <c r="M27123" t="s">
        <v>22</v>
      </c>
      <c r="N27123" t="s">
        <v>47983</v>
      </c>
      <c r="O27123" t="s">
        <v>648</v>
      </c>
      <c r="P27123" t="s">
        <v>1677</v>
      </c>
      <c r="Q27123" t="s">
        <v>12909</v>
      </c>
      <c r="R27123" t="s">
        <v>32</v>
      </c>
    </row>
    <row r="27124" spans="1:18" hidden="1">
      <c r="A27124" t="s">
        <v>20</v>
      </c>
      <c r="B27124" t="s">
        <v>48052</v>
      </c>
      <c r="C27124">
        <v>3460407.51</v>
      </c>
      <c r="D27124">
        <v>17773.02</v>
      </c>
      <c r="E27124">
        <v>194.7</v>
      </c>
      <c r="G27124" t="s">
        <v>47998</v>
      </c>
      <c r="H27124" t="s">
        <v>21</v>
      </c>
      <c r="I27124" t="s">
        <v>45</v>
      </c>
      <c r="J27124" t="s">
        <v>21</v>
      </c>
      <c r="M27124" t="s">
        <v>97</v>
      </c>
      <c r="N27124" t="s">
        <v>47983</v>
      </c>
      <c r="O27124" t="s">
        <v>648</v>
      </c>
      <c r="P27124" t="s">
        <v>1677</v>
      </c>
      <c r="Q27124" t="s">
        <v>22025</v>
      </c>
      <c r="R27124" t="s">
        <v>364</v>
      </c>
    </row>
    <row r="27125" spans="1:18" hidden="1">
      <c r="A27125" t="s">
        <v>20</v>
      </c>
      <c r="B27125" t="s">
        <v>48053</v>
      </c>
      <c r="C27125">
        <v>2005334.76</v>
      </c>
      <c r="D27125">
        <v>18098.689999999999</v>
      </c>
      <c r="E27125">
        <v>110.8</v>
      </c>
      <c r="G27125" t="s">
        <v>47998</v>
      </c>
      <c r="H27125" t="s">
        <v>21</v>
      </c>
      <c r="I27125" t="s">
        <v>45</v>
      </c>
      <c r="J27125" t="s">
        <v>21</v>
      </c>
      <c r="K27125" t="s">
        <v>48054</v>
      </c>
      <c r="M27125" t="s">
        <v>28</v>
      </c>
      <c r="N27125" t="s">
        <v>47983</v>
      </c>
      <c r="O27125" t="s">
        <v>648</v>
      </c>
      <c r="P27125" t="s">
        <v>1677</v>
      </c>
      <c r="Q27125" t="s">
        <v>22025</v>
      </c>
      <c r="R27125" t="s">
        <v>79</v>
      </c>
    </row>
    <row r="27126" spans="1:18" hidden="1">
      <c r="A27126" t="s">
        <v>20</v>
      </c>
      <c r="B27126" t="s">
        <v>48055</v>
      </c>
      <c r="C27126">
        <v>4006628.89</v>
      </c>
      <c r="D27126">
        <v>18278.419999999998</v>
      </c>
      <c r="E27126">
        <v>219.2</v>
      </c>
      <c r="G27126" t="s">
        <v>47998</v>
      </c>
      <c r="H27126" t="s">
        <v>21</v>
      </c>
      <c r="I27126" t="s">
        <v>299</v>
      </c>
      <c r="J27126" t="s">
        <v>21</v>
      </c>
      <c r="K27126" t="s">
        <v>48056</v>
      </c>
      <c r="M27126" t="s">
        <v>94</v>
      </c>
      <c r="N27126" t="s">
        <v>47983</v>
      </c>
      <c r="O27126" t="s">
        <v>648</v>
      </c>
      <c r="P27126" t="s">
        <v>1677</v>
      </c>
      <c r="Q27126" t="s">
        <v>22025</v>
      </c>
      <c r="R27126" t="s">
        <v>194</v>
      </c>
    </row>
    <row r="27127" spans="1:18" hidden="1">
      <c r="A27127" t="s">
        <v>20</v>
      </c>
      <c r="B27127" t="s">
        <v>48057</v>
      </c>
      <c r="C27127">
        <v>966344.41</v>
      </c>
      <c r="D27127">
        <v>11944.92</v>
      </c>
      <c r="E27127">
        <v>80.900000000000006</v>
      </c>
      <c r="G27127" t="s">
        <v>47998</v>
      </c>
      <c r="H27127" t="s">
        <v>21</v>
      </c>
      <c r="I27127" t="s">
        <v>49</v>
      </c>
      <c r="J27127" t="s">
        <v>21</v>
      </c>
      <c r="K27127" t="s">
        <v>48058</v>
      </c>
      <c r="M27127" t="s">
        <v>97</v>
      </c>
      <c r="N27127" t="s">
        <v>47983</v>
      </c>
      <c r="O27127" t="s">
        <v>648</v>
      </c>
      <c r="P27127" t="s">
        <v>1677</v>
      </c>
      <c r="Q27127" t="s">
        <v>22025</v>
      </c>
      <c r="R27127" t="s">
        <v>83</v>
      </c>
    </row>
    <row r="27128" spans="1:18" hidden="1">
      <c r="A27128" t="s">
        <v>20</v>
      </c>
      <c r="B27128" t="s">
        <v>48059</v>
      </c>
      <c r="C27128">
        <v>1309292.08</v>
      </c>
      <c r="D27128">
        <v>11039.56</v>
      </c>
      <c r="E27128">
        <v>118.6</v>
      </c>
      <c r="G27128" t="s">
        <v>47998</v>
      </c>
      <c r="J27128" t="s">
        <v>258</v>
      </c>
      <c r="K27128" t="s">
        <v>48060</v>
      </c>
      <c r="M27128" t="s">
        <v>22</v>
      </c>
      <c r="P27128" t="s">
        <v>1677</v>
      </c>
      <c r="Q27128" t="s">
        <v>12909</v>
      </c>
      <c r="R27128" t="s">
        <v>310</v>
      </c>
    </row>
    <row r="27129" spans="1:18" hidden="1">
      <c r="A27129" t="s">
        <v>20</v>
      </c>
      <c r="B27129" t="s">
        <v>48061</v>
      </c>
      <c r="C27129">
        <v>906753.53</v>
      </c>
      <c r="D27129">
        <v>12472.54</v>
      </c>
      <c r="E27129">
        <v>72.7</v>
      </c>
      <c r="G27129" t="s">
        <v>47998</v>
      </c>
      <c r="H27129" t="s">
        <v>21</v>
      </c>
      <c r="I27129" t="s">
        <v>45</v>
      </c>
      <c r="J27129" t="s">
        <v>21</v>
      </c>
      <c r="M27129" t="s">
        <v>97</v>
      </c>
      <c r="N27129" t="s">
        <v>47983</v>
      </c>
      <c r="O27129" t="s">
        <v>648</v>
      </c>
      <c r="P27129" t="s">
        <v>1677</v>
      </c>
      <c r="Q27129" t="s">
        <v>311</v>
      </c>
      <c r="R27129" t="s">
        <v>70</v>
      </c>
    </row>
    <row r="27130" spans="1:18" hidden="1">
      <c r="A27130" t="s">
        <v>20</v>
      </c>
      <c r="B27130" t="s">
        <v>48062</v>
      </c>
      <c r="C27130">
        <v>1445855.01</v>
      </c>
      <c r="D27130">
        <v>10210.84</v>
      </c>
      <c r="E27130">
        <v>141.6</v>
      </c>
      <c r="G27130" t="s">
        <v>47998</v>
      </c>
      <c r="H27130" t="s">
        <v>383</v>
      </c>
      <c r="I27130" t="s">
        <v>43</v>
      </c>
      <c r="J27130" t="s">
        <v>258</v>
      </c>
      <c r="K27130" t="s">
        <v>48063</v>
      </c>
      <c r="M27130" t="s">
        <v>22</v>
      </c>
      <c r="P27130" t="s">
        <v>1677</v>
      </c>
      <c r="Q27130" t="s">
        <v>12909</v>
      </c>
      <c r="R27130" t="s">
        <v>24</v>
      </c>
    </row>
    <row r="27131" spans="1:18" hidden="1">
      <c r="A27131" t="s">
        <v>20</v>
      </c>
      <c r="B27131" t="s">
        <v>48064</v>
      </c>
      <c r="C27131">
        <v>1657458.41</v>
      </c>
      <c r="D27131">
        <v>14811.96</v>
      </c>
      <c r="E27131">
        <v>111.9</v>
      </c>
      <c r="G27131" t="s">
        <v>47998</v>
      </c>
      <c r="H27131" t="s">
        <v>21</v>
      </c>
      <c r="I27131" t="s">
        <v>45</v>
      </c>
      <c r="J27131" t="s">
        <v>21</v>
      </c>
      <c r="M27131" t="s">
        <v>28</v>
      </c>
      <c r="N27131" t="s">
        <v>47983</v>
      </c>
      <c r="O27131" t="s">
        <v>648</v>
      </c>
      <c r="P27131" t="s">
        <v>1677</v>
      </c>
      <c r="Q27131" t="s">
        <v>311</v>
      </c>
      <c r="R27131" t="s">
        <v>48</v>
      </c>
    </row>
    <row r="27132" spans="1:18" hidden="1">
      <c r="A27132" t="s">
        <v>20</v>
      </c>
      <c r="B27132" t="s">
        <v>48065</v>
      </c>
      <c r="C27132">
        <v>1637730.37</v>
      </c>
      <c r="D27132">
        <v>10248.629999999999</v>
      </c>
      <c r="E27132">
        <v>159.80000000000001</v>
      </c>
      <c r="G27132" t="s">
        <v>47998</v>
      </c>
      <c r="J27132" t="s">
        <v>258</v>
      </c>
      <c r="K27132" t="s">
        <v>48066</v>
      </c>
      <c r="M27132" t="s">
        <v>360</v>
      </c>
      <c r="P27132" t="s">
        <v>1677</v>
      </c>
      <c r="Q27132" t="s">
        <v>12909</v>
      </c>
      <c r="R27132" t="s">
        <v>178</v>
      </c>
    </row>
    <row r="27133" spans="1:18" hidden="1">
      <c r="A27133" t="s">
        <v>20</v>
      </c>
      <c r="B27133" t="s">
        <v>48067</v>
      </c>
      <c r="C27133">
        <v>1734815.36</v>
      </c>
      <c r="D27133">
        <v>10558.83</v>
      </c>
      <c r="E27133">
        <v>164.3</v>
      </c>
      <c r="G27133" t="s">
        <v>47998</v>
      </c>
      <c r="H27133" t="s">
        <v>21</v>
      </c>
      <c r="I27133" t="s">
        <v>45</v>
      </c>
      <c r="J27133" t="s">
        <v>21</v>
      </c>
      <c r="K27133" t="s">
        <v>48068</v>
      </c>
      <c r="M27133" t="s">
        <v>22</v>
      </c>
      <c r="N27133" t="s">
        <v>47983</v>
      </c>
      <c r="O27133" t="s">
        <v>648</v>
      </c>
      <c r="P27133" t="s">
        <v>1677</v>
      </c>
      <c r="Q27133" t="s">
        <v>22025</v>
      </c>
      <c r="R27133" t="s">
        <v>173</v>
      </c>
    </row>
    <row r="27134" spans="1:18" hidden="1">
      <c r="A27134" t="s">
        <v>20</v>
      </c>
      <c r="B27134" t="s">
        <v>48069</v>
      </c>
      <c r="C27134">
        <v>2052091.5</v>
      </c>
      <c r="D27134">
        <v>19961.98</v>
      </c>
      <c r="E27134">
        <v>102.8</v>
      </c>
      <c r="G27134" t="s">
        <v>47998</v>
      </c>
      <c r="H27134" t="s">
        <v>21</v>
      </c>
      <c r="I27134" t="s">
        <v>45</v>
      </c>
      <c r="J27134" t="s">
        <v>21</v>
      </c>
      <c r="K27134" t="s">
        <v>48070</v>
      </c>
      <c r="M27134" t="s">
        <v>28</v>
      </c>
      <c r="N27134" t="s">
        <v>47983</v>
      </c>
      <c r="O27134" t="s">
        <v>648</v>
      </c>
      <c r="P27134" t="s">
        <v>1677</v>
      </c>
      <c r="Q27134" t="s">
        <v>22025</v>
      </c>
      <c r="R27134" t="s">
        <v>249</v>
      </c>
    </row>
    <row r="27135" spans="1:18" hidden="1">
      <c r="A27135" t="s">
        <v>20</v>
      </c>
      <c r="B27135" t="s">
        <v>48071</v>
      </c>
      <c r="C27135">
        <v>727990.51</v>
      </c>
      <c r="D27135">
        <v>8494.64</v>
      </c>
      <c r="E27135">
        <v>85.7</v>
      </c>
      <c r="G27135" t="s">
        <v>47998</v>
      </c>
      <c r="H27135" t="s">
        <v>21</v>
      </c>
      <c r="I27135" t="s">
        <v>45</v>
      </c>
      <c r="J27135" t="s">
        <v>21</v>
      </c>
      <c r="K27135" t="s">
        <v>48072</v>
      </c>
      <c r="M27135" t="s">
        <v>22</v>
      </c>
      <c r="N27135" t="s">
        <v>47983</v>
      </c>
      <c r="O27135" t="s">
        <v>648</v>
      </c>
      <c r="P27135" t="s">
        <v>1677</v>
      </c>
      <c r="Q27135" t="s">
        <v>22025</v>
      </c>
      <c r="R27135" t="s">
        <v>23</v>
      </c>
    </row>
    <row r="27136" spans="1:18" hidden="1">
      <c r="A27136" t="s">
        <v>20</v>
      </c>
      <c r="B27136" t="s">
        <v>48073</v>
      </c>
      <c r="C27136">
        <v>225280.31</v>
      </c>
      <c r="D27136">
        <v>4073.78</v>
      </c>
      <c r="E27136">
        <v>55.3</v>
      </c>
      <c r="G27136" t="s">
        <v>47998</v>
      </c>
      <c r="H27136" t="s">
        <v>21</v>
      </c>
      <c r="I27136" t="s">
        <v>127</v>
      </c>
      <c r="J27136" t="s">
        <v>21</v>
      </c>
      <c r="K27136" t="s">
        <v>48074</v>
      </c>
      <c r="M27136" t="s">
        <v>115</v>
      </c>
      <c r="N27136" t="s">
        <v>48075</v>
      </c>
      <c r="O27136" t="s">
        <v>648</v>
      </c>
      <c r="P27136" t="s">
        <v>1677</v>
      </c>
      <c r="Q27136" t="s">
        <v>22025</v>
      </c>
      <c r="R27136" t="s">
        <v>102</v>
      </c>
    </row>
    <row r="27137" spans="1:18" hidden="1">
      <c r="A27137" t="s">
        <v>20</v>
      </c>
      <c r="B27137" t="s">
        <v>48076</v>
      </c>
      <c r="C27137">
        <v>1928650.35</v>
      </c>
      <c r="D27137">
        <v>18871.330000000002</v>
      </c>
      <c r="E27137">
        <v>102.2</v>
      </c>
      <c r="G27137" t="s">
        <v>47998</v>
      </c>
      <c r="H27137" t="s">
        <v>21</v>
      </c>
      <c r="I27137" t="s">
        <v>177</v>
      </c>
      <c r="J27137" t="s">
        <v>21</v>
      </c>
      <c r="K27137" t="s">
        <v>48077</v>
      </c>
      <c r="M27137" t="s">
        <v>28</v>
      </c>
      <c r="N27137" t="s">
        <v>47983</v>
      </c>
      <c r="O27137" t="s">
        <v>648</v>
      </c>
      <c r="P27137" t="s">
        <v>1677</v>
      </c>
      <c r="Q27137" t="s">
        <v>22025</v>
      </c>
      <c r="R27137" t="s">
        <v>303</v>
      </c>
    </row>
    <row r="27138" spans="1:18" hidden="1">
      <c r="A27138" t="s">
        <v>20</v>
      </c>
      <c r="B27138" t="s">
        <v>48078</v>
      </c>
      <c r="C27138">
        <v>2475991.5099999998</v>
      </c>
      <c r="D27138">
        <v>15851.42</v>
      </c>
      <c r="E27138">
        <v>156.19999999999999</v>
      </c>
      <c r="G27138" t="s">
        <v>47998</v>
      </c>
      <c r="H27138" t="s">
        <v>21</v>
      </c>
      <c r="I27138" t="s">
        <v>49</v>
      </c>
      <c r="J27138" t="s">
        <v>21</v>
      </c>
      <c r="K27138" t="s">
        <v>48079</v>
      </c>
      <c r="M27138" t="s">
        <v>28</v>
      </c>
      <c r="N27138" t="s">
        <v>47983</v>
      </c>
      <c r="O27138" t="s">
        <v>648</v>
      </c>
      <c r="P27138" t="s">
        <v>1677</v>
      </c>
      <c r="Q27138" t="s">
        <v>22025</v>
      </c>
      <c r="R27138" t="s">
        <v>285</v>
      </c>
    </row>
    <row r="27139" spans="1:18" hidden="1">
      <c r="A27139" t="s">
        <v>20</v>
      </c>
      <c r="B27139" t="s">
        <v>48080</v>
      </c>
      <c r="C27139">
        <v>3438544.54</v>
      </c>
      <c r="D27139">
        <v>11431.33</v>
      </c>
      <c r="E27139">
        <v>300.8</v>
      </c>
      <c r="G27139" t="s">
        <v>47998</v>
      </c>
      <c r="H27139" t="s">
        <v>21</v>
      </c>
      <c r="I27139" t="s">
        <v>45</v>
      </c>
      <c r="J27139" t="s">
        <v>21</v>
      </c>
      <c r="K27139" t="s">
        <v>48081</v>
      </c>
      <c r="M27139" t="s">
        <v>28</v>
      </c>
      <c r="N27139" t="s">
        <v>47983</v>
      </c>
      <c r="O27139" t="s">
        <v>648</v>
      </c>
      <c r="P27139" t="s">
        <v>1677</v>
      </c>
      <c r="Q27139" t="s">
        <v>22025</v>
      </c>
      <c r="R27139" t="s">
        <v>139</v>
      </c>
    </row>
    <row r="27140" spans="1:18" hidden="1">
      <c r="A27140" t="s">
        <v>20</v>
      </c>
      <c r="B27140" t="s">
        <v>48082</v>
      </c>
      <c r="C27140">
        <v>739084.05</v>
      </c>
      <c r="D27140">
        <v>11825.34</v>
      </c>
      <c r="E27140">
        <v>62.5</v>
      </c>
      <c r="G27140" t="s">
        <v>47998</v>
      </c>
      <c r="H27140" t="s">
        <v>21</v>
      </c>
      <c r="I27140" t="s">
        <v>45</v>
      </c>
      <c r="J27140" t="s">
        <v>21</v>
      </c>
      <c r="K27140" t="s">
        <v>48083</v>
      </c>
      <c r="M27140" t="s">
        <v>22</v>
      </c>
      <c r="N27140" t="s">
        <v>47983</v>
      </c>
      <c r="O27140" t="s">
        <v>648</v>
      </c>
      <c r="P27140" t="s">
        <v>1677</v>
      </c>
      <c r="Q27140" t="s">
        <v>12909</v>
      </c>
      <c r="R27140" t="s">
        <v>102</v>
      </c>
    </row>
    <row r="27141" spans="1:18" hidden="1">
      <c r="A27141" t="s">
        <v>20</v>
      </c>
      <c r="B27141" t="s">
        <v>48084</v>
      </c>
      <c r="C27141">
        <v>1668980.79</v>
      </c>
      <c r="D27141">
        <v>20758.47</v>
      </c>
      <c r="E27141">
        <v>80.400000000000006</v>
      </c>
      <c r="G27141" t="s">
        <v>47998</v>
      </c>
      <c r="H27141" t="s">
        <v>21</v>
      </c>
      <c r="I27141" t="s">
        <v>177</v>
      </c>
      <c r="J27141" t="s">
        <v>21</v>
      </c>
      <c r="K27141" t="s">
        <v>48085</v>
      </c>
      <c r="M27141" t="s">
        <v>28</v>
      </c>
      <c r="N27141" t="s">
        <v>1680</v>
      </c>
      <c r="O27141" t="s">
        <v>1063</v>
      </c>
      <c r="P27141" t="s">
        <v>1677</v>
      </c>
      <c r="Q27141" t="s">
        <v>12909</v>
      </c>
      <c r="R27141" t="s">
        <v>303</v>
      </c>
    </row>
    <row r="27142" spans="1:18" hidden="1">
      <c r="A27142" t="s">
        <v>20</v>
      </c>
      <c r="B27142" t="s">
        <v>48086</v>
      </c>
      <c r="C27142">
        <v>1937524.15</v>
      </c>
      <c r="D27142">
        <v>9405.4599999999991</v>
      </c>
      <c r="E27142">
        <v>206</v>
      </c>
      <c r="G27142" t="s">
        <v>47998</v>
      </c>
      <c r="H27142" t="s">
        <v>21</v>
      </c>
      <c r="I27142" t="s">
        <v>45</v>
      </c>
      <c r="J27142" t="s">
        <v>21</v>
      </c>
      <c r="M27142" t="s">
        <v>22</v>
      </c>
      <c r="N27142" t="s">
        <v>47983</v>
      </c>
      <c r="O27142" t="s">
        <v>648</v>
      </c>
      <c r="P27142" t="s">
        <v>1677</v>
      </c>
      <c r="Q27142" t="s">
        <v>12909</v>
      </c>
      <c r="R27142" t="s">
        <v>333</v>
      </c>
    </row>
    <row r="27143" spans="1:18" hidden="1">
      <c r="A27143" t="s">
        <v>20</v>
      </c>
      <c r="B27143" t="s">
        <v>48087</v>
      </c>
      <c r="C27143">
        <v>2285791.4300000002</v>
      </c>
      <c r="D27143">
        <v>18538.45</v>
      </c>
      <c r="E27143">
        <v>123.3</v>
      </c>
      <c r="G27143" t="s">
        <v>47998</v>
      </c>
      <c r="H27143" t="s">
        <v>21</v>
      </c>
      <c r="I27143" t="s">
        <v>319</v>
      </c>
      <c r="J27143" t="s">
        <v>21</v>
      </c>
      <c r="K27143" t="s">
        <v>48088</v>
      </c>
      <c r="M27143" t="s">
        <v>28</v>
      </c>
      <c r="N27143" t="s">
        <v>47983</v>
      </c>
      <c r="O27143" t="s">
        <v>648</v>
      </c>
      <c r="P27143" t="s">
        <v>1677</v>
      </c>
      <c r="Q27143" t="s">
        <v>12909</v>
      </c>
      <c r="R27143" t="s">
        <v>325</v>
      </c>
    </row>
    <row r="27144" spans="1:18" hidden="1">
      <c r="A27144" t="s">
        <v>20</v>
      </c>
      <c r="B27144" t="s">
        <v>48089</v>
      </c>
      <c r="C27144">
        <v>1228599.6200000001</v>
      </c>
      <c r="D27144">
        <v>13530.83</v>
      </c>
      <c r="E27144">
        <v>90.8</v>
      </c>
      <c r="G27144" t="s">
        <v>47998</v>
      </c>
      <c r="H27144" t="s">
        <v>21</v>
      </c>
      <c r="I27144" t="s">
        <v>45</v>
      </c>
      <c r="J27144" t="s">
        <v>21</v>
      </c>
      <c r="K27144" t="s">
        <v>48090</v>
      </c>
      <c r="M27144" t="s">
        <v>97</v>
      </c>
      <c r="N27144" t="s">
        <v>47983</v>
      </c>
      <c r="O27144" t="s">
        <v>648</v>
      </c>
      <c r="P27144" t="s">
        <v>1677</v>
      </c>
      <c r="Q27144" t="s">
        <v>12909</v>
      </c>
      <c r="R27144" t="s">
        <v>139</v>
      </c>
    </row>
    <row r="27145" spans="1:18" hidden="1">
      <c r="A27145" t="s">
        <v>20</v>
      </c>
      <c r="B27145" t="s">
        <v>48091</v>
      </c>
      <c r="C27145">
        <v>811237.96</v>
      </c>
      <c r="D27145">
        <v>8494.64</v>
      </c>
      <c r="E27145">
        <v>95.5</v>
      </c>
      <c r="G27145" t="s">
        <v>47998</v>
      </c>
      <c r="H27145" t="s">
        <v>21</v>
      </c>
      <c r="I27145" t="s">
        <v>45</v>
      </c>
      <c r="J27145" t="s">
        <v>21</v>
      </c>
      <c r="M27145" t="s">
        <v>22</v>
      </c>
      <c r="P27145" t="s">
        <v>1677</v>
      </c>
      <c r="Q27145" t="s">
        <v>311</v>
      </c>
      <c r="R27145" t="s">
        <v>46</v>
      </c>
    </row>
    <row r="27146" spans="1:18" hidden="1">
      <c r="A27146" t="s">
        <v>20</v>
      </c>
      <c r="B27146" t="s">
        <v>48092</v>
      </c>
      <c r="C27146">
        <v>1111711.75</v>
      </c>
      <c r="D27146">
        <v>12604.44</v>
      </c>
      <c r="E27146">
        <v>88.2</v>
      </c>
      <c r="G27146" t="s">
        <v>47998</v>
      </c>
      <c r="H27146" t="s">
        <v>21</v>
      </c>
      <c r="J27146" t="s">
        <v>21</v>
      </c>
      <c r="K27146" t="s">
        <v>48093</v>
      </c>
      <c r="M27146" t="s">
        <v>22</v>
      </c>
      <c r="N27146" t="s">
        <v>48075</v>
      </c>
      <c r="O27146" t="s">
        <v>648</v>
      </c>
      <c r="P27146" t="s">
        <v>1677</v>
      </c>
      <c r="Q27146" t="s">
        <v>311</v>
      </c>
      <c r="R27146" t="s">
        <v>58</v>
      </c>
    </row>
    <row r="27147" spans="1:18" hidden="1">
      <c r="A27147" t="s">
        <v>20</v>
      </c>
      <c r="B27147" t="s">
        <v>48094</v>
      </c>
      <c r="C27147">
        <v>1250347.46</v>
      </c>
      <c r="D27147">
        <v>12343.02</v>
      </c>
      <c r="E27147">
        <v>101.3</v>
      </c>
      <c r="G27147" t="s">
        <v>47998</v>
      </c>
      <c r="H27147" t="s">
        <v>21</v>
      </c>
      <c r="I27147" t="s">
        <v>30</v>
      </c>
      <c r="J27147" t="s">
        <v>21</v>
      </c>
      <c r="K27147" t="s">
        <v>48095</v>
      </c>
      <c r="M27147" t="s">
        <v>97</v>
      </c>
      <c r="N27147" t="s">
        <v>1680</v>
      </c>
      <c r="O27147" t="s">
        <v>1063</v>
      </c>
      <c r="P27147" t="s">
        <v>1677</v>
      </c>
      <c r="Q27147" t="s">
        <v>22025</v>
      </c>
      <c r="R27147" t="s">
        <v>108</v>
      </c>
    </row>
    <row r="27148" spans="1:18" hidden="1">
      <c r="A27148" t="s">
        <v>75</v>
      </c>
      <c r="B27148" t="s">
        <v>48096</v>
      </c>
      <c r="C27148">
        <v>6668.81</v>
      </c>
      <c r="D27148">
        <v>6668.81</v>
      </c>
      <c r="G27148" t="s">
        <v>47998</v>
      </c>
      <c r="K27148" t="s">
        <v>48097</v>
      </c>
      <c r="P27148" t="s">
        <v>1677</v>
      </c>
      <c r="Q27148" t="s">
        <v>956</v>
      </c>
      <c r="R27148" t="s">
        <v>196</v>
      </c>
    </row>
    <row r="27149" spans="1:18" hidden="1">
      <c r="A27149" t="s">
        <v>20</v>
      </c>
      <c r="B27149" t="s">
        <v>48098</v>
      </c>
      <c r="C27149">
        <v>1273933.71</v>
      </c>
      <c r="D27149">
        <v>23332.12</v>
      </c>
      <c r="E27149">
        <v>54.6</v>
      </c>
      <c r="G27149" t="s">
        <v>47998</v>
      </c>
      <c r="H27149" t="s">
        <v>21</v>
      </c>
      <c r="I27149" t="s">
        <v>80</v>
      </c>
      <c r="J27149" t="s">
        <v>21</v>
      </c>
      <c r="K27149" t="s">
        <v>48099</v>
      </c>
      <c r="M27149" t="s">
        <v>28</v>
      </c>
      <c r="N27149" t="s">
        <v>1680</v>
      </c>
      <c r="O27149" t="s">
        <v>1063</v>
      </c>
      <c r="P27149" t="s">
        <v>1677</v>
      </c>
      <c r="Q27149" t="s">
        <v>311</v>
      </c>
      <c r="R27149" t="s">
        <v>66</v>
      </c>
    </row>
    <row r="27150" spans="1:18" hidden="1">
      <c r="A27150" t="s">
        <v>75</v>
      </c>
      <c r="B27150" t="s">
        <v>48100</v>
      </c>
      <c r="C27150">
        <v>6668.81</v>
      </c>
      <c r="D27150">
        <v>6668.81</v>
      </c>
      <c r="G27150" t="s">
        <v>47998</v>
      </c>
      <c r="K27150" t="s">
        <v>48101</v>
      </c>
      <c r="N27150" t="s">
        <v>1680</v>
      </c>
      <c r="O27150" t="s">
        <v>1063</v>
      </c>
      <c r="P27150" t="s">
        <v>1677</v>
      </c>
      <c r="Q27150" t="s">
        <v>48102</v>
      </c>
      <c r="R27150" t="s">
        <v>83</v>
      </c>
    </row>
    <row r="27151" spans="1:18" hidden="1">
      <c r="A27151" t="s">
        <v>20</v>
      </c>
      <c r="B27151" t="s">
        <v>48103</v>
      </c>
      <c r="C27151">
        <v>2169974.7799999998</v>
      </c>
      <c r="D27151">
        <v>16873.830000000002</v>
      </c>
      <c r="E27151">
        <v>128.6</v>
      </c>
      <c r="G27151" t="s">
        <v>47998</v>
      </c>
      <c r="H27151" t="s">
        <v>21</v>
      </c>
      <c r="I27151" t="s">
        <v>127</v>
      </c>
      <c r="J27151" t="s">
        <v>21</v>
      </c>
      <c r="K27151" t="s">
        <v>48104</v>
      </c>
      <c r="M27151" t="s">
        <v>28</v>
      </c>
      <c r="N27151" t="s">
        <v>1680</v>
      </c>
      <c r="O27151" t="s">
        <v>1063</v>
      </c>
      <c r="P27151" t="s">
        <v>1677</v>
      </c>
      <c r="Q27151" t="s">
        <v>22025</v>
      </c>
      <c r="R27151" t="s">
        <v>89</v>
      </c>
    </row>
    <row r="27152" spans="1:18" hidden="1">
      <c r="A27152" t="s">
        <v>20</v>
      </c>
      <c r="B27152" t="s">
        <v>48105</v>
      </c>
      <c r="C27152">
        <v>1663093.75</v>
      </c>
      <c r="D27152">
        <v>23162.87</v>
      </c>
      <c r="E27152">
        <v>71.8</v>
      </c>
      <c r="G27152" t="s">
        <v>47998</v>
      </c>
      <c r="H27152" t="s">
        <v>181</v>
      </c>
      <c r="I27152" t="s">
        <v>315</v>
      </c>
      <c r="J27152" t="s">
        <v>21</v>
      </c>
      <c r="K27152" t="s">
        <v>48106</v>
      </c>
      <c r="M27152" t="s">
        <v>28</v>
      </c>
      <c r="P27152" t="s">
        <v>1677</v>
      </c>
      <c r="Q27152" t="s">
        <v>956</v>
      </c>
      <c r="R27152" t="s">
        <v>38</v>
      </c>
    </row>
    <row r="27153" spans="1:18" hidden="1">
      <c r="A27153" t="s">
        <v>75</v>
      </c>
      <c r="B27153" t="s">
        <v>48107</v>
      </c>
      <c r="C27153">
        <v>6668.81</v>
      </c>
      <c r="D27153">
        <v>6668.81</v>
      </c>
      <c r="G27153" t="s">
        <v>47998</v>
      </c>
      <c r="K27153" t="s">
        <v>48108</v>
      </c>
      <c r="P27153" t="s">
        <v>1677</v>
      </c>
      <c r="Q27153" t="s">
        <v>22025</v>
      </c>
      <c r="R27153" t="s">
        <v>24</v>
      </c>
    </row>
    <row r="27154" spans="1:18" hidden="1">
      <c r="A27154" t="s">
        <v>75</v>
      </c>
      <c r="B27154" t="s">
        <v>48109</v>
      </c>
      <c r="C27154">
        <v>6668.81</v>
      </c>
      <c r="D27154">
        <v>6668.81</v>
      </c>
      <c r="G27154" t="s">
        <v>47998</v>
      </c>
      <c r="K27154" t="s">
        <v>48016</v>
      </c>
      <c r="P27154" t="s">
        <v>1677</v>
      </c>
      <c r="Q27154" t="s">
        <v>9297</v>
      </c>
      <c r="R27154" t="s">
        <v>70</v>
      </c>
    </row>
    <row r="27155" spans="1:18" hidden="1">
      <c r="A27155" t="s">
        <v>20</v>
      </c>
      <c r="B27155" t="s">
        <v>48110</v>
      </c>
      <c r="C27155">
        <v>2423003.27</v>
      </c>
      <c r="D27155">
        <v>20744.89</v>
      </c>
      <c r="E27155">
        <v>116.8</v>
      </c>
      <c r="G27155" t="s">
        <v>47998</v>
      </c>
      <c r="H27155" t="s">
        <v>21</v>
      </c>
      <c r="I27155" t="s">
        <v>30</v>
      </c>
      <c r="J27155" t="s">
        <v>21</v>
      </c>
      <c r="K27155" t="s">
        <v>48111</v>
      </c>
      <c r="M27155" t="s">
        <v>28</v>
      </c>
      <c r="P27155" t="s">
        <v>1677</v>
      </c>
      <c r="Q27155" t="s">
        <v>311</v>
      </c>
      <c r="R27155" t="s">
        <v>23</v>
      </c>
    </row>
    <row r="27156" spans="1:18" hidden="1">
      <c r="A27156" t="s">
        <v>75</v>
      </c>
      <c r="B27156" t="s">
        <v>48112</v>
      </c>
      <c r="C27156">
        <v>6668.81</v>
      </c>
      <c r="D27156">
        <v>6668.81</v>
      </c>
      <c r="G27156" t="s">
        <v>47998</v>
      </c>
      <c r="K27156" t="s">
        <v>48113</v>
      </c>
      <c r="P27156" t="s">
        <v>1677</v>
      </c>
      <c r="Q27156" t="s">
        <v>956</v>
      </c>
      <c r="R27156" t="s">
        <v>32</v>
      </c>
    </row>
    <row r="27157" spans="1:18" hidden="1">
      <c r="A27157" t="s">
        <v>20</v>
      </c>
      <c r="B27157" t="s">
        <v>48114</v>
      </c>
      <c r="C27157">
        <v>166632.10999999999</v>
      </c>
      <c r="D27157">
        <v>7030.89</v>
      </c>
      <c r="E27157">
        <v>23.7</v>
      </c>
      <c r="G27157" t="s">
        <v>47998</v>
      </c>
      <c r="H27157" t="s">
        <v>367</v>
      </c>
      <c r="I27157" t="s">
        <v>317</v>
      </c>
      <c r="J27157" t="s">
        <v>26</v>
      </c>
      <c r="K27157" t="s">
        <v>48115</v>
      </c>
      <c r="M27157" t="s">
        <v>22</v>
      </c>
      <c r="P27157" t="s">
        <v>1677</v>
      </c>
      <c r="Q27157" t="s">
        <v>311</v>
      </c>
      <c r="R27157" t="s">
        <v>806</v>
      </c>
    </row>
    <row r="27158" spans="1:18" hidden="1">
      <c r="A27158" t="s">
        <v>20</v>
      </c>
      <c r="B27158" t="s">
        <v>48116</v>
      </c>
      <c r="C27158">
        <v>144439.74</v>
      </c>
      <c r="D27158">
        <v>11196.88</v>
      </c>
      <c r="E27158">
        <v>12.9</v>
      </c>
      <c r="G27158" t="s">
        <v>47998</v>
      </c>
      <c r="H27158" t="s">
        <v>380</v>
      </c>
      <c r="I27158" t="s">
        <v>317</v>
      </c>
      <c r="J27158" t="s">
        <v>26</v>
      </c>
      <c r="K27158" t="s">
        <v>48115</v>
      </c>
      <c r="M27158" t="s">
        <v>22</v>
      </c>
      <c r="P27158" t="s">
        <v>1677</v>
      </c>
      <c r="Q27158" t="s">
        <v>311</v>
      </c>
      <c r="R27158" t="s">
        <v>806</v>
      </c>
    </row>
    <row r="27159" spans="1:18" hidden="1">
      <c r="A27159" t="s">
        <v>20</v>
      </c>
      <c r="B27159" t="s">
        <v>48117</v>
      </c>
      <c r="C27159">
        <v>55772.03</v>
      </c>
      <c r="D27159">
        <v>5633.54</v>
      </c>
      <c r="E27159">
        <v>9.9</v>
      </c>
      <c r="G27159" t="s">
        <v>47998</v>
      </c>
      <c r="H27159" t="s">
        <v>350</v>
      </c>
      <c r="I27159" t="s">
        <v>317</v>
      </c>
      <c r="J27159" t="s">
        <v>26</v>
      </c>
      <c r="K27159" t="s">
        <v>48115</v>
      </c>
      <c r="M27159" t="s">
        <v>22</v>
      </c>
      <c r="P27159" t="s">
        <v>1677</v>
      </c>
      <c r="Q27159" t="s">
        <v>311</v>
      </c>
      <c r="R27159" t="s">
        <v>806</v>
      </c>
    </row>
    <row r="27160" spans="1:18" hidden="1">
      <c r="A27160" t="s">
        <v>20</v>
      </c>
      <c r="B27160" t="s">
        <v>48118</v>
      </c>
      <c r="C27160">
        <v>244091.96</v>
      </c>
      <c r="D27160">
        <v>11196.88</v>
      </c>
      <c r="E27160">
        <v>21.8</v>
      </c>
      <c r="G27160" t="s">
        <v>47998</v>
      </c>
      <c r="H27160" t="s">
        <v>19924</v>
      </c>
      <c r="I27160" t="s">
        <v>317</v>
      </c>
      <c r="J27160" t="s">
        <v>26</v>
      </c>
      <c r="K27160" t="s">
        <v>48115</v>
      </c>
      <c r="M27160" t="s">
        <v>22</v>
      </c>
      <c r="P27160" t="s">
        <v>1677</v>
      </c>
      <c r="Q27160" t="s">
        <v>311</v>
      </c>
      <c r="R27160" t="s">
        <v>806</v>
      </c>
    </row>
    <row r="27161" spans="1:18" hidden="1">
      <c r="A27161" t="s">
        <v>20</v>
      </c>
      <c r="B27161" t="s">
        <v>48119</v>
      </c>
      <c r="C27161">
        <v>906753.53</v>
      </c>
      <c r="D27161">
        <v>12472.54</v>
      </c>
      <c r="E27161">
        <v>72.7</v>
      </c>
      <c r="G27161" t="s">
        <v>47998</v>
      </c>
      <c r="H27161" t="s">
        <v>21</v>
      </c>
      <c r="I27161" t="s">
        <v>251</v>
      </c>
      <c r="J27161" t="s">
        <v>21</v>
      </c>
      <c r="M27161" t="s">
        <v>97</v>
      </c>
      <c r="P27161" t="s">
        <v>1677</v>
      </c>
      <c r="Q27161" t="s">
        <v>311</v>
      </c>
      <c r="R27161" t="s">
        <v>70</v>
      </c>
    </row>
    <row r="27162" spans="1:18" hidden="1">
      <c r="A27162" t="s">
        <v>20</v>
      </c>
      <c r="B27162" t="s">
        <v>48120</v>
      </c>
      <c r="C27162">
        <v>465028.67</v>
      </c>
      <c r="D27162">
        <v>8348.81</v>
      </c>
      <c r="E27162">
        <v>55.7</v>
      </c>
      <c r="G27162" t="s">
        <v>1591</v>
      </c>
      <c r="H27162" t="s">
        <v>21</v>
      </c>
      <c r="I27162" t="s">
        <v>111</v>
      </c>
      <c r="J27162" t="s">
        <v>21</v>
      </c>
      <c r="K27162" t="s">
        <v>48121</v>
      </c>
      <c r="M27162" t="s">
        <v>22</v>
      </c>
      <c r="N27162" t="s">
        <v>1566</v>
      </c>
      <c r="O27162" t="s">
        <v>1318</v>
      </c>
      <c r="Q27162" t="s">
        <v>956</v>
      </c>
      <c r="R27162" t="s">
        <v>194</v>
      </c>
    </row>
    <row r="27163" spans="1:18" hidden="1">
      <c r="A27163" t="s">
        <v>20</v>
      </c>
      <c r="B27163" t="s">
        <v>48122</v>
      </c>
      <c r="C27163">
        <v>388605.18</v>
      </c>
      <c r="D27163">
        <v>8559.59</v>
      </c>
      <c r="E27163">
        <v>45.4</v>
      </c>
      <c r="G27163" t="s">
        <v>47998</v>
      </c>
      <c r="H27163" t="s">
        <v>6587</v>
      </c>
      <c r="I27163" t="s">
        <v>45</v>
      </c>
      <c r="J27163" t="s">
        <v>26</v>
      </c>
      <c r="K27163" t="s">
        <v>48123</v>
      </c>
      <c r="M27163" t="s">
        <v>22</v>
      </c>
      <c r="N27163" t="s">
        <v>47983</v>
      </c>
      <c r="O27163" t="s">
        <v>648</v>
      </c>
      <c r="P27163" t="s">
        <v>1677</v>
      </c>
      <c r="Q27163" t="s">
        <v>12909</v>
      </c>
      <c r="R27163" t="s">
        <v>42</v>
      </c>
    </row>
    <row r="27164" spans="1:18" hidden="1">
      <c r="A27164" t="s">
        <v>20</v>
      </c>
      <c r="B27164" t="s">
        <v>48124</v>
      </c>
      <c r="C27164">
        <v>1082957.74</v>
      </c>
      <c r="D27164">
        <v>14193.42</v>
      </c>
      <c r="E27164">
        <v>76.3</v>
      </c>
      <c r="G27164" t="s">
        <v>47998</v>
      </c>
      <c r="H27164" t="s">
        <v>21</v>
      </c>
      <c r="I27164" t="s">
        <v>80</v>
      </c>
      <c r="J27164" t="s">
        <v>21</v>
      </c>
      <c r="K27164" t="s">
        <v>48125</v>
      </c>
      <c r="M27164" t="s">
        <v>22</v>
      </c>
      <c r="P27164" t="s">
        <v>1677</v>
      </c>
      <c r="Q27164" t="s">
        <v>48102</v>
      </c>
      <c r="R27164" t="s">
        <v>24</v>
      </c>
    </row>
    <row r="27165" spans="1:18" hidden="1">
      <c r="A27165" t="s">
        <v>20</v>
      </c>
      <c r="B27165" t="s">
        <v>48126</v>
      </c>
      <c r="C27165">
        <v>3320038.36</v>
      </c>
      <c r="D27165">
        <v>17985.04</v>
      </c>
      <c r="E27165">
        <v>184.6</v>
      </c>
      <c r="G27165" t="s">
        <v>47998</v>
      </c>
      <c r="H27165" t="s">
        <v>21</v>
      </c>
      <c r="I27165" t="s">
        <v>315</v>
      </c>
      <c r="J27165" t="s">
        <v>21</v>
      </c>
      <c r="K27165" t="s">
        <v>48127</v>
      </c>
      <c r="M27165" t="s">
        <v>28</v>
      </c>
      <c r="N27165" t="s">
        <v>1680</v>
      </c>
      <c r="O27165" t="s">
        <v>1063</v>
      </c>
      <c r="P27165" t="s">
        <v>1677</v>
      </c>
      <c r="Q27165" t="s">
        <v>48102</v>
      </c>
      <c r="R27165" t="s">
        <v>108</v>
      </c>
    </row>
    <row r="27166" spans="1:18" hidden="1">
      <c r="A27166" t="s">
        <v>20</v>
      </c>
      <c r="B27166" t="s">
        <v>48128</v>
      </c>
      <c r="C27166">
        <v>804313.36</v>
      </c>
      <c r="D27166">
        <v>17993.59</v>
      </c>
      <c r="E27166">
        <v>44.7</v>
      </c>
      <c r="G27166" t="s">
        <v>47998</v>
      </c>
      <c r="H27166" t="s">
        <v>1099</v>
      </c>
      <c r="I27166" t="s">
        <v>315</v>
      </c>
      <c r="J27166" t="s">
        <v>26</v>
      </c>
      <c r="K27166" t="s">
        <v>48129</v>
      </c>
      <c r="M27166" t="s">
        <v>22</v>
      </c>
      <c r="P27166" t="s">
        <v>1677</v>
      </c>
      <c r="Q27166" t="s">
        <v>9297</v>
      </c>
      <c r="R27166" t="s">
        <v>788</v>
      </c>
    </row>
    <row r="27167" spans="1:18" hidden="1">
      <c r="A27167" t="s">
        <v>20</v>
      </c>
      <c r="B27167" t="s">
        <v>48130</v>
      </c>
      <c r="C27167">
        <v>1565764.91</v>
      </c>
      <c r="D27167">
        <v>21101.95</v>
      </c>
      <c r="E27167">
        <v>74.2</v>
      </c>
      <c r="G27167" t="s">
        <v>47998</v>
      </c>
      <c r="H27167" t="s">
        <v>21</v>
      </c>
      <c r="I27167" t="s">
        <v>251</v>
      </c>
      <c r="J27167" t="s">
        <v>21</v>
      </c>
      <c r="K27167" t="s">
        <v>48131</v>
      </c>
      <c r="M27167" t="s">
        <v>28</v>
      </c>
      <c r="N27167" t="s">
        <v>1680</v>
      </c>
      <c r="O27167" t="s">
        <v>1063</v>
      </c>
      <c r="P27167" t="s">
        <v>1677</v>
      </c>
      <c r="Q27167" t="s">
        <v>22025</v>
      </c>
      <c r="R27167" t="s">
        <v>57</v>
      </c>
    </row>
    <row r="27168" spans="1:18" hidden="1">
      <c r="A27168" t="s">
        <v>75</v>
      </c>
      <c r="B27168" t="s">
        <v>48132</v>
      </c>
      <c r="C27168">
        <v>6668.81</v>
      </c>
      <c r="D27168">
        <v>6668.81</v>
      </c>
      <c r="G27168" t="s">
        <v>47998</v>
      </c>
      <c r="K27168" t="s">
        <v>48133</v>
      </c>
      <c r="N27168" t="s">
        <v>1680</v>
      </c>
      <c r="O27168" t="s">
        <v>1063</v>
      </c>
      <c r="P27168" t="s">
        <v>1677</v>
      </c>
      <c r="Q27168" t="s">
        <v>9297</v>
      </c>
      <c r="R27168" t="s">
        <v>102</v>
      </c>
    </row>
    <row r="27169" spans="1:18" hidden="1">
      <c r="A27169" t="s">
        <v>20</v>
      </c>
      <c r="B27169" t="s">
        <v>48134</v>
      </c>
      <c r="C27169">
        <v>692243.05</v>
      </c>
      <c r="D27169">
        <v>11813.02</v>
      </c>
      <c r="E27169">
        <v>58.6</v>
      </c>
      <c r="G27169" t="s">
        <v>47998</v>
      </c>
      <c r="H27169" t="s">
        <v>21</v>
      </c>
      <c r="I27169" t="s">
        <v>96</v>
      </c>
      <c r="J27169" t="s">
        <v>21</v>
      </c>
      <c r="K27169" t="s">
        <v>48135</v>
      </c>
      <c r="M27169" t="s">
        <v>22</v>
      </c>
      <c r="N27169" t="s">
        <v>1680</v>
      </c>
      <c r="O27169" t="s">
        <v>1063</v>
      </c>
      <c r="P27169" t="s">
        <v>1677</v>
      </c>
      <c r="Q27169" t="s">
        <v>48102</v>
      </c>
      <c r="R27169" t="s">
        <v>126</v>
      </c>
    </row>
    <row r="27170" spans="1:18" hidden="1">
      <c r="A27170" t="s">
        <v>20</v>
      </c>
      <c r="B27170" t="s">
        <v>48136</v>
      </c>
      <c r="C27170">
        <v>3829307.59</v>
      </c>
      <c r="D27170">
        <v>9933.35</v>
      </c>
      <c r="E27170">
        <v>385.5</v>
      </c>
      <c r="G27170" t="s">
        <v>47998</v>
      </c>
      <c r="H27170" t="s">
        <v>21</v>
      </c>
      <c r="I27170" t="s">
        <v>284</v>
      </c>
      <c r="J27170" t="s">
        <v>21</v>
      </c>
      <c r="K27170" t="s">
        <v>48137</v>
      </c>
      <c r="M27170" t="s">
        <v>156</v>
      </c>
      <c r="P27170" t="s">
        <v>1677</v>
      </c>
      <c r="Q27170" t="s">
        <v>22025</v>
      </c>
      <c r="R27170" t="s">
        <v>104</v>
      </c>
    </row>
    <row r="27171" spans="1:18" hidden="1">
      <c r="A27171" t="s">
        <v>20</v>
      </c>
      <c r="B27171" t="s">
        <v>48138</v>
      </c>
      <c r="C27171">
        <v>2711091.16</v>
      </c>
      <c r="D27171">
        <v>19025.2</v>
      </c>
      <c r="E27171">
        <v>142.5</v>
      </c>
      <c r="G27171" t="s">
        <v>47998</v>
      </c>
      <c r="H27171" t="s">
        <v>21</v>
      </c>
      <c r="I27171" t="s">
        <v>127</v>
      </c>
      <c r="J27171" t="s">
        <v>21</v>
      </c>
      <c r="K27171" t="s">
        <v>48139</v>
      </c>
      <c r="M27171" t="s">
        <v>133</v>
      </c>
      <c r="N27171" t="s">
        <v>1680</v>
      </c>
      <c r="O27171" t="s">
        <v>1063</v>
      </c>
      <c r="P27171" t="s">
        <v>1677</v>
      </c>
      <c r="Q27171" t="s">
        <v>311</v>
      </c>
      <c r="R27171" t="s">
        <v>38</v>
      </c>
    </row>
    <row r="27172" spans="1:18" hidden="1">
      <c r="A27172" t="s">
        <v>75</v>
      </c>
      <c r="B27172" t="s">
        <v>48140</v>
      </c>
      <c r="C27172">
        <v>6668.81</v>
      </c>
      <c r="D27172">
        <v>6668.81</v>
      </c>
      <c r="G27172" t="s">
        <v>47998</v>
      </c>
      <c r="K27172" t="s">
        <v>48141</v>
      </c>
      <c r="P27172" t="s">
        <v>1677</v>
      </c>
      <c r="Q27172" t="s">
        <v>12909</v>
      </c>
      <c r="R27172" t="s">
        <v>48</v>
      </c>
    </row>
    <row r="27173" spans="1:18" hidden="1">
      <c r="A27173" t="s">
        <v>20</v>
      </c>
      <c r="B27173" t="s">
        <v>48142</v>
      </c>
      <c r="C27173">
        <v>1074348.1299999999</v>
      </c>
      <c r="D27173">
        <v>13530.83</v>
      </c>
      <c r="E27173">
        <v>79.400000000000006</v>
      </c>
      <c r="G27173" t="s">
        <v>47998</v>
      </c>
      <c r="H27173" t="s">
        <v>21</v>
      </c>
      <c r="I27173" t="s">
        <v>151</v>
      </c>
      <c r="J27173" t="s">
        <v>21</v>
      </c>
      <c r="K27173" t="s">
        <v>48143</v>
      </c>
      <c r="M27173" t="s">
        <v>97</v>
      </c>
      <c r="N27173" t="s">
        <v>1680</v>
      </c>
      <c r="O27173" t="s">
        <v>1063</v>
      </c>
      <c r="P27173" t="s">
        <v>1677</v>
      </c>
      <c r="Q27173" t="s">
        <v>311</v>
      </c>
      <c r="R27173" t="s">
        <v>178</v>
      </c>
    </row>
    <row r="27174" spans="1:18" hidden="1">
      <c r="A27174" t="s">
        <v>20</v>
      </c>
      <c r="B27174" t="s">
        <v>48144</v>
      </c>
      <c r="C27174">
        <v>486158.44</v>
      </c>
      <c r="D27174">
        <v>13139.42</v>
      </c>
      <c r="E27174">
        <v>37</v>
      </c>
      <c r="G27174" t="s">
        <v>47998</v>
      </c>
      <c r="H27174" t="s">
        <v>21</v>
      </c>
      <c r="I27174" t="s">
        <v>49</v>
      </c>
      <c r="J27174" t="s">
        <v>21</v>
      </c>
      <c r="K27174" t="s">
        <v>48145</v>
      </c>
      <c r="M27174" t="s">
        <v>97</v>
      </c>
      <c r="N27174" t="s">
        <v>1680</v>
      </c>
      <c r="O27174" t="s">
        <v>1063</v>
      </c>
      <c r="P27174" t="s">
        <v>1677</v>
      </c>
      <c r="Q27174" t="s">
        <v>311</v>
      </c>
      <c r="R27174" t="s">
        <v>64</v>
      </c>
    </row>
    <row r="27175" spans="1:18" hidden="1">
      <c r="A27175" t="s">
        <v>75</v>
      </c>
      <c r="B27175" t="s">
        <v>48146</v>
      </c>
      <c r="C27175">
        <v>6668.81</v>
      </c>
      <c r="D27175">
        <v>6668.81</v>
      </c>
      <c r="G27175" t="s">
        <v>47998</v>
      </c>
      <c r="K27175" t="s">
        <v>48147</v>
      </c>
      <c r="N27175" t="s">
        <v>1680</v>
      </c>
      <c r="O27175" t="s">
        <v>1063</v>
      </c>
      <c r="P27175" t="s">
        <v>1677</v>
      </c>
      <c r="Q27175" t="s">
        <v>311</v>
      </c>
      <c r="R27175" t="s">
        <v>89</v>
      </c>
    </row>
    <row r="27176" spans="1:18" hidden="1">
      <c r="A27176" t="s">
        <v>20</v>
      </c>
      <c r="B27176" t="s">
        <v>48148</v>
      </c>
      <c r="C27176">
        <v>847347.01</v>
      </c>
      <c r="D27176">
        <v>14193.42</v>
      </c>
      <c r="E27176">
        <v>59.7</v>
      </c>
      <c r="G27176" t="s">
        <v>47998</v>
      </c>
      <c r="H27176" t="s">
        <v>21</v>
      </c>
      <c r="I27176" t="s">
        <v>80</v>
      </c>
      <c r="J27176" t="s">
        <v>21</v>
      </c>
      <c r="K27176" t="s">
        <v>48149</v>
      </c>
      <c r="M27176" t="s">
        <v>156</v>
      </c>
      <c r="N27176" t="s">
        <v>1680</v>
      </c>
      <c r="O27176" t="s">
        <v>1063</v>
      </c>
      <c r="P27176" t="s">
        <v>1677</v>
      </c>
      <c r="Q27176" t="s">
        <v>311</v>
      </c>
      <c r="R27176" t="s">
        <v>57</v>
      </c>
    </row>
    <row r="27177" spans="1:18" hidden="1">
      <c r="A27177" t="s">
        <v>20</v>
      </c>
      <c r="B27177" t="s">
        <v>48150</v>
      </c>
      <c r="C27177">
        <v>430908.98</v>
      </c>
      <c r="D27177">
        <v>9575.76</v>
      </c>
      <c r="E27177">
        <v>45</v>
      </c>
      <c r="G27177" t="s">
        <v>47998</v>
      </c>
      <c r="H27177" t="s">
        <v>380</v>
      </c>
      <c r="I27177" t="s">
        <v>299</v>
      </c>
      <c r="J27177" t="s">
        <v>26</v>
      </c>
      <c r="K27177" t="s">
        <v>48147</v>
      </c>
      <c r="M27177" t="s">
        <v>97</v>
      </c>
      <c r="N27177" t="s">
        <v>1680</v>
      </c>
      <c r="O27177" t="s">
        <v>1063</v>
      </c>
      <c r="P27177" t="s">
        <v>1677</v>
      </c>
      <c r="Q27177" t="s">
        <v>311</v>
      </c>
      <c r="R27177" t="s">
        <v>89</v>
      </c>
    </row>
    <row r="27178" spans="1:18" hidden="1">
      <c r="A27178" t="s">
        <v>281</v>
      </c>
      <c r="B27178" t="s">
        <v>48151</v>
      </c>
      <c r="C27178">
        <v>820824.4</v>
      </c>
      <c r="D27178">
        <v>9622.7900000000009</v>
      </c>
      <c r="E27178">
        <v>85.3</v>
      </c>
      <c r="F27178" t="s">
        <v>48008</v>
      </c>
      <c r="G27178" t="s">
        <v>47998</v>
      </c>
      <c r="N27178" t="s">
        <v>47983</v>
      </c>
      <c r="O27178" t="s">
        <v>648</v>
      </c>
      <c r="P27178" t="s">
        <v>1677</v>
      </c>
      <c r="Q27178" t="s">
        <v>12909</v>
      </c>
      <c r="R27178" t="s">
        <v>79</v>
      </c>
    </row>
    <row r="27179" spans="1:18" hidden="1">
      <c r="A27179" t="s">
        <v>281</v>
      </c>
      <c r="B27179" t="s">
        <v>48152</v>
      </c>
      <c r="C27179">
        <v>678407.03</v>
      </c>
      <c r="D27179">
        <v>9622.7900000000009</v>
      </c>
      <c r="E27179">
        <v>70.5</v>
      </c>
      <c r="F27179" t="s">
        <v>48008</v>
      </c>
      <c r="G27179" t="s">
        <v>47998</v>
      </c>
      <c r="N27179" t="s">
        <v>47983</v>
      </c>
      <c r="O27179" t="s">
        <v>648</v>
      </c>
      <c r="P27179" t="s">
        <v>1677</v>
      </c>
      <c r="Q27179" t="s">
        <v>12909</v>
      </c>
      <c r="R27179" t="s">
        <v>79</v>
      </c>
    </row>
    <row r="27180" spans="1:18" hidden="1">
      <c r="A27180" t="s">
        <v>281</v>
      </c>
      <c r="B27180" t="s">
        <v>48153</v>
      </c>
      <c r="C27180">
        <v>1379853.06</v>
      </c>
      <c r="D27180">
        <v>19489.45</v>
      </c>
      <c r="E27180">
        <v>70.8</v>
      </c>
      <c r="F27180" t="s">
        <v>48032</v>
      </c>
      <c r="G27180" t="s">
        <v>47998</v>
      </c>
      <c r="N27180" t="s">
        <v>47983</v>
      </c>
      <c r="O27180" t="s">
        <v>648</v>
      </c>
      <c r="P27180" t="s">
        <v>1677</v>
      </c>
      <c r="Q27180" t="s">
        <v>12909</v>
      </c>
      <c r="R27180" t="s">
        <v>194</v>
      </c>
    </row>
    <row r="27181" spans="1:18" hidden="1">
      <c r="A27181" t="s">
        <v>281</v>
      </c>
      <c r="B27181" t="s">
        <v>48154</v>
      </c>
      <c r="C27181">
        <v>1379853.06</v>
      </c>
      <c r="D27181">
        <v>19489.45</v>
      </c>
      <c r="E27181">
        <v>70.8</v>
      </c>
      <c r="F27181" t="s">
        <v>48032</v>
      </c>
      <c r="G27181" t="s">
        <v>47998</v>
      </c>
      <c r="P27181" t="s">
        <v>1677</v>
      </c>
      <c r="Q27181" t="s">
        <v>12909</v>
      </c>
      <c r="R27181" t="s">
        <v>194</v>
      </c>
    </row>
    <row r="27182" spans="1:18" hidden="1">
      <c r="A27182" t="s">
        <v>281</v>
      </c>
      <c r="B27182" t="s">
        <v>48155</v>
      </c>
      <c r="C27182">
        <v>564675.06999999995</v>
      </c>
      <c r="D27182">
        <v>16462.830000000002</v>
      </c>
      <c r="E27182">
        <v>34.299999999999997</v>
      </c>
      <c r="F27182" t="s">
        <v>48156</v>
      </c>
      <c r="G27182" t="s">
        <v>24844</v>
      </c>
      <c r="P27182" t="s">
        <v>1677</v>
      </c>
      <c r="Q27182" t="s">
        <v>12909</v>
      </c>
      <c r="R27182" t="s">
        <v>36</v>
      </c>
    </row>
    <row r="27183" spans="1:18" hidden="1">
      <c r="A27183" t="s">
        <v>281</v>
      </c>
      <c r="B27183" t="s">
        <v>48157</v>
      </c>
      <c r="C27183">
        <v>668488.14</v>
      </c>
      <c r="D27183">
        <v>19489.45</v>
      </c>
      <c r="E27183">
        <v>34.299999999999997</v>
      </c>
      <c r="F27183" t="s">
        <v>48036</v>
      </c>
      <c r="G27183" t="s">
        <v>47998</v>
      </c>
      <c r="N27183" t="s">
        <v>1680</v>
      </c>
      <c r="O27183" t="s">
        <v>1063</v>
      </c>
      <c r="P27183" t="s">
        <v>1677</v>
      </c>
      <c r="Q27183" t="s">
        <v>12909</v>
      </c>
      <c r="R27183" t="s">
        <v>36</v>
      </c>
    </row>
    <row r="27184" spans="1:18" hidden="1">
      <c r="A27184" t="s">
        <v>281</v>
      </c>
      <c r="B27184" t="s">
        <v>48158</v>
      </c>
      <c r="C27184">
        <v>1266814.25</v>
      </c>
      <c r="D27184">
        <v>19489.45</v>
      </c>
      <c r="E27184">
        <v>65</v>
      </c>
      <c r="F27184" t="s">
        <v>48036</v>
      </c>
      <c r="G27184" t="s">
        <v>47998</v>
      </c>
      <c r="N27184" t="s">
        <v>1680</v>
      </c>
      <c r="O27184" t="s">
        <v>1063</v>
      </c>
      <c r="P27184" t="s">
        <v>1677</v>
      </c>
      <c r="Q27184" t="s">
        <v>12909</v>
      </c>
      <c r="R27184" t="s">
        <v>36</v>
      </c>
    </row>
    <row r="27185" spans="1:18" hidden="1">
      <c r="A27185" t="s">
        <v>281</v>
      </c>
      <c r="B27185" t="s">
        <v>48159</v>
      </c>
      <c r="C27185">
        <v>668488.14</v>
      </c>
      <c r="D27185">
        <v>19489.45</v>
      </c>
      <c r="E27185">
        <v>34.299999999999997</v>
      </c>
      <c r="F27185" t="s">
        <v>48036</v>
      </c>
      <c r="G27185" t="s">
        <v>47998</v>
      </c>
      <c r="N27185" t="s">
        <v>1680</v>
      </c>
      <c r="O27185" t="s">
        <v>1063</v>
      </c>
      <c r="P27185" t="s">
        <v>1677</v>
      </c>
      <c r="Q27185" t="s">
        <v>12909</v>
      </c>
      <c r="R27185" t="s">
        <v>36</v>
      </c>
    </row>
    <row r="27186" spans="1:18" hidden="1">
      <c r="A27186" t="s">
        <v>281</v>
      </c>
      <c r="B27186" t="s">
        <v>48160</v>
      </c>
      <c r="C27186">
        <v>783630.71</v>
      </c>
      <c r="D27186">
        <v>16462.830000000002</v>
      </c>
      <c r="E27186">
        <v>47.6</v>
      </c>
      <c r="F27186" t="s">
        <v>48156</v>
      </c>
      <c r="G27186" t="s">
        <v>24844</v>
      </c>
      <c r="P27186" t="s">
        <v>1677</v>
      </c>
      <c r="Q27186" t="s">
        <v>12909</v>
      </c>
      <c r="R27186" t="s">
        <v>36</v>
      </c>
    </row>
    <row r="27187" spans="1:18" hidden="1">
      <c r="A27187" t="s">
        <v>281</v>
      </c>
      <c r="B27187" t="s">
        <v>48161</v>
      </c>
      <c r="C27187">
        <v>1266814.25</v>
      </c>
      <c r="D27187">
        <v>19489.45</v>
      </c>
      <c r="E27187">
        <v>65</v>
      </c>
      <c r="F27187" t="s">
        <v>48036</v>
      </c>
      <c r="G27187" t="s">
        <v>47998</v>
      </c>
      <c r="N27187" t="s">
        <v>1680</v>
      </c>
      <c r="O27187" t="s">
        <v>1063</v>
      </c>
      <c r="P27187" t="s">
        <v>1677</v>
      </c>
      <c r="Q27187" t="s">
        <v>12909</v>
      </c>
      <c r="R27187" t="s">
        <v>36</v>
      </c>
    </row>
    <row r="27188" spans="1:18" hidden="1">
      <c r="A27188" t="s">
        <v>281</v>
      </c>
      <c r="B27188" t="s">
        <v>48162</v>
      </c>
      <c r="C27188">
        <v>927697.82</v>
      </c>
      <c r="D27188">
        <v>19489.45</v>
      </c>
      <c r="E27188">
        <v>47.6</v>
      </c>
      <c r="F27188" t="s">
        <v>48036</v>
      </c>
      <c r="G27188" t="s">
        <v>47998</v>
      </c>
      <c r="N27188" t="s">
        <v>1680</v>
      </c>
      <c r="O27188" t="s">
        <v>1063</v>
      </c>
      <c r="P27188" t="s">
        <v>1677</v>
      </c>
      <c r="Q27188" t="s">
        <v>12909</v>
      </c>
      <c r="R27188" t="s">
        <v>36</v>
      </c>
    </row>
    <row r="27189" spans="1:18" hidden="1">
      <c r="A27189" t="s">
        <v>281</v>
      </c>
      <c r="B27189" t="s">
        <v>48163</v>
      </c>
      <c r="C27189">
        <v>769944.02</v>
      </c>
      <c r="D27189">
        <v>10874.92</v>
      </c>
      <c r="E27189">
        <v>70.8</v>
      </c>
      <c r="F27189" t="s">
        <v>48046</v>
      </c>
      <c r="G27189" t="s">
        <v>24844</v>
      </c>
      <c r="P27189" t="s">
        <v>1677</v>
      </c>
      <c r="Q27189" t="s">
        <v>12909</v>
      </c>
      <c r="R27189" t="s">
        <v>196</v>
      </c>
    </row>
    <row r="27190" spans="1:18" hidden="1">
      <c r="A27190" t="s">
        <v>281</v>
      </c>
      <c r="B27190" t="s">
        <v>48164</v>
      </c>
      <c r="C27190">
        <v>1127728.74</v>
      </c>
      <c r="D27190">
        <v>10874.92</v>
      </c>
      <c r="E27190">
        <v>103.7</v>
      </c>
      <c r="F27190" t="s">
        <v>48046</v>
      </c>
      <c r="G27190" t="s">
        <v>24844</v>
      </c>
      <c r="P27190" t="s">
        <v>1677</v>
      </c>
      <c r="Q27190" t="s">
        <v>12909</v>
      </c>
      <c r="R27190" t="s">
        <v>196</v>
      </c>
    </row>
    <row r="27191" spans="1:18" hidden="1">
      <c r="A27191" t="s">
        <v>281</v>
      </c>
      <c r="B27191" t="s">
        <v>48165</v>
      </c>
      <c r="C27191">
        <v>760625.84</v>
      </c>
      <c r="D27191">
        <v>11039.56</v>
      </c>
      <c r="E27191">
        <v>68.900000000000006</v>
      </c>
      <c r="F27191" t="s">
        <v>48059</v>
      </c>
      <c r="G27191" t="s">
        <v>47998</v>
      </c>
      <c r="N27191" t="s">
        <v>47983</v>
      </c>
      <c r="O27191" t="s">
        <v>648</v>
      </c>
      <c r="P27191" t="s">
        <v>1677</v>
      </c>
      <c r="Q27191" t="s">
        <v>12909</v>
      </c>
      <c r="R27191" t="s">
        <v>310</v>
      </c>
    </row>
    <row r="27192" spans="1:18" hidden="1">
      <c r="A27192" t="s">
        <v>281</v>
      </c>
      <c r="B27192" t="s">
        <v>48166</v>
      </c>
      <c r="C27192">
        <v>548666.24</v>
      </c>
      <c r="D27192">
        <v>11039.56</v>
      </c>
      <c r="E27192">
        <v>49.7</v>
      </c>
      <c r="F27192" t="s">
        <v>48059</v>
      </c>
      <c r="G27192" t="s">
        <v>47998</v>
      </c>
      <c r="N27192" t="s">
        <v>47983</v>
      </c>
      <c r="O27192" t="s">
        <v>648</v>
      </c>
      <c r="P27192" t="s">
        <v>1677</v>
      </c>
      <c r="Q27192" t="s">
        <v>12909</v>
      </c>
      <c r="R27192" t="s">
        <v>310</v>
      </c>
    </row>
    <row r="27193" spans="1:18" hidden="1">
      <c r="A27193" t="s">
        <v>281</v>
      </c>
      <c r="B27193" t="s">
        <v>48167</v>
      </c>
      <c r="C27193">
        <v>722927.51</v>
      </c>
      <c r="D27193">
        <v>10210.84</v>
      </c>
      <c r="E27193">
        <v>70.8</v>
      </c>
      <c r="F27193" t="s">
        <v>48062</v>
      </c>
      <c r="G27193" t="s">
        <v>47998</v>
      </c>
      <c r="N27193" t="s">
        <v>47983</v>
      </c>
      <c r="O27193" t="s">
        <v>648</v>
      </c>
      <c r="P27193" t="s">
        <v>1677</v>
      </c>
      <c r="Q27193" t="s">
        <v>12909</v>
      </c>
      <c r="R27193" t="s">
        <v>24</v>
      </c>
    </row>
    <row r="27194" spans="1:18" hidden="1">
      <c r="A27194" t="s">
        <v>281</v>
      </c>
      <c r="B27194" t="s">
        <v>48168</v>
      </c>
      <c r="C27194">
        <v>869963.61</v>
      </c>
      <c r="D27194">
        <v>10210.84</v>
      </c>
      <c r="E27194">
        <v>85.2</v>
      </c>
      <c r="F27194" t="s">
        <v>48062</v>
      </c>
      <c r="G27194" t="s">
        <v>47998</v>
      </c>
      <c r="P27194" t="s">
        <v>1677</v>
      </c>
      <c r="Q27194" t="s">
        <v>12909</v>
      </c>
      <c r="R27194" t="s">
        <v>24</v>
      </c>
    </row>
    <row r="27195" spans="1:18" hidden="1">
      <c r="A27195" t="s">
        <v>281</v>
      </c>
      <c r="B27195" t="s">
        <v>48169</v>
      </c>
      <c r="C27195">
        <v>912127.68</v>
      </c>
      <c r="D27195">
        <v>10248.629999999999</v>
      </c>
      <c r="E27195">
        <v>89</v>
      </c>
      <c r="F27195" t="s">
        <v>48065</v>
      </c>
      <c r="G27195" t="s">
        <v>47998</v>
      </c>
      <c r="N27195" t="s">
        <v>47983</v>
      </c>
      <c r="O27195" t="s">
        <v>648</v>
      </c>
      <c r="P27195" t="s">
        <v>1677</v>
      </c>
      <c r="Q27195" t="s">
        <v>12909</v>
      </c>
      <c r="R27195" t="s">
        <v>178</v>
      </c>
    </row>
    <row r="27196" spans="1:18" hidden="1">
      <c r="A27196" t="s">
        <v>281</v>
      </c>
      <c r="B27196" t="s">
        <v>48170</v>
      </c>
      <c r="C27196">
        <v>725602.69</v>
      </c>
      <c r="D27196">
        <v>10248.629999999999</v>
      </c>
      <c r="E27196">
        <v>70.8</v>
      </c>
      <c r="F27196" t="s">
        <v>48065</v>
      </c>
      <c r="G27196" t="s">
        <v>47998</v>
      </c>
      <c r="N27196" t="s">
        <v>47983</v>
      </c>
      <c r="O27196" t="s">
        <v>648</v>
      </c>
      <c r="P27196" t="s">
        <v>1677</v>
      </c>
      <c r="Q27196" t="s">
        <v>12909</v>
      </c>
      <c r="R27196" t="s">
        <v>178</v>
      </c>
    </row>
    <row r="27197" spans="1:18" hidden="1">
      <c r="A27197" t="s">
        <v>20</v>
      </c>
      <c r="B27197" t="s">
        <v>48171</v>
      </c>
      <c r="C27197">
        <v>789228.85</v>
      </c>
      <c r="D27197">
        <v>13797.71</v>
      </c>
      <c r="E27197">
        <v>57.2</v>
      </c>
      <c r="G27197" t="s">
        <v>47998</v>
      </c>
      <c r="H27197" t="s">
        <v>21</v>
      </c>
      <c r="I27197" t="s">
        <v>30</v>
      </c>
      <c r="J27197" t="s">
        <v>21</v>
      </c>
      <c r="K27197" t="s">
        <v>48172</v>
      </c>
      <c r="M27197" t="s">
        <v>97</v>
      </c>
      <c r="N27197" t="s">
        <v>1680</v>
      </c>
      <c r="O27197" t="s">
        <v>1063</v>
      </c>
      <c r="P27197" t="s">
        <v>1677</v>
      </c>
      <c r="Q27197" t="s">
        <v>48102</v>
      </c>
      <c r="R27197" t="s">
        <v>196</v>
      </c>
    </row>
    <row r="27198" spans="1:18" hidden="1">
      <c r="A27198" t="s">
        <v>20</v>
      </c>
      <c r="B27198" t="s">
        <v>48173</v>
      </c>
      <c r="C27198">
        <v>1115942.48</v>
      </c>
      <c r="D27198">
        <v>14325.32</v>
      </c>
      <c r="E27198">
        <v>77.900000000000006</v>
      </c>
      <c r="G27198" t="s">
        <v>47998</v>
      </c>
      <c r="H27198" t="s">
        <v>21</v>
      </c>
      <c r="I27198" t="s">
        <v>284</v>
      </c>
      <c r="J27198" t="s">
        <v>21</v>
      </c>
      <c r="K27198" t="s">
        <v>48174</v>
      </c>
      <c r="M27198" t="s">
        <v>368</v>
      </c>
      <c r="N27198" t="s">
        <v>1680</v>
      </c>
      <c r="O27198" t="s">
        <v>1063</v>
      </c>
      <c r="P27198" t="s">
        <v>1677</v>
      </c>
      <c r="Q27198" t="s">
        <v>311</v>
      </c>
      <c r="R27198" t="s">
        <v>61</v>
      </c>
    </row>
    <row r="27199" spans="1:18" hidden="1">
      <c r="A27199" t="s">
        <v>20</v>
      </c>
      <c r="B27199" t="s">
        <v>48175</v>
      </c>
      <c r="C27199">
        <v>1904014.43</v>
      </c>
      <c r="D27199">
        <v>23506.35</v>
      </c>
      <c r="E27199">
        <v>81</v>
      </c>
      <c r="G27199" t="s">
        <v>47998</v>
      </c>
      <c r="H27199" t="s">
        <v>21</v>
      </c>
      <c r="I27199" t="s">
        <v>284</v>
      </c>
      <c r="J27199" t="s">
        <v>21</v>
      </c>
      <c r="K27199" t="s">
        <v>48176</v>
      </c>
      <c r="M27199" t="s">
        <v>28</v>
      </c>
      <c r="N27199" t="s">
        <v>1680</v>
      </c>
      <c r="O27199" t="s">
        <v>1063</v>
      </c>
      <c r="P27199" t="s">
        <v>1677</v>
      </c>
      <c r="Q27199" t="s">
        <v>956</v>
      </c>
      <c r="R27199" t="s">
        <v>58</v>
      </c>
    </row>
    <row r="27200" spans="1:18" hidden="1">
      <c r="A27200" t="s">
        <v>20</v>
      </c>
      <c r="B27200" t="s">
        <v>48177</v>
      </c>
      <c r="C27200">
        <v>1212275.3799999999</v>
      </c>
      <c r="D27200">
        <v>9613.6</v>
      </c>
      <c r="E27200">
        <v>126.1</v>
      </c>
      <c r="G27200" t="s">
        <v>47998</v>
      </c>
      <c r="H27200" t="s">
        <v>575</v>
      </c>
      <c r="I27200" t="s">
        <v>99</v>
      </c>
      <c r="J27200" t="s">
        <v>26</v>
      </c>
      <c r="M27200" t="s">
        <v>28</v>
      </c>
      <c r="N27200" t="s">
        <v>1680</v>
      </c>
      <c r="O27200" t="s">
        <v>1063</v>
      </c>
      <c r="P27200" t="s">
        <v>1677</v>
      </c>
      <c r="Q27200" t="s">
        <v>12909</v>
      </c>
      <c r="R27200" t="s">
        <v>142</v>
      </c>
    </row>
    <row r="27201" spans="1:18" hidden="1">
      <c r="A27201" t="s">
        <v>20</v>
      </c>
      <c r="B27201" t="s">
        <v>48178</v>
      </c>
      <c r="C27201">
        <v>5029353.62</v>
      </c>
      <c r="D27201">
        <v>3800.04</v>
      </c>
      <c r="E27201">
        <v>1323.5</v>
      </c>
      <c r="G27201" t="s">
        <v>47998</v>
      </c>
      <c r="H27201" t="s">
        <v>1787</v>
      </c>
      <c r="I27201" t="s">
        <v>166</v>
      </c>
      <c r="J27201" t="s">
        <v>26</v>
      </c>
      <c r="M27201" t="s">
        <v>179</v>
      </c>
      <c r="N27201" t="s">
        <v>1680</v>
      </c>
      <c r="O27201" t="s">
        <v>1063</v>
      </c>
      <c r="P27201" t="s">
        <v>1677</v>
      </c>
      <c r="Q27201" t="s">
        <v>12909</v>
      </c>
      <c r="R27201" t="s">
        <v>142</v>
      </c>
    </row>
    <row r="27202" spans="1:18" hidden="1">
      <c r="A27202" t="s">
        <v>20</v>
      </c>
      <c r="B27202" t="s">
        <v>48179</v>
      </c>
      <c r="C27202">
        <v>1197919.49</v>
      </c>
      <c r="D27202">
        <v>9137.4500000000007</v>
      </c>
      <c r="E27202">
        <v>131.1</v>
      </c>
      <c r="G27202" t="s">
        <v>47998</v>
      </c>
      <c r="H27202" t="s">
        <v>575</v>
      </c>
      <c r="I27202" t="s">
        <v>76</v>
      </c>
      <c r="J27202" t="s">
        <v>26</v>
      </c>
      <c r="M27202" t="s">
        <v>28</v>
      </c>
      <c r="N27202" t="s">
        <v>1680</v>
      </c>
      <c r="O27202" t="s">
        <v>1063</v>
      </c>
      <c r="P27202" t="s">
        <v>1677</v>
      </c>
      <c r="Q27202" t="s">
        <v>12909</v>
      </c>
      <c r="R27202" t="s">
        <v>142</v>
      </c>
    </row>
    <row r="27203" spans="1:18" hidden="1">
      <c r="A27203" t="s">
        <v>20</v>
      </c>
      <c r="B27203" t="s">
        <v>48180</v>
      </c>
      <c r="C27203">
        <v>67125.119999999995</v>
      </c>
      <c r="D27203">
        <v>5370.01</v>
      </c>
      <c r="E27203">
        <v>12.5</v>
      </c>
      <c r="G27203" t="s">
        <v>47998</v>
      </c>
      <c r="H27203" t="s">
        <v>2161</v>
      </c>
      <c r="I27203" t="s">
        <v>128</v>
      </c>
      <c r="J27203" t="s">
        <v>26</v>
      </c>
      <c r="M27203" t="s">
        <v>97</v>
      </c>
      <c r="N27203" t="s">
        <v>1680</v>
      </c>
      <c r="O27203" t="s">
        <v>1063</v>
      </c>
      <c r="P27203" t="s">
        <v>1677</v>
      </c>
      <c r="Q27203" t="s">
        <v>12909</v>
      </c>
      <c r="R27203" t="s">
        <v>142</v>
      </c>
    </row>
    <row r="27204" spans="1:18" hidden="1">
      <c r="A27204" t="s">
        <v>20</v>
      </c>
      <c r="B27204" t="s">
        <v>48181</v>
      </c>
      <c r="C27204">
        <v>2077929.65</v>
      </c>
      <c r="D27204">
        <v>19151.43</v>
      </c>
      <c r="E27204">
        <v>108.5</v>
      </c>
      <c r="G27204" t="s">
        <v>47998</v>
      </c>
      <c r="H27204" t="s">
        <v>395</v>
      </c>
      <c r="I27204" t="s">
        <v>134</v>
      </c>
      <c r="J27204" t="s">
        <v>26</v>
      </c>
      <c r="M27204" t="s">
        <v>133</v>
      </c>
      <c r="N27204" t="s">
        <v>1680</v>
      </c>
      <c r="O27204" t="s">
        <v>1063</v>
      </c>
      <c r="P27204" t="s">
        <v>1677</v>
      </c>
      <c r="Q27204" t="s">
        <v>12909</v>
      </c>
      <c r="R27204" t="s">
        <v>142</v>
      </c>
    </row>
    <row r="27205" spans="1:18" hidden="1">
      <c r="A27205" t="s">
        <v>20</v>
      </c>
      <c r="B27205" t="s">
        <v>48182</v>
      </c>
      <c r="C27205">
        <v>199730.16</v>
      </c>
      <c r="D27205">
        <v>12405.6</v>
      </c>
      <c r="E27205">
        <v>16.100000000000001</v>
      </c>
      <c r="G27205" t="s">
        <v>47998</v>
      </c>
      <c r="H27205" t="s">
        <v>48183</v>
      </c>
      <c r="I27205" t="s">
        <v>128</v>
      </c>
      <c r="J27205" t="s">
        <v>26</v>
      </c>
      <c r="M27205" t="s">
        <v>28</v>
      </c>
      <c r="N27205" t="s">
        <v>1680</v>
      </c>
      <c r="O27205" t="s">
        <v>1063</v>
      </c>
      <c r="P27205" t="s">
        <v>1677</v>
      </c>
      <c r="Q27205" t="s">
        <v>12909</v>
      </c>
      <c r="R27205" t="s">
        <v>142</v>
      </c>
    </row>
    <row r="27206" spans="1:18" hidden="1">
      <c r="A27206" t="s">
        <v>20</v>
      </c>
      <c r="B27206" t="s">
        <v>48184</v>
      </c>
      <c r="C27206">
        <v>1456346.57</v>
      </c>
      <c r="D27206">
        <v>12697.01</v>
      </c>
      <c r="E27206">
        <v>114.7</v>
      </c>
      <c r="G27206" t="s">
        <v>47998</v>
      </c>
      <c r="H27206" t="s">
        <v>21</v>
      </c>
      <c r="I27206" t="s">
        <v>80</v>
      </c>
      <c r="J27206" t="s">
        <v>21</v>
      </c>
      <c r="K27206" t="s">
        <v>48185</v>
      </c>
      <c r="M27206" t="s">
        <v>22</v>
      </c>
      <c r="N27206" t="s">
        <v>1680</v>
      </c>
      <c r="O27206" t="s">
        <v>1063</v>
      </c>
      <c r="P27206" t="s">
        <v>1677</v>
      </c>
      <c r="Q27206" t="s">
        <v>956</v>
      </c>
      <c r="R27206" t="s">
        <v>248</v>
      </c>
    </row>
    <row r="27207" spans="1:18" hidden="1">
      <c r="A27207" t="s">
        <v>20</v>
      </c>
      <c r="B27207" t="s">
        <v>48186</v>
      </c>
      <c r="C27207">
        <v>725706.33</v>
      </c>
      <c r="D27207">
        <v>13267.03</v>
      </c>
      <c r="E27207">
        <v>54.7</v>
      </c>
      <c r="G27207" t="s">
        <v>47998</v>
      </c>
      <c r="J27207" t="s">
        <v>21</v>
      </c>
      <c r="K27207" t="s">
        <v>48187</v>
      </c>
      <c r="M27207" t="s">
        <v>22</v>
      </c>
      <c r="P27207" t="s">
        <v>1677</v>
      </c>
      <c r="Q27207" t="s">
        <v>9297</v>
      </c>
      <c r="R27207" t="s">
        <v>24</v>
      </c>
    </row>
    <row r="27208" spans="1:18" hidden="1">
      <c r="A27208" t="s">
        <v>75</v>
      </c>
      <c r="B27208" t="s">
        <v>48188</v>
      </c>
      <c r="C27208">
        <v>6668.81</v>
      </c>
      <c r="D27208">
        <v>6668.81</v>
      </c>
      <c r="G27208" t="s">
        <v>47998</v>
      </c>
      <c r="K27208" t="s">
        <v>48187</v>
      </c>
      <c r="P27208" t="s">
        <v>1677</v>
      </c>
      <c r="Q27208" t="s">
        <v>9297</v>
      </c>
    </row>
    <row r="27209" spans="1:18" hidden="1">
      <c r="A27209" t="s">
        <v>20</v>
      </c>
      <c r="B27209" t="s">
        <v>48189</v>
      </c>
      <c r="C27209">
        <v>1358979.06</v>
      </c>
      <c r="D27209">
        <v>14457.22</v>
      </c>
      <c r="E27209">
        <v>94</v>
      </c>
      <c r="G27209" t="s">
        <v>47998</v>
      </c>
      <c r="J27209" t="s">
        <v>21</v>
      </c>
      <c r="K27209" t="s">
        <v>48190</v>
      </c>
      <c r="M27209" t="s">
        <v>22</v>
      </c>
      <c r="P27209" t="s">
        <v>1677</v>
      </c>
      <c r="Q27209" t="s">
        <v>9297</v>
      </c>
      <c r="R27209" t="s">
        <v>73</v>
      </c>
    </row>
    <row r="27210" spans="1:18" hidden="1">
      <c r="A27210" t="s">
        <v>20</v>
      </c>
      <c r="B27210" t="s">
        <v>48191</v>
      </c>
      <c r="C27210">
        <v>1204630.83</v>
      </c>
      <c r="D27210">
        <v>11868.28</v>
      </c>
      <c r="E27210">
        <v>101.5</v>
      </c>
      <c r="G27210" t="s">
        <v>47998</v>
      </c>
      <c r="J27210" t="s">
        <v>21</v>
      </c>
      <c r="K27210" t="s">
        <v>48192</v>
      </c>
      <c r="M27210" t="s">
        <v>22</v>
      </c>
      <c r="P27210" t="s">
        <v>1677</v>
      </c>
      <c r="Q27210" t="s">
        <v>12909</v>
      </c>
      <c r="R27210" t="s">
        <v>108</v>
      </c>
    </row>
    <row r="27211" spans="1:18" hidden="1">
      <c r="A27211" t="s">
        <v>20</v>
      </c>
      <c r="B27211" t="s">
        <v>48193</v>
      </c>
      <c r="C27211">
        <v>537162.48</v>
      </c>
      <c r="D27211">
        <v>12405.6</v>
      </c>
      <c r="E27211">
        <v>43.3</v>
      </c>
      <c r="G27211" t="s">
        <v>47998</v>
      </c>
      <c r="J27211" t="s">
        <v>26</v>
      </c>
      <c r="K27211" t="s">
        <v>48194</v>
      </c>
      <c r="M27211" t="s">
        <v>28</v>
      </c>
      <c r="P27211" t="s">
        <v>1677</v>
      </c>
      <c r="Q27211" t="s">
        <v>48102</v>
      </c>
    </row>
    <row r="27212" spans="1:18" hidden="1">
      <c r="A27212" t="s">
        <v>20</v>
      </c>
      <c r="B27212" t="s">
        <v>48195</v>
      </c>
      <c r="C27212">
        <v>1039474.41</v>
      </c>
      <c r="D27212">
        <v>14457.22</v>
      </c>
      <c r="E27212">
        <v>71.900000000000006</v>
      </c>
      <c r="G27212" t="s">
        <v>47998</v>
      </c>
      <c r="J27212" t="s">
        <v>21</v>
      </c>
      <c r="K27212" t="s">
        <v>48196</v>
      </c>
      <c r="M27212" t="s">
        <v>22</v>
      </c>
      <c r="P27212" t="s">
        <v>1677</v>
      </c>
      <c r="Q27212" t="s">
        <v>956</v>
      </c>
      <c r="R27212" t="s">
        <v>46</v>
      </c>
    </row>
    <row r="27213" spans="1:18" hidden="1">
      <c r="A27213" t="s">
        <v>20</v>
      </c>
      <c r="B27213" t="s">
        <v>48197</v>
      </c>
      <c r="C27213">
        <v>939264.96</v>
      </c>
      <c r="D27213">
        <v>13398.93</v>
      </c>
      <c r="E27213">
        <v>70.099999999999994</v>
      </c>
      <c r="G27213" t="s">
        <v>47998</v>
      </c>
      <c r="J27213" t="s">
        <v>21</v>
      </c>
      <c r="K27213" t="s">
        <v>48198</v>
      </c>
      <c r="M27213" t="s">
        <v>368</v>
      </c>
      <c r="P27213" t="s">
        <v>1677</v>
      </c>
      <c r="Q27213" t="s">
        <v>311</v>
      </c>
      <c r="R27213" t="s">
        <v>136</v>
      </c>
    </row>
    <row r="27214" spans="1:18" hidden="1">
      <c r="A27214" t="s">
        <v>20</v>
      </c>
      <c r="B27214" t="s">
        <v>48199</v>
      </c>
      <c r="C27214">
        <v>702729.07</v>
      </c>
      <c r="D27214">
        <v>13135.12</v>
      </c>
      <c r="E27214">
        <v>53.5</v>
      </c>
      <c r="G27214" t="s">
        <v>47998</v>
      </c>
      <c r="J27214" t="s">
        <v>21</v>
      </c>
      <c r="K27214" t="s">
        <v>48200</v>
      </c>
      <c r="M27214" t="s">
        <v>22</v>
      </c>
      <c r="P27214" t="s">
        <v>1677</v>
      </c>
      <c r="Q27214" t="s">
        <v>956</v>
      </c>
      <c r="R27214" t="s">
        <v>42</v>
      </c>
    </row>
    <row r="27215" spans="1:18" hidden="1">
      <c r="A27215" t="s">
        <v>20</v>
      </c>
      <c r="B27215" t="s">
        <v>48201</v>
      </c>
      <c r="C27215">
        <v>13506341.9</v>
      </c>
      <c r="D27215">
        <v>24002.74</v>
      </c>
      <c r="E27215">
        <v>562.70000000000005</v>
      </c>
      <c r="G27215" t="s">
        <v>47998</v>
      </c>
      <c r="J27215" t="s">
        <v>26</v>
      </c>
      <c r="K27215" t="s">
        <v>48202</v>
      </c>
      <c r="M27215" t="s">
        <v>22</v>
      </c>
      <c r="P27215" t="s">
        <v>1677</v>
      </c>
      <c r="Q27215" t="s">
        <v>956</v>
      </c>
    </row>
    <row r="27216" spans="1:18" hidden="1">
      <c r="A27216" t="s">
        <v>281</v>
      </c>
      <c r="B27216" t="s">
        <v>48203</v>
      </c>
      <c r="C27216">
        <v>540769.19999999995</v>
      </c>
      <c r="D27216">
        <v>14193.42</v>
      </c>
      <c r="E27216">
        <v>38.1</v>
      </c>
      <c r="F27216" t="s">
        <v>48124</v>
      </c>
      <c r="G27216" t="s">
        <v>47998</v>
      </c>
      <c r="P27216" t="s">
        <v>1677</v>
      </c>
      <c r="Q27216" t="s">
        <v>48102</v>
      </c>
      <c r="R27216" t="s">
        <v>24</v>
      </c>
    </row>
    <row r="27217" spans="1:18" hidden="1">
      <c r="A27217" t="s">
        <v>20</v>
      </c>
      <c r="B27217" t="s">
        <v>48204</v>
      </c>
      <c r="C27217">
        <v>1416604.27</v>
      </c>
      <c r="D27217">
        <v>14589.13</v>
      </c>
      <c r="E27217">
        <v>97.1</v>
      </c>
      <c r="G27217" t="s">
        <v>47998</v>
      </c>
      <c r="J27217" t="s">
        <v>21</v>
      </c>
      <c r="K27217" t="s">
        <v>48205</v>
      </c>
      <c r="M27217" t="s">
        <v>22</v>
      </c>
      <c r="P27217" t="s">
        <v>1677</v>
      </c>
      <c r="Q27217" t="s">
        <v>956</v>
      </c>
      <c r="R27217" t="s">
        <v>102</v>
      </c>
    </row>
    <row r="27218" spans="1:18" hidden="1">
      <c r="A27218" t="s">
        <v>20</v>
      </c>
      <c r="B27218" t="s">
        <v>48206</v>
      </c>
      <c r="C27218">
        <v>691212.06</v>
      </c>
      <c r="D27218">
        <v>13267.03</v>
      </c>
      <c r="E27218">
        <v>52.1</v>
      </c>
      <c r="G27218" t="s">
        <v>47998</v>
      </c>
      <c r="J27218" t="s">
        <v>21</v>
      </c>
      <c r="K27218" t="s">
        <v>48207</v>
      </c>
      <c r="M27218" t="s">
        <v>156</v>
      </c>
      <c r="P27218" t="s">
        <v>1677</v>
      </c>
      <c r="Q27218" t="s">
        <v>956</v>
      </c>
      <c r="R27218" t="s">
        <v>333</v>
      </c>
    </row>
    <row r="27219" spans="1:18" hidden="1">
      <c r="A27219" t="s">
        <v>75</v>
      </c>
      <c r="B27219" t="s">
        <v>48208</v>
      </c>
      <c r="C27219">
        <v>6668.81</v>
      </c>
      <c r="D27219">
        <v>6668.81</v>
      </c>
      <c r="G27219" t="s">
        <v>47998</v>
      </c>
      <c r="K27219" t="s">
        <v>48108</v>
      </c>
      <c r="P27219" t="s">
        <v>1677</v>
      </c>
      <c r="Q27219" t="s">
        <v>22025</v>
      </c>
    </row>
    <row r="27220" spans="1:18" hidden="1">
      <c r="A27220" t="s">
        <v>20</v>
      </c>
      <c r="B27220" t="s">
        <v>48209</v>
      </c>
      <c r="C27220">
        <v>959964.59</v>
      </c>
      <c r="D27220">
        <v>14589.13</v>
      </c>
      <c r="E27220">
        <v>65.8</v>
      </c>
      <c r="G27220" t="s">
        <v>47998</v>
      </c>
      <c r="J27220" t="s">
        <v>21</v>
      </c>
      <c r="K27220" t="s">
        <v>48210</v>
      </c>
      <c r="M27220" t="s">
        <v>22</v>
      </c>
      <c r="P27220" t="s">
        <v>1677</v>
      </c>
      <c r="Q27220" t="s">
        <v>48102</v>
      </c>
      <c r="R27220" t="s">
        <v>25</v>
      </c>
    </row>
    <row r="27221" spans="1:18" hidden="1">
      <c r="A27221" t="s">
        <v>20</v>
      </c>
      <c r="B27221" t="s">
        <v>48211</v>
      </c>
      <c r="C27221">
        <v>1980321.14</v>
      </c>
      <c r="D27221">
        <v>16061</v>
      </c>
      <c r="E27221">
        <v>123.3</v>
      </c>
      <c r="G27221" t="s">
        <v>47998</v>
      </c>
      <c r="H27221" t="s">
        <v>21</v>
      </c>
      <c r="J27221" t="s">
        <v>21</v>
      </c>
      <c r="K27221" t="s">
        <v>48088</v>
      </c>
      <c r="M27221" t="s">
        <v>28</v>
      </c>
      <c r="P27221" t="s">
        <v>1677</v>
      </c>
      <c r="Q27221" t="s">
        <v>12909</v>
      </c>
      <c r="R27221" t="s">
        <v>325</v>
      </c>
    </row>
    <row r="27222" spans="1:18" hidden="1">
      <c r="A27222" t="s">
        <v>20</v>
      </c>
      <c r="B27222" t="s">
        <v>48212</v>
      </c>
      <c r="C27222">
        <v>658498.49</v>
      </c>
      <c r="D27222">
        <v>9828.34</v>
      </c>
      <c r="E27222">
        <v>67</v>
      </c>
      <c r="G27222" t="s">
        <v>47998</v>
      </c>
      <c r="H27222" t="s">
        <v>21</v>
      </c>
      <c r="J27222" t="s">
        <v>21</v>
      </c>
      <c r="M27222" t="s">
        <v>368</v>
      </c>
      <c r="P27222" t="s">
        <v>1677</v>
      </c>
      <c r="Q27222" t="s">
        <v>956</v>
      </c>
      <c r="R27222" t="s">
        <v>173</v>
      </c>
    </row>
    <row r="27223" spans="1:18" hidden="1">
      <c r="A27223" t="s">
        <v>20</v>
      </c>
      <c r="B27223" t="s">
        <v>48213</v>
      </c>
      <c r="C27223">
        <v>635893.31999999995</v>
      </c>
      <c r="D27223">
        <v>9828.34</v>
      </c>
      <c r="E27223">
        <v>64.7</v>
      </c>
      <c r="G27223" t="s">
        <v>47998</v>
      </c>
      <c r="H27223" t="s">
        <v>21</v>
      </c>
      <c r="J27223" t="s">
        <v>21</v>
      </c>
      <c r="K27223" t="s">
        <v>48042</v>
      </c>
      <c r="M27223" t="s">
        <v>22</v>
      </c>
      <c r="P27223" t="s">
        <v>1677</v>
      </c>
      <c r="Q27223" t="s">
        <v>311</v>
      </c>
      <c r="R27223" t="s">
        <v>32</v>
      </c>
    </row>
    <row r="27224" spans="1:18" hidden="1">
      <c r="A27224" t="s">
        <v>20</v>
      </c>
      <c r="B27224" t="s">
        <v>48214</v>
      </c>
      <c r="C27224">
        <v>1636615.77</v>
      </c>
      <c r="D27224">
        <v>16061</v>
      </c>
      <c r="E27224">
        <v>101.9</v>
      </c>
      <c r="G27224" t="s">
        <v>47998</v>
      </c>
      <c r="H27224" t="s">
        <v>21</v>
      </c>
      <c r="J27224" t="s">
        <v>21</v>
      </c>
      <c r="K27224" t="s">
        <v>48215</v>
      </c>
      <c r="M27224" t="s">
        <v>28</v>
      </c>
      <c r="P27224" t="s">
        <v>1677</v>
      </c>
      <c r="Q27224" t="s">
        <v>22025</v>
      </c>
      <c r="R27224" t="s">
        <v>46</v>
      </c>
    </row>
    <row r="27225" spans="1:18" hidden="1">
      <c r="A27225" t="s">
        <v>20</v>
      </c>
      <c r="B27225" t="s">
        <v>48216</v>
      </c>
      <c r="C27225">
        <v>1344154.38</v>
      </c>
      <c r="D27225">
        <v>12343.02</v>
      </c>
      <c r="E27225">
        <v>108.9</v>
      </c>
      <c r="G27225" t="s">
        <v>47998</v>
      </c>
      <c r="J27225" t="s">
        <v>21</v>
      </c>
      <c r="K27225" t="s">
        <v>48217</v>
      </c>
      <c r="M27225" t="s">
        <v>97</v>
      </c>
      <c r="P27225" t="s">
        <v>1677</v>
      </c>
      <c r="Q27225" t="s">
        <v>311</v>
      </c>
      <c r="R27225" t="s">
        <v>249</v>
      </c>
    </row>
    <row r="27226" spans="1:18" hidden="1">
      <c r="A27226" t="s">
        <v>20</v>
      </c>
      <c r="B27226" t="s">
        <v>48218</v>
      </c>
      <c r="C27226">
        <v>1012853.9</v>
      </c>
      <c r="D27226">
        <v>8792.1299999999992</v>
      </c>
      <c r="E27226">
        <v>115.2</v>
      </c>
      <c r="G27226" t="s">
        <v>47998</v>
      </c>
      <c r="H27226" t="s">
        <v>21</v>
      </c>
      <c r="J27226" t="s">
        <v>21</v>
      </c>
      <c r="K27226" t="s">
        <v>48219</v>
      </c>
      <c r="M27226" t="s">
        <v>368</v>
      </c>
      <c r="P27226" t="s">
        <v>1677</v>
      </c>
      <c r="Q27226" t="s">
        <v>12909</v>
      </c>
      <c r="R27226" t="s">
        <v>249</v>
      </c>
    </row>
    <row r="27227" spans="1:18" hidden="1">
      <c r="A27227" t="s">
        <v>20</v>
      </c>
      <c r="B27227" t="s">
        <v>48220</v>
      </c>
      <c r="C27227">
        <v>3728504.3</v>
      </c>
      <c r="D27227">
        <v>12395.29</v>
      </c>
      <c r="E27227">
        <v>300.8</v>
      </c>
      <c r="G27227" t="s">
        <v>47998</v>
      </c>
      <c r="H27227" t="s">
        <v>21</v>
      </c>
      <c r="J27227" t="s">
        <v>21</v>
      </c>
      <c r="K27227" t="s">
        <v>48081</v>
      </c>
      <c r="M27227" t="s">
        <v>28</v>
      </c>
      <c r="P27227" t="s">
        <v>1677</v>
      </c>
      <c r="Q27227" t="s">
        <v>22025</v>
      </c>
      <c r="R27227" t="s">
        <v>139</v>
      </c>
    </row>
    <row r="27228" spans="1:18" hidden="1">
      <c r="A27228" t="s">
        <v>20</v>
      </c>
      <c r="B27228" t="s">
        <v>48221</v>
      </c>
      <c r="C27228">
        <v>1139460.6399999999</v>
      </c>
      <c r="D27228">
        <v>8792.1299999999992</v>
      </c>
      <c r="E27228">
        <v>129.6</v>
      </c>
      <c r="G27228" t="s">
        <v>47998</v>
      </c>
      <c r="H27228" t="s">
        <v>21</v>
      </c>
      <c r="J27228" t="s">
        <v>21</v>
      </c>
      <c r="K27228" t="s">
        <v>48222</v>
      </c>
      <c r="M27228" t="s">
        <v>22</v>
      </c>
      <c r="P27228" t="s">
        <v>1677</v>
      </c>
      <c r="Q27228" t="s">
        <v>956</v>
      </c>
      <c r="R27228" t="s">
        <v>325</v>
      </c>
    </row>
    <row r="27229" spans="1:18" hidden="1">
      <c r="A27229" t="s">
        <v>20</v>
      </c>
      <c r="B27229" t="s">
        <v>48223</v>
      </c>
      <c r="C27229">
        <v>2018114.04</v>
      </c>
      <c r="D27229">
        <v>19183.59</v>
      </c>
      <c r="E27229">
        <v>105.2</v>
      </c>
      <c r="G27229" t="s">
        <v>47998</v>
      </c>
      <c r="H27229" t="s">
        <v>21</v>
      </c>
      <c r="I27229" t="s">
        <v>251</v>
      </c>
      <c r="J27229" t="s">
        <v>21</v>
      </c>
      <c r="K27229" t="s">
        <v>48224</v>
      </c>
      <c r="M27229" t="s">
        <v>28</v>
      </c>
      <c r="P27229" t="s">
        <v>1677</v>
      </c>
      <c r="Q27229" t="s">
        <v>311</v>
      </c>
      <c r="R27229" t="s">
        <v>62</v>
      </c>
    </row>
    <row r="27230" spans="1:18" hidden="1">
      <c r="A27230" t="s">
        <v>20</v>
      </c>
      <c r="B27230" t="s">
        <v>48225</v>
      </c>
      <c r="C27230">
        <v>892412.88</v>
      </c>
      <c r="D27230">
        <v>9828.34</v>
      </c>
      <c r="E27230">
        <v>90.8</v>
      </c>
      <c r="G27230" t="s">
        <v>47998</v>
      </c>
      <c r="H27230" t="s">
        <v>21</v>
      </c>
      <c r="J27230" t="s">
        <v>21</v>
      </c>
      <c r="K27230" t="s">
        <v>48090</v>
      </c>
      <c r="M27230" t="s">
        <v>368</v>
      </c>
      <c r="P27230" t="s">
        <v>1677</v>
      </c>
      <c r="Q27230" t="s">
        <v>12909</v>
      </c>
      <c r="R27230" t="s">
        <v>139</v>
      </c>
    </row>
    <row r="27231" spans="1:18" hidden="1">
      <c r="A27231" t="s">
        <v>20</v>
      </c>
      <c r="B27231" t="s">
        <v>48226</v>
      </c>
      <c r="C27231">
        <v>917898.85</v>
      </c>
      <c r="D27231">
        <v>8792.1299999999992</v>
      </c>
      <c r="E27231">
        <v>104.4</v>
      </c>
      <c r="G27231" t="s">
        <v>47998</v>
      </c>
      <c r="H27231" t="s">
        <v>21</v>
      </c>
      <c r="J27231" t="s">
        <v>21</v>
      </c>
      <c r="K27231" t="s">
        <v>48227</v>
      </c>
      <c r="M27231" t="s">
        <v>22</v>
      </c>
      <c r="P27231" t="s">
        <v>1677</v>
      </c>
      <c r="Q27231" t="s">
        <v>311</v>
      </c>
      <c r="R27231" t="s">
        <v>333</v>
      </c>
    </row>
    <row r="27232" spans="1:18" hidden="1">
      <c r="A27232" t="s">
        <v>20</v>
      </c>
      <c r="B27232" t="s">
        <v>48228</v>
      </c>
      <c r="C27232">
        <v>2831519.88</v>
      </c>
      <c r="D27232">
        <v>7172.04</v>
      </c>
      <c r="E27232">
        <v>394.8</v>
      </c>
      <c r="G27232" t="s">
        <v>47998</v>
      </c>
      <c r="H27232" t="s">
        <v>21</v>
      </c>
      <c r="J27232" t="s">
        <v>21</v>
      </c>
      <c r="K27232" t="s">
        <v>48229</v>
      </c>
      <c r="M27232" t="s">
        <v>22</v>
      </c>
      <c r="P27232" t="s">
        <v>1677</v>
      </c>
      <c r="Q27232" t="s">
        <v>12909</v>
      </c>
      <c r="R27232" t="s">
        <v>73</v>
      </c>
    </row>
    <row r="27233" spans="1:18" hidden="1">
      <c r="A27233" t="s">
        <v>20</v>
      </c>
      <c r="B27233" t="s">
        <v>48230</v>
      </c>
      <c r="C27233">
        <v>574957.64</v>
      </c>
      <c r="D27233">
        <v>9828.34</v>
      </c>
      <c r="E27233">
        <v>58.5</v>
      </c>
      <c r="G27233" t="s">
        <v>47998</v>
      </c>
      <c r="H27233" t="s">
        <v>21</v>
      </c>
      <c r="J27233" t="s">
        <v>21</v>
      </c>
      <c r="K27233" t="s">
        <v>48231</v>
      </c>
      <c r="M27233" t="s">
        <v>22</v>
      </c>
      <c r="P27233" t="s">
        <v>1677</v>
      </c>
      <c r="Q27233" t="s">
        <v>311</v>
      </c>
      <c r="R27233" t="s">
        <v>102</v>
      </c>
    </row>
    <row r="27234" spans="1:18" hidden="1">
      <c r="A27234" t="s">
        <v>20</v>
      </c>
      <c r="B27234" t="s">
        <v>48232</v>
      </c>
      <c r="C27234">
        <v>1651070.67</v>
      </c>
      <c r="D27234">
        <v>16061</v>
      </c>
      <c r="E27234">
        <v>102.8</v>
      </c>
      <c r="G27234" t="s">
        <v>47998</v>
      </c>
      <c r="H27234" t="s">
        <v>21</v>
      </c>
      <c r="J27234" t="s">
        <v>21</v>
      </c>
      <c r="M27234" t="s">
        <v>28</v>
      </c>
      <c r="P27234" t="s">
        <v>1677</v>
      </c>
      <c r="Q27234" t="s">
        <v>22025</v>
      </c>
      <c r="R27234" t="s">
        <v>249</v>
      </c>
    </row>
    <row r="27235" spans="1:18" hidden="1">
      <c r="A27235" t="s">
        <v>20</v>
      </c>
      <c r="B27235" t="s">
        <v>48233</v>
      </c>
      <c r="C27235">
        <v>3215057.51</v>
      </c>
      <c r="D27235">
        <v>14295.5</v>
      </c>
      <c r="E27235">
        <v>224.9</v>
      </c>
      <c r="G27235" t="s">
        <v>47998</v>
      </c>
      <c r="H27235" t="s">
        <v>21</v>
      </c>
      <c r="J27235" t="s">
        <v>21</v>
      </c>
      <c r="K27235" t="s">
        <v>48234</v>
      </c>
      <c r="M27235" t="s">
        <v>28</v>
      </c>
      <c r="P27235" t="s">
        <v>1677</v>
      </c>
      <c r="Q27235" t="s">
        <v>311</v>
      </c>
      <c r="R27235" t="s">
        <v>48</v>
      </c>
    </row>
    <row r="27236" spans="1:18" hidden="1">
      <c r="A27236" t="s">
        <v>20</v>
      </c>
      <c r="B27236" t="s">
        <v>48235</v>
      </c>
      <c r="C27236">
        <v>371498.26</v>
      </c>
      <c r="D27236">
        <v>14979.77</v>
      </c>
      <c r="E27236">
        <v>24.8</v>
      </c>
      <c r="G27236" t="s">
        <v>47998</v>
      </c>
      <c r="H27236" t="s">
        <v>3722</v>
      </c>
      <c r="J27236" t="s">
        <v>26</v>
      </c>
      <c r="K27236" t="s">
        <v>48236</v>
      </c>
      <c r="M27236" t="s">
        <v>22</v>
      </c>
      <c r="P27236" t="s">
        <v>1677</v>
      </c>
      <c r="Q27236" t="s">
        <v>311</v>
      </c>
      <c r="R27236" t="s">
        <v>194</v>
      </c>
    </row>
    <row r="27237" spans="1:18" hidden="1">
      <c r="A27237" t="s">
        <v>20</v>
      </c>
      <c r="B27237" t="s">
        <v>48237</v>
      </c>
      <c r="C27237">
        <v>1250241.54</v>
      </c>
      <c r="D27237">
        <v>8792.1299999999992</v>
      </c>
      <c r="E27237">
        <v>142.19999999999999</v>
      </c>
      <c r="G27237" t="s">
        <v>47998</v>
      </c>
      <c r="H27237" t="s">
        <v>21</v>
      </c>
      <c r="J27237" t="s">
        <v>21</v>
      </c>
      <c r="K27237" t="s">
        <v>48236</v>
      </c>
      <c r="M27237" t="s">
        <v>22</v>
      </c>
      <c r="P27237" t="s">
        <v>1677</v>
      </c>
      <c r="Q27237" t="s">
        <v>311</v>
      </c>
      <c r="R27237" t="s">
        <v>194</v>
      </c>
    </row>
    <row r="27238" spans="1:18" hidden="1">
      <c r="A27238" t="s">
        <v>20</v>
      </c>
      <c r="B27238" t="s">
        <v>48238</v>
      </c>
      <c r="C27238">
        <v>554318.13</v>
      </c>
      <c r="D27238">
        <v>9828.34</v>
      </c>
      <c r="E27238">
        <v>56.4</v>
      </c>
      <c r="G27238" t="s">
        <v>47998</v>
      </c>
      <c r="H27238" t="s">
        <v>21</v>
      </c>
      <c r="J27238" t="s">
        <v>21</v>
      </c>
      <c r="K27238" t="s">
        <v>48239</v>
      </c>
      <c r="M27238" t="s">
        <v>22</v>
      </c>
      <c r="P27238" t="s">
        <v>1677</v>
      </c>
      <c r="Q27238" t="s">
        <v>311</v>
      </c>
      <c r="R27238" t="s">
        <v>79</v>
      </c>
    </row>
    <row r="27239" spans="1:18" hidden="1">
      <c r="A27239" t="s">
        <v>20</v>
      </c>
      <c r="B27239" t="s">
        <v>48240</v>
      </c>
      <c r="C27239">
        <v>915018.05</v>
      </c>
      <c r="D27239">
        <v>9828.34</v>
      </c>
      <c r="E27239">
        <v>93.1</v>
      </c>
      <c r="G27239" t="s">
        <v>47998</v>
      </c>
      <c r="H27239" t="s">
        <v>21</v>
      </c>
      <c r="J27239" t="s">
        <v>21</v>
      </c>
      <c r="K27239" t="s">
        <v>48040</v>
      </c>
      <c r="M27239" t="s">
        <v>368</v>
      </c>
      <c r="P27239" t="s">
        <v>1677</v>
      </c>
      <c r="Q27239" t="s">
        <v>12909</v>
      </c>
      <c r="R27239" t="s">
        <v>23</v>
      </c>
    </row>
    <row r="27240" spans="1:18" hidden="1">
      <c r="A27240" t="s">
        <v>20</v>
      </c>
      <c r="B27240" t="s">
        <v>48241</v>
      </c>
      <c r="C27240">
        <v>769558.68</v>
      </c>
      <c r="D27240">
        <v>9828.34</v>
      </c>
      <c r="E27240">
        <v>78.3</v>
      </c>
      <c r="G27240" t="s">
        <v>47998</v>
      </c>
      <c r="H27240" t="s">
        <v>21</v>
      </c>
      <c r="J27240" t="s">
        <v>21</v>
      </c>
      <c r="K27240" t="s">
        <v>48058</v>
      </c>
      <c r="M27240" t="s">
        <v>22</v>
      </c>
      <c r="P27240" t="s">
        <v>1677</v>
      </c>
      <c r="Q27240" t="s">
        <v>22025</v>
      </c>
      <c r="R27240" t="s">
        <v>83</v>
      </c>
    </row>
    <row r="27241" spans="1:18" hidden="1">
      <c r="A27241" t="s">
        <v>20</v>
      </c>
      <c r="B27241" t="s">
        <v>48242</v>
      </c>
      <c r="C27241">
        <v>1939906.08</v>
      </c>
      <c r="D27241">
        <v>7921.22</v>
      </c>
      <c r="E27241">
        <v>244.9</v>
      </c>
      <c r="G27241" t="s">
        <v>47998</v>
      </c>
      <c r="H27241" t="s">
        <v>21</v>
      </c>
      <c r="J27241" t="s">
        <v>21</v>
      </c>
      <c r="M27241" t="s">
        <v>22</v>
      </c>
      <c r="P27241" t="s">
        <v>1677</v>
      </c>
      <c r="Q27241" t="s">
        <v>311</v>
      </c>
      <c r="R27241" t="s">
        <v>310</v>
      </c>
    </row>
    <row r="27242" spans="1:18" hidden="1">
      <c r="A27242" t="s">
        <v>20</v>
      </c>
      <c r="B27242" t="s">
        <v>48243</v>
      </c>
      <c r="C27242">
        <v>130888.91</v>
      </c>
      <c r="D27242">
        <v>2512.2600000000002</v>
      </c>
      <c r="E27242">
        <v>52.1</v>
      </c>
      <c r="G27242" t="s">
        <v>47998</v>
      </c>
      <c r="H27242" t="s">
        <v>987</v>
      </c>
      <c r="J27242" t="s">
        <v>26</v>
      </c>
      <c r="K27242" t="s">
        <v>48244</v>
      </c>
      <c r="M27242" t="s">
        <v>22</v>
      </c>
      <c r="P27242" t="s">
        <v>1677</v>
      </c>
      <c r="Q27242" t="s">
        <v>9297</v>
      </c>
      <c r="R27242" t="s">
        <v>173</v>
      </c>
    </row>
    <row r="27243" spans="1:18" hidden="1">
      <c r="A27243" t="s">
        <v>20</v>
      </c>
      <c r="B27243" t="s">
        <v>48245</v>
      </c>
      <c r="C27243">
        <v>727296.83</v>
      </c>
      <c r="D27243">
        <v>9828.34</v>
      </c>
      <c r="E27243">
        <v>74</v>
      </c>
      <c r="G27243" t="s">
        <v>47998</v>
      </c>
      <c r="H27243" t="s">
        <v>21</v>
      </c>
      <c r="J27243" t="s">
        <v>21</v>
      </c>
      <c r="K27243" t="s">
        <v>48246</v>
      </c>
      <c r="M27243" t="s">
        <v>368</v>
      </c>
      <c r="P27243" t="s">
        <v>1677</v>
      </c>
      <c r="Q27243" t="s">
        <v>311</v>
      </c>
      <c r="R27243" t="s">
        <v>25</v>
      </c>
    </row>
    <row r="27244" spans="1:18" hidden="1">
      <c r="A27244" t="s">
        <v>20</v>
      </c>
      <c r="B27244" t="s">
        <v>48247</v>
      </c>
      <c r="C27244">
        <v>92013.53</v>
      </c>
      <c r="D27244">
        <v>5140.42</v>
      </c>
      <c r="E27244">
        <v>17.899999999999999</v>
      </c>
      <c r="G27244" t="s">
        <v>47998</v>
      </c>
      <c r="H27244" t="s">
        <v>3427</v>
      </c>
      <c r="J27244" t="s">
        <v>26</v>
      </c>
      <c r="K27244" t="s">
        <v>48244</v>
      </c>
      <c r="M27244" t="s">
        <v>22</v>
      </c>
      <c r="P27244" t="s">
        <v>1677</v>
      </c>
      <c r="Q27244" t="s">
        <v>9297</v>
      </c>
      <c r="R27244" t="s">
        <v>173</v>
      </c>
    </row>
    <row r="27245" spans="1:18" hidden="1">
      <c r="A27245" t="s">
        <v>20</v>
      </c>
      <c r="B27245" t="s">
        <v>48248</v>
      </c>
      <c r="C27245">
        <v>1526438.4</v>
      </c>
      <c r="D27245">
        <v>14979.77</v>
      </c>
      <c r="E27245">
        <v>101.9</v>
      </c>
      <c r="G27245" t="s">
        <v>47998</v>
      </c>
      <c r="H27245" t="s">
        <v>3409</v>
      </c>
      <c r="J27245" t="s">
        <v>26</v>
      </c>
      <c r="K27245" t="s">
        <v>48244</v>
      </c>
      <c r="M27245" t="s">
        <v>22</v>
      </c>
      <c r="P27245" t="s">
        <v>1677</v>
      </c>
      <c r="Q27245" t="s">
        <v>9297</v>
      </c>
      <c r="R27245" t="s">
        <v>173</v>
      </c>
    </row>
    <row r="27246" spans="1:18" hidden="1">
      <c r="A27246" t="s">
        <v>20</v>
      </c>
      <c r="B27246" t="s">
        <v>48249</v>
      </c>
      <c r="C27246">
        <v>250502.87</v>
      </c>
      <c r="D27246">
        <v>3436.25</v>
      </c>
      <c r="E27246">
        <v>72.900000000000006</v>
      </c>
      <c r="G27246" t="s">
        <v>47998</v>
      </c>
      <c r="H27246" t="s">
        <v>21</v>
      </c>
      <c r="J27246" t="s">
        <v>21</v>
      </c>
      <c r="K27246" t="s">
        <v>48074</v>
      </c>
      <c r="M27246" t="s">
        <v>115</v>
      </c>
      <c r="P27246" t="s">
        <v>1677</v>
      </c>
      <c r="Q27246" t="s">
        <v>22025</v>
      </c>
      <c r="R27246" t="s">
        <v>102</v>
      </c>
    </row>
    <row r="27247" spans="1:18" hidden="1">
      <c r="A27247" t="s">
        <v>20</v>
      </c>
      <c r="B27247" t="s">
        <v>48250</v>
      </c>
      <c r="C27247">
        <v>1801037.49</v>
      </c>
      <c r="D27247">
        <v>13051</v>
      </c>
      <c r="E27247">
        <v>138</v>
      </c>
      <c r="G27247" t="s">
        <v>47998</v>
      </c>
      <c r="J27247" t="s">
        <v>21</v>
      </c>
      <c r="K27247" t="s">
        <v>48251</v>
      </c>
      <c r="M27247" t="s">
        <v>156</v>
      </c>
      <c r="P27247" t="s">
        <v>1677</v>
      </c>
      <c r="Q27247" t="s">
        <v>311</v>
      </c>
      <c r="R27247" t="s">
        <v>65</v>
      </c>
    </row>
    <row r="27248" spans="1:18" hidden="1">
      <c r="A27248" t="s">
        <v>20</v>
      </c>
      <c r="B27248" t="s">
        <v>48252</v>
      </c>
      <c r="C27248">
        <v>1742277.51</v>
      </c>
      <c r="D27248">
        <v>10364.530000000001</v>
      </c>
      <c r="E27248">
        <v>168.1</v>
      </c>
      <c r="G27248" t="s">
        <v>47998</v>
      </c>
      <c r="H27248" t="s">
        <v>21</v>
      </c>
      <c r="J27248" t="s">
        <v>21</v>
      </c>
      <c r="K27248" t="s">
        <v>48253</v>
      </c>
      <c r="M27248" t="s">
        <v>368</v>
      </c>
      <c r="P27248" t="s">
        <v>1677</v>
      </c>
      <c r="Q27248" t="s">
        <v>22025</v>
      </c>
      <c r="R27248" t="s">
        <v>364</v>
      </c>
    </row>
    <row r="27249" spans="1:18" hidden="1">
      <c r="A27249" t="s">
        <v>20</v>
      </c>
      <c r="B27249" t="s">
        <v>48254</v>
      </c>
      <c r="C27249">
        <v>80695.929999999993</v>
      </c>
      <c r="D27249">
        <v>10086.99</v>
      </c>
      <c r="E27249">
        <v>8</v>
      </c>
      <c r="G27249" t="s">
        <v>47998</v>
      </c>
      <c r="H27249" t="s">
        <v>991</v>
      </c>
      <c r="J27249" t="s">
        <v>26</v>
      </c>
      <c r="K27249" t="s">
        <v>48255</v>
      </c>
      <c r="M27249" t="s">
        <v>22</v>
      </c>
      <c r="P27249" t="s">
        <v>1680</v>
      </c>
      <c r="Q27249" t="s">
        <v>314</v>
      </c>
      <c r="R27249" t="s">
        <v>288</v>
      </c>
    </row>
    <row r="27250" spans="1:18" hidden="1">
      <c r="A27250" t="s">
        <v>20</v>
      </c>
      <c r="B27250" t="s">
        <v>48256</v>
      </c>
      <c r="C27250">
        <v>633577.65</v>
      </c>
      <c r="D27250">
        <v>9702.57</v>
      </c>
      <c r="E27250">
        <v>65.3</v>
      </c>
      <c r="G27250" t="s">
        <v>47998</v>
      </c>
      <c r="H27250" t="s">
        <v>174</v>
      </c>
      <c r="J27250" t="s">
        <v>21</v>
      </c>
      <c r="K27250" t="s">
        <v>48255</v>
      </c>
      <c r="M27250" t="s">
        <v>22</v>
      </c>
      <c r="P27250" t="s">
        <v>1680</v>
      </c>
      <c r="Q27250" t="s">
        <v>314</v>
      </c>
      <c r="R27250" t="s">
        <v>288</v>
      </c>
    </row>
    <row r="27251" spans="1:18" hidden="1">
      <c r="A27251" t="s">
        <v>75</v>
      </c>
      <c r="B27251" t="s">
        <v>48257</v>
      </c>
      <c r="C27251">
        <v>6668.81</v>
      </c>
      <c r="D27251">
        <v>6668.81</v>
      </c>
      <c r="E27251">
        <v>1</v>
      </c>
      <c r="G27251" t="s">
        <v>47998</v>
      </c>
      <c r="K27251" t="s">
        <v>48068</v>
      </c>
      <c r="P27251" t="s">
        <v>1677</v>
      </c>
      <c r="Q27251" t="s">
        <v>22025</v>
      </c>
      <c r="R27251" t="s">
        <v>173</v>
      </c>
    </row>
    <row r="27252" spans="1:18" hidden="1">
      <c r="A27252" t="s">
        <v>20</v>
      </c>
      <c r="B27252" t="s">
        <v>48258</v>
      </c>
      <c r="C27252">
        <v>440014.59</v>
      </c>
      <c r="D27252">
        <v>10811.17</v>
      </c>
      <c r="E27252">
        <v>40.700000000000003</v>
      </c>
      <c r="G27252" t="s">
        <v>47998</v>
      </c>
      <c r="H27252" t="s">
        <v>23411</v>
      </c>
      <c r="J27252" t="s">
        <v>21</v>
      </c>
      <c r="K27252" t="s">
        <v>48259</v>
      </c>
      <c r="M27252" t="s">
        <v>22</v>
      </c>
      <c r="P27252" t="s">
        <v>1677</v>
      </c>
      <c r="Q27252" t="s">
        <v>63</v>
      </c>
      <c r="R27252" t="s">
        <v>32</v>
      </c>
    </row>
    <row r="27253" spans="1:18" hidden="1">
      <c r="A27253" t="s">
        <v>75</v>
      </c>
      <c r="B27253" t="s">
        <v>48260</v>
      </c>
      <c r="C27253">
        <v>6668.81</v>
      </c>
      <c r="D27253">
        <v>6668.81</v>
      </c>
      <c r="E27253">
        <v>1</v>
      </c>
      <c r="G27253" t="s">
        <v>47998</v>
      </c>
      <c r="K27253" t="s">
        <v>48261</v>
      </c>
      <c r="P27253" t="s">
        <v>1677</v>
      </c>
      <c r="Q27253" t="s">
        <v>311</v>
      </c>
      <c r="R27253" t="s">
        <v>285</v>
      </c>
    </row>
    <row r="27254" spans="1:18" hidden="1">
      <c r="A27254" t="s">
        <v>75</v>
      </c>
      <c r="B27254" t="s">
        <v>48262</v>
      </c>
      <c r="C27254">
        <v>6668.81</v>
      </c>
      <c r="D27254">
        <v>6668.81</v>
      </c>
      <c r="G27254" t="s">
        <v>47998</v>
      </c>
      <c r="K27254" t="s">
        <v>48060</v>
      </c>
      <c r="P27254" t="s">
        <v>1677</v>
      </c>
      <c r="Q27254" t="s">
        <v>12909</v>
      </c>
      <c r="R27254" t="s">
        <v>310</v>
      </c>
    </row>
    <row r="27255" spans="1:18" hidden="1">
      <c r="A27255" t="s">
        <v>75</v>
      </c>
      <c r="B27255" t="s">
        <v>48263</v>
      </c>
      <c r="C27255">
        <v>6668.81</v>
      </c>
      <c r="D27255">
        <v>6668.81</v>
      </c>
      <c r="E27255">
        <v>1</v>
      </c>
      <c r="G27255" t="s">
        <v>47998</v>
      </c>
      <c r="K27255" t="s">
        <v>48014</v>
      </c>
      <c r="P27255" t="s">
        <v>1677</v>
      </c>
      <c r="Q27255" t="s">
        <v>956</v>
      </c>
      <c r="R27255" t="s">
        <v>249</v>
      </c>
    </row>
    <row r="27256" spans="1:18" hidden="1">
      <c r="A27256" t="s">
        <v>75</v>
      </c>
      <c r="B27256" t="s">
        <v>48264</v>
      </c>
      <c r="C27256">
        <v>6668.81</v>
      </c>
      <c r="D27256">
        <v>6668.81</v>
      </c>
      <c r="E27256">
        <v>1</v>
      </c>
      <c r="G27256" t="s">
        <v>47998</v>
      </c>
      <c r="K27256" t="s">
        <v>48014</v>
      </c>
      <c r="P27256" t="s">
        <v>1677</v>
      </c>
      <c r="Q27256" t="s">
        <v>956</v>
      </c>
      <c r="R27256" t="s">
        <v>249</v>
      </c>
    </row>
    <row r="27257" spans="1:18" hidden="1">
      <c r="A27257" t="s">
        <v>75</v>
      </c>
      <c r="B27257" t="s">
        <v>48265</v>
      </c>
      <c r="C27257">
        <v>6668.81</v>
      </c>
      <c r="D27257">
        <v>6668.81</v>
      </c>
      <c r="E27257">
        <v>1</v>
      </c>
      <c r="G27257" t="s">
        <v>47998</v>
      </c>
      <c r="K27257" t="s">
        <v>48266</v>
      </c>
      <c r="P27257" t="s">
        <v>1677</v>
      </c>
      <c r="Q27257" t="s">
        <v>311</v>
      </c>
      <c r="R27257" t="s">
        <v>303</v>
      </c>
    </row>
    <row r="27258" spans="1:18" hidden="1">
      <c r="A27258" t="s">
        <v>75</v>
      </c>
      <c r="B27258" t="s">
        <v>48267</v>
      </c>
      <c r="C27258">
        <v>519611.56</v>
      </c>
      <c r="D27258">
        <v>6113.08</v>
      </c>
      <c r="E27258">
        <v>85</v>
      </c>
      <c r="G27258" t="s">
        <v>47998</v>
      </c>
      <c r="K27258" t="s">
        <v>48072</v>
      </c>
      <c r="P27258" t="s">
        <v>1677</v>
      </c>
      <c r="Q27258" t="s">
        <v>22025</v>
      </c>
      <c r="R27258" t="s">
        <v>23</v>
      </c>
    </row>
    <row r="27259" spans="1:18" hidden="1">
      <c r="A27259" t="s">
        <v>75</v>
      </c>
      <c r="B27259" t="s">
        <v>48268</v>
      </c>
      <c r="C27259">
        <v>6668.81</v>
      </c>
      <c r="D27259">
        <v>6668.81</v>
      </c>
      <c r="G27259" t="s">
        <v>47998</v>
      </c>
      <c r="K27259" t="s">
        <v>48269</v>
      </c>
      <c r="P27259" t="s">
        <v>1677</v>
      </c>
      <c r="Q27259" t="s">
        <v>311</v>
      </c>
      <c r="R27259" t="s">
        <v>42</v>
      </c>
    </row>
    <row r="27260" spans="1:18" hidden="1">
      <c r="A27260" t="s">
        <v>75</v>
      </c>
      <c r="B27260" t="s">
        <v>48270</v>
      </c>
      <c r="C27260">
        <v>683428.25</v>
      </c>
      <c r="D27260">
        <v>4995.82</v>
      </c>
      <c r="E27260">
        <v>136.80000000000001</v>
      </c>
      <c r="G27260" t="s">
        <v>47998</v>
      </c>
      <c r="K27260" t="s">
        <v>48271</v>
      </c>
      <c r="P27260" t="s">
        <v>1677</v>
      </c>
      <c r="Q27260" t="s">
        <v>9297</v>
      </c>
      <c r="R27260" t="s">
        <v>79</v>
      </c>
    </row>
    <row r="27261" spans="1:18" hidden="1">
      <c r="A27261" t="s">
        <v>75</v>
      </c>
      <c r="B27261" t="s">
        <v>48272</v>
      </c>
      <c r="C27261">
        <v>742378.93</v>
      </c>
      <c r="D27261">
        <v>4995.82</v>
      </c>
      <c r="E27261">
        <v>148.6</v>
      </c>
      <c r="G27261" t="s">
        <v>47998</v>
      </c>
      <c r="K27261" t="s">
        <v>48273</v>
      </c>
      <c r="P27261" t="s">
        <v>1677</v>
      </c>
      <c r="Q27261" t="s">
        <v>12909</v>
      </c>
      <c r="R27261" t="s">
        <v>83</v>
      </c>
    </row>
    <row r="27262" spans="1:18" hidden="1">
      <c r="A27262" t="s">
        <v>75</v>
      </c>
      <c r="B27262" t="s">
        <v>48274</v>
      </c>
      <c r="C27262">
        <v>914813.65</v>
      </c>
      <c r="D27262">
        <v>4389.7</v>
      </c>
      <c r="E27262">
        <v>208.4</v>
      </c>
      <c r="G27262" t="s">
        <v>47998</v>
      </c>
      <c r="K27262" t="s">
        <v>48275</v>
      </c>
      <c r="P27262" t="s">
        <v>1677</v>
      </c>
      <c r="Q27262" t="s">
        <v>956</v>
      </c>
      <c r="R27262" t="s">
        <v>172</v>
      </c>
    </row>
    <row r="27263" spans="1:18" hidden="1">
      <c r="A27263" t="s">
        <v>75</v>
      </c>
      <c r="B27263" t="s">
        <v>48276</v>
      </c>
      <c r="C27263">
        <v>6668.81</v>
      </c>
      <c r="D27263">
        <v>6668.81</v>
      </c>
      <c r="G27263" t="s">
        <v>47998</v>
      </c>
      <c r="K27263" t="s">
        <v>48060</v>
      </c>
      <c r="P27263" t="s">
        <v>1677</v>
      </c>
      <c r="Q27263" t="s">
        <v>12909</v>
      </c>
      <c r="R27263" t="s">
        <v>310</v>
      </c>
    </row>
    <row r="27264" spans="1:18" hidden="1">
      <c r="A27264" t="s">
        <v>20</v>
      </c>
      <c r="B27264" t="s">
        <v>48277</v>
      </c>
      <c r="C27264">
        <v>51404.21</v>
      </c>
      <c r="D27264">
        <v>5140.42</v>
      </c>
      <c r="E27264">
        <v>10</v>
      </c>
      <c r="G27264" t="s">
        <v>47998</v>
      </c>
      <c r="H27264" t="s">
        <v>48278</v>
      </c>
      <c r="J27264" t="s">
        <v>26</v>
      </c>
      <c r="K27264" t="s">
        <v>48060</v>
      </c>
      <c r="M27264" t="s">
        <v>22</v>
      </c>
      <c r="P27264" t="s">
        <v>1677</v>
      </c>
      <c r="Q27264" t="s">
        <v>12909</v>
      </c>
      <c r="R27264" t="s">
        <v>310</v>
      </c>
    </row>
    <row r="27265" spans="1:18" hidden="1">
      <c r="A27265" t="s">
        <v>75</v>
      </c>
      <c r="B27265" t="s">
        <v>48279</v>
      </c>
      <c r="C27265">
        <v>676933.68</v>
      </c>
      <c r="D27265">
        <v>4995.82</v>
      </c>
      <c r="E27265">
        <v>135.5</v>
      </c>
      <c r="G27265" t="s">
        <v>47998</v>
      </c>
      <c r="K27265" t="s">
        <v>48280</v>
      </c>
      <c r="P27265" t="s">
        <v>1677</v>
      </c>
      <c r="Q27265" t="s">
        <v>956</v>
      </c>
      <c r="R27265" t="s">
        <v>303</v>
      </c>
    </row>
    <row r="27266" spans="1:18" hidden="1">
      <c r="A27266" t="s">
        <v>20</v>
      </c>
      <c r="B27266" t="s">
        <v>48281</v>
      </c>
      <c r="C27266">
        <v>56192.33</v>
      </c>
      <c r="D27266">
        <v>10216.790000000001</v>
      </c>
      <c r="E27266">
        <v>5.5</v>
      </c>
      <c r="G27266" t="s">
        <v>47998</v>
      </c>
      <c r="H27266" t="s">
        <v>8431</v>
      </c>
      <c r="J27266" t="s">
        <v>26</v>
      </c>
      <c r="K27266" t="s">
        <v>48244</v>
      </c>
      <c r="M27266" t="s">
        <v>22</v>
      </c>
      <c r="P27266" t="s">
        <v>1677</v>
      </c>
      <c r="Q27266" t="s">
        <v>9297</v>
      </c>
      <c r="R27266" t="s">
        <v>173</v>
      </c>
    </row>
    <row r="27267" spans="1:18" hidden="1">
      <c r="A27267" t="s">
        <v>75</v>
      </c>
      <c r="B27267" t="s">
        <v>48282</v>
      </c>
      <c r="C27267">
        <v>222516.01</v>
      </c>
      <c r="D27267">
        <v>6113.08</v>
      </c>
      <c r="E27267">
        <v>36.4</v>
      </c>
      <c r="G27267" t="s">
        <v>47998</v>
      </c>
      <c r="K27267" t="s">
        <v>48049</v>
      </c>
      <c r="P27267" t="s">
        <v>1677</v>
      </c>
      <c r="Q27267" t="s">
        <v>22025</v>
      </c>
      <c r="R27267" t="s">
        <v>136</v>
      </c>
    </row>
    <row r="27268" spans="1:18" hidden="1">
      <c r="A27268" t="s">
        <v>75</v>
      </c>
      <c r="B27268" t="s">
        <v>48283</v>
      </c>
      <c r="C27268">
        <v>123373.01</v>
      </c>
      <c r="D27268">
        <v>6668.81</v>
      </c>
      <c r="E27268">
        <v>18.5</v>
      </c>
      <c r="G27268" t="s">
        <v>47998</v>
      </c>
      <c r="K27268" t="s">
        <v>48049</v>
      </c>
      <c r="P27268" t="s">
        <v>1677</v>
      </c>
      <c r="Q27268" t="s">
        <v>22025</v>
      </c>
      <c r="R27268" t="s">
        <v>136</v>
      </c>
    </row>
    <row r="27269" spans="1:18" hidden="1">
      <c r="A27269" t="s">
        <v>75</v>
      </c>
      <c r="B27269" t="s">
        <v>48284</v>
      </c>
      <c r="C27269">
        <v>66688.12</v>
      </c>
      <c r="D27269">
        <v>6668.81</v>
      </c>
      <c r="E27269">
        <v>10</v>
      </c>
      <c r="G27269" t="s">
        <v>47998</v>
      </c>
      <c r="K27269" t="s">
        <v>48081</v>
      </c>
      <c r="P27269" t="s">
        <v>1677</v>
      </c>
      <c r="Q27269" t="s">
        <v>22025</v>
      </c>
      <c r="R27269" t="s">
        <v>139</v>
      </c>
    </row>
    <row r="27270" spans="1:18" hidden="1">
      <c r="A27270" t="s">
        <v>20</v>
      </c>
      <c r="B27270" t="s">
        <v>48285</v>
      </c>
      <c r="C27270">
        <v>451120.61</v>
      </c>
      <c r="D27270">
        <v>9828.34</v>
      </c>
      <c r="E27270">
        <v>45.9</v>
      </c>
      <c r="G27270" t="s">
        <v>47998</v>
      </c>
      <c r="H27270" t="s">
        <v>21</v>
      </c>
      <c r="J27270" t="s">
        <v>21</v>
      </c>
      <c r="K27270" t="s">
        <v>48286</v>
      </c>
      <c r="M27270" t="s">
        <v>22</v>
      </c>
      <c r="P27270" t="s">
        <v>1677</v>
      </c>
      <c r="Q27270" t="s">
        <v>311</v>
      </c>
      <c r="R27270" t="s">
        <v>248</v>
      </c>
    </row>
    <row r="27271" spans="1:18" hidden="1">
      <c r="A27271" t="s">
        <v>20</v>
      </c>
      <c r="B27271" t="s">
        <v>48287</v>
      </c>
      <c r="C27271">
        <v>938606.05</v>
      </c>
      <c r="D27271">
        <v>9828.34</v>
      </c>
      <c r="E27271">
        <v>95.5</v>
      </c>
      <c r="G27271" t="s">
        <v>47998</v>
      </c>
      <c r="H27271" t="s">
        <v>48288</v>
      </c>
      <c r="J27271" t="s">
        <v>21</v>
      </c>
      <c r="K27271" t="s">
        <v>48289</v>
      </c>
      <c r="M27271" t="s">
        <v>22</v>
      </c>
      <c r="P27271" t="s">
        <v>1677</v>
      </c>
      <c r="Q27271" t="s">
        <v>311</v>
      </c>
      <c r="R27271" t="s">
        <v>46</v>
      </c>
    </row>
    <row r="27272" spans="1:18" hidden="1">
      <c r="A27272" t="s">
        <v>20</v>
      </c>
      <c r="B27272" t="s">
        <v>48290</v>
      </c>
      <c r="C27272">
        <v>624099.31000000006</v>
      </c>
      <c r="D27272">
        <v>9828.34</v>
      </c>
      <c r="E27272">
        <v>63.5</v>
      </c>
      <c r="G27272" t="s">
        <v>47998</v>
      </c>
      <c r="H27272" t="s">
        <v>21</v>
      </c>
      <c r="J27272" t="s">
        <v>21</v>
      </c>
      <c r="K27272" t="s">
        <v>48031</v>
      </c>
      <c r="M27272" t="s">
        <v>22</v>
      </c>
      <c r="P27272" t="s">
        <v>1677</v>
      </c>
      <c r="Q27272" t="s">
        <v>311</v>
      </c>
      <c r="R27272" t="s">
        <v>36</v>
      </c>
    </row>
    <row r="27273" spans="1:18" hidden="1">
      <c r="A27273" t="s">
        <v>20</v>
      </c>
      <c r="B27273" t="s">
        <v>48291</v>
      </c>
      <c r="C27273">
        <v>2245307.48</v>
      </c>
      <c r="D27273">
        <v>7359.25</v>
      </c>
      <c r="E27273">
        <v>305.10000000000002</v>
      </c>
      <c r="G27273" t="s">
        <v>47998</v>
      </c>
      <c r="H27273" t="s">
        <v>48292</v>
      </c>
      <c r="J27273" t="s">
        <v>21</v>
      </c>
      <c r="K27273" t="s">
        <v>48051</v>
      </c>
      <c r="M27273" t="s">
        <v>22</v>
      </c>
      <c r="P27273" t="s">
        <v>1677</v>
      </c>
      <c r="Q27273" t="s">
        <v>12909</v>
      </c>
      <c r="R27273" t="s">
        <v>32</v>
      </c>
    </row>
    <row r="27274" spans="1:18" hidden="1">
      <c r="A27274" t="s">
        <v>20</v>
      </c>
      <c r="B27274" t="s">
        <v>48293</v>
      </c>
      <c r="C27274">
        <v>900314.58</v>
      </c>
      <c r="D27274">
        <v>8792.1299999999992</v>
      </c>
      <c r="E27274">
        <v>102.4</v>
      </c>
      <c r="G27274" t="s">
        <v>47998</v>
      </c>
      <c r="H27274" t="s">
        <v>21</v>
      </c>
      <c r="J27274" t="s">
        <v>21</v>
      </c>
      <c r="K27274" t="s">
        <v>48294</v>
      </c>
      <c r="M27274" t="s">
        <v>22</v>
      </c>
      <c r="P27274" t="s">
        <v>1677</v>
      </c>
      <c r="Q27274" t="s">
        <v>9297</v>
      </c>
      <c r="R27274" t="s">
        <v>136</v>
      </c>
    </row>
    <row r="27275" spans="1:18" hidden="1">
      <c r="A27275" t="s">
        <v>20</v>
      </c>
      <c r="B27275" t="s">
        <v>48295</v>
      </c>
      <c r="C27275">
        <v>1736330.8</v>
      </c>
      <c r="D27275">
        <v>7921.22</v>
      </c>
      <c r="E27275">
        <v>219.2</v>
      </c>
      <c r="G27275" t="s">
        <v>47998</v>
      </c>
      <c r="H27275" t="s">
        <v>174</v>
      </c>
      <c r="J27275" t="s">
        <v>21</v>
      </c>
      <c r="K27275" t="s">
        <v>48056</v>
      </c>
      <c r="M27275" t="s">
        <v>22</v>
      </c>
      <c r="P27275" t="s">
        <v>1677</v>
      </c>
      <c r="Q27275" t="s">
        <v>22025</v>
      </c>
      <c r="R27275" t="s">
        <v>194</v>
      </c>
    </row>
    <row r="27276" spans="1:18" hidden="1">
      <c r="A27276" t="s">
        <v>20</v>
      </c>
      <c r="B27276" t="s">
        <v>48296</v>
      </c>
      <c r="C27276">
        <v>2198750.73</v>
      </c>
      <c r="D27276">
        <v>16061</v>
      </c>
      <c r="E27276">
        <v>136.9</v>
      </c>
      <c r="G27276" t="s">
        <v>47998</v>
      </c>
      <c r="H27276" t="s">
        <v>174</v>
      </c>
      <c r="J27276" t="s">
        <v>21</v>
      </c>
      <c r="K27276" t="s">
        <v>48297</v>
      </c>
      <c r="M27276" t="s">
        <v>28</v>
      </c>
      <c r="P27276" t="s">
        <v>1677</v>
      </c>
      <c r="Q27276" t="s">
        <v>12909</v>
      </c>
      <c r="R27276" t="s">
        <v>66</v>
      </c>
    </row>
    <row r="27277" spans="1:18" hidden="1">
      <c r="A27277" t="s">
        <v>20</v>
      </c>
      <c r="B27277" t="s">
        <v>48298</v>
      </c>
      <c r="C27277">
        <v>2131294.5299999998</v>
      </c>
      <c r="D27277">
        <v>16061</v>
      </c>
      <c r="E27277">
        <v>132.69999999999999</v>
      </c>
      <c r="G27277" t="s">
        <v>47998</v>
      </c>
      <c r="H27277" t="s">
        <v>21</v>
      </c>
      <c r="J27277" t="s">
        <v>21</v>
      </c>
      <c r="K27277" t="s">
        <v>48018</v>
      </c>
      <c r="M27277" t="s">
        <v>28</v>
      </c>
      <c r="P27277" t="s">
        <v>1677</v>
      </c>
      <c r="Q27277" t="s">
        <v>9297</v>
      </c>
      <c r="R27277" t="s">
        <v>249</v>
      </c>
    </row>
    <row r="27278" spans="1:18" hidden="1">
      <c r="A27278" t="s">
        <v>20</v>
      </c>
      <c r="B27278" t="s">
        <v>48299</v>
      </c>
      <c r="C27278">
        <v>2070262.74</v>
      </c>
      <c r="D27278">
        <v>16061</v>
      </c>
      <c r="E27278">
        <v>128.9</v>
      </c>
      <c r="G27278" t="s">
        <v>47998</v>
      </c>
      <c r="H27278" t="s">
        <v>174</v>
      </c>
      <c r="J27278" t="s">
        <v>21</v>
      </c>
      <c r="K27278" t="s">
        <v>48028</v>
      </c>
      <c r="M27278" t="s">
        <v>28</v>
      </c>
      <c r="P27278" t="s">
        <v>1677</v>
      </c>
      <c r="Q27278" t="s">
        <v>12909</v>
      </c>
      <c r="R27278" t="s">
        <v>46</v>
      </c>
    </row>
    <row r="27279" spans="1:18" hidden="1">
      <c r="A27279" t="s">
        <v>20</v>
      </c>
      <c r="B27279" t="s">
        <v>48300</v>
      </c>
      <c r="C27279">
        <v>980323.01</v>
      </c>
      <c r="D27279">
        <v>8792.1299999999992</v>
      </c>
      <c r="E27279">
        <v>111.5</v>
      </c>
      <c r="G27279" t="s">
        <v>47998</v>
      </c>
      <c r="H27279" t="s">
        <v>174</v>
      </c>
      <c r="J27279" t="s">
        <v>21</v>
      </c>
      <c r="K27279" t="s">
        <v>48026</v>
      </c>
      <c r="M27279" t="s">
        <v>368</v>
      </c>
      <c r="P27279" t="s">
        <v>1677</v>
      </c>
      <c r="Q27279" t="s">
        <v>12909</v>
      </c>
      <c r="R27279" t="s">
        <v>248</v>
      </c>
    </row>
    <row r="27280" spans="1:18" hidden="1">
      <c r="A27280" t="s">
        <v>20</v>
      </c>
      <c r="B27280" t="s">
        <v>48301</v>
      </c>
      <c r="C27280">
        <v>1641434.07</v>
      </c>
      <c r="D27280">
        <v>16061</v>
      </c>
      <c r="E27280">
        <v>102.2</v>
      </c>
      <c r="G27280" t="s">
        <v>47998</v>
      </c>
      <c r="H27280" t="s">
        <v>174</v>
      </c>
      <c r="J27280" t="s">
        <v>21</v>
      </c>
      <c r="M27280" t="s">
        <v>28</v>
      </c>
      <c r="P27280" t="s">
        <v>1677</v>
      </c>
      <c r="Q27280" t="s">
        <v>22025</v>
      </c>
      <c r="R27280" t="s">
        <v>303</v>
      </c>
    </row>
    <row r="27281" spans="1:18" hidden="1">
      <c r="A27281" t="s">
        <v>20</v>
      </c>
      <c r="B27281" t="s">
        <v>48302</v>
      </c>
      <c r="C27281">
        <v>4058253.07</v>
      </c>
      <c r="D27281">
        <v>19671.61</v>
      </c>
      <c r="E27281">
        <v>206.3</v>
      </c>
      <c r="G27281" t="s">
        <v>47998</v>
      </c>
      <c r="J27281" t="s">
        <v>21</v>
      </c>
      <c r="K27281" t="s">
        <v>48273</v>
      </c>
      <c r="M27281" t="s">
        <v>22</v>
      </c>
      <c r="P27281" t="s">
        <v>1677</v>
      </c>
      <c r="Q27281" t="s">
        <v>12909</v>
      </c>
      <c r="R27281" t="s">
        <v>83</v>
      </c>
    </row>
    <row r="27282" spans="1:18" hidden="1">
      <c r="A27282" t="s">
        <v>75</v>
      </c>
      <c r="B27282" t="s">
        <v>48303</v>
      </c>
      <c r="C27282">
        <v>702412.37</v>
      </c>
      <c r="D27282">
        <v>4995.82</v>
      </c>
      <c r="E27282">
        <v>140.6</v>
      </c>
      <c r="G27282" t="s">
        <v>47998</v>
      </c>
      <c r="K27282" t="s">
        <v>48304</v>
      </c>
      <c r="P27282" t="s">
        <v>1677</v>
      </c>
      <c r="Q27282" t="s">
        <v>956</v>
      </c>
      <c r="R27282" t="s">
        <v>126</v>
      </c>
    </row>
    <row r="27283" spans="1:18" hidden="1">
      <c r="A27283" t="s">
        <v>20</v>
      </c>
      <c r="B27283" t="s">
        <v>48305</v>
      </c>
      <c r="C27283">
        <v>2887448.92</v>
      </c>
      <c r="D27283">
        <v>15996.95</v>
      </c>
      <c r="E27283">
        <v>180.5</v>
      </c>
      <c r="G27283" t="s">
        <v>47998</v>
      </c>
      <c r="J27283" t="s">
        <v>21</v>
      </c>
      <c r="K27283" t="s">
        <v>48306</v>
      </c>
      <c r="M27283" t="s">
        <v>22</v>
      </c>
      <c r="P27283" t="s">
        <v>1677</v>
      </c>
      <c r="Q27283" t="s">
        <v>12909</v>
      </c>
      <c r="R27283" t="s">
        <v>333</v>
      </c>
    </row>
    <row r="27284" spans="1:18" hidden="1">
      <c r="A27284" t="s">
        <v>20</v>
      </c>
      <c r="B27284" t="s">
        <v>48307</v>
      </c>
      <c r="C27284">
        <v>477615.6</v>
      </c>
      <c r="D27284">
        <v>12405.6</v>
      </c>
      <c r="E27284">
        <v>38.5</v>
      </c>
      <c r="G27284" t="s">
        <v>47998</v>
      </c>
      <c r="J27284" t="s">
        <v>26</v>
      </c>
      <c r="K27284" t="s">
        <v>48308</v>
      </c>
      <c r="M27284" t="s">
        <v>22</v>
      </c>
      <c r="P27284" t="s">
        <v>1677</v>
      </c>
      <c r="Q27284" t="s">
        <v>22025</v>
      </c>
      <c r="R27284" t="s">
        <v>196</v>
      </c>
    </row>
    <row r="27285" spans="1:18" hidden="1">
      <c r="A27285" t="s">
        <v>20</v>
      </c>
      <c r="B27285" t="s">
        <v>48309</v>
      </c>
      <c r="C27285">
        <v>2956235.79</v>
      </c>
      <c r="D27285">
        <v>15996.95</v>
      </c>
      <c r="E27285">
        <v>184.8</v>
      </c>
      <c r="G27285" t="s">
        <v>47998</v>
      </c>
      <c r="J27285" t="s">
        <v>21</v>
      </c>
      <c r="K27285" t="s">
        <v>48310</v>
      </c>
      <c r="M27285" t="s">
        <v>22</v>
      </c>
      <c r="P27285" t="s">
        <v>1677</v>
      </c>
      <c r="Q27285" t="s">
        <v>12909</v>
      </c>
      <c r="R27285" t="s">
        <v>62</v>
      </c>
    </row>
    <row r="27286" spans="1:18" hidden="1">
      <c r="A27286" t="s">
        <v>281</v>
      </c>
      <c r="B27286" t="s">
        <v>48311</v>
      </c>
      <c r="C27286">
        <v>539381.06999999995</v>
      </c>
      <c r="D27286">
        <v>9933.35</v>
      </c>
      <c r="E27286">
        <v>54.3</v>
      </c>
      <c r="F27286" t="s">
        <v>48136</v>
      </c>
      <c r="G27286" t="s">
        <v>47998</v>
      </c>
      <c r="P27286" t="s">
        <v>1677</v>
      </c>
      <c r="Q27286" t="s">
        <v>22025</v>
      </c>
      <c r="R27286" t="s">
        <v>104</v>
      </c>
    </row>
    <row r="27287" spans="1:18" hidden="1">
      <c r="A27287" t="s">
        <v>281</v>
      </c>
      <c r="B27287" t="s">
        <v>48312</v>
      </c>
      <c r="C27287">
        <v>3289926.52</v>
      </c>
      <c r="D27287">
        <v>9933.35</v>
      </c>
      <c r="E27287">
        <v>331.2</v>
      </c>
      <c r="F27287" t="s">
        <v>48136</v>
      </c>
      <c r="G27287" t="s">
        <v>47998</v>
      </c>
      <c r="P27287" t="s">
        <v>1677</v>
      </c>
      <c r="Q27287" t="s">
        <v>22025</v>
      </c>
      <c r="R27287" t="s">
        <v>104</v>
      </c>
    </row>
    <row r="27288" spans="1:18" hidden="1">
      <c r="A27288" t="s">
        <v>20</v>
      </c>
      <c r="B27288" t="s">
        <v>48313</v>
      </c>
      <c r="C27288">
        <v>2508569.16</v>
      </c>
      <c r="D27288">
        <v>21681.67</v>
      </c>
      <c r="E27288">
        <v>115.7</v>
      </c>
      <c r="G27288" t="s">
        <v>47998</v>
      </c>
      <c r="J27288" t="s">
        <v>21</v>
      </c>
      <c r="K27288" t="s">
        <v>48314</v>
      </c>
      <c r="M27288" t="s">
        <v>28</v>
      </c>
      <c r="P27288" t="s">
        <v>1677</v>
      </c>
      <c r="Q27288" t="s">
        <v>48102</v>
      </c>
      <c r="R27288" t="s">
        <v>333</v>
      </c>
    </row>
    <row r="27289" spans="1:18" hidden="1">
      <c r="A27289" t="s">
        <v>20</v>
      </c>
      <c r="B27289" t="s">
        <v>48315</v>
      </c>
      <c r="C27289">
        <v>1893137.39</v>
      </c>
      <c r="D27289">
        <v>19337.46</v>
      </c>
      <c r="E27289">
        <v>97.9</v>
      </c>
      <c r="G27289" t="s">
        <v>47998</v>
      </c>
      <c r="J27289" t="s">
        <v>21</v>
      </c>
      <c r="K27289" t="s">
        <v>48316</v>
      </c>
      <c r="M27289" t="s">
        <v>28</v>
      </c>
      <c r="P27289" t="s">
        <v>1677</v>
      </c>
      <c r="Q27289" t="s">
        <v>22025</v>
      </c>
      <c r="R27289" t="s">
        <v>61</v>
      </c>
    </row>
    <row r="27290" spans="1:18" hidden="1">
      <c r="A27290" t="s">
        <v>20</v>
      </c>
      <c r="B27290" t="s">
        <v>48317</v>
      </c>
      <c r="C27290">
        <v>920064.42</v>
      </c>
      <c r="D27290">
        <v>14721.03</v>
      </c>
      <c r="E27290">
        <v>62.5</v>
      </c>
      <c r="G27290" t="s">
        <v>47998</v>
      </c>
      <c r="J27290" t="s">
        <v>21</v>
      </c>
      <c r="K27290" t="s">
        <v>48318</v>
      </c>
      <c r="M27290" t="s">
        <v>156</v>
      </c>
      <c r="P27290" t="s">
        <v>1677</v>
      </c>
      <c r="Q27290" t="s">
        <v>22025</v>
      </c>
      <c r="R27290" t="s">
        <v>65</v>
      </c>
    </row>
    <row r="27291" spans="1:18" hidden="1">
      <c r="A27291" t="s">
        <v>20</v>
      </c>
      <c r="B27291" t="s">
        <v>48319</v>
      </c>
      <c r="C27291">
        <v>2172635.88</v>
      </c>
      <c r="D27291">
        <v>21835.54</v>
      </c>
      <c r="E27291">
        <v>99.5</v>
      </c>
      <c r="G27291" t="s">
        <v>47998</v>
      </c>
      <c r="J27291" t="s">
        <v>21</v>
      </c>
      <c r="K27291" t="s">
        <v>48320</v>
      </c>
      <c r="M27291" t="s">
        <v>28</v>
      </c>
      <c r="P27291" t="s">
        <v>1677</v>
      </c>
      <c r="Q27291" t="s">
        <v>12909</v>
      </c>
      <c r="R27291" t="s">
        <v>288</v>
      </c>
    </row>
    <row r="27292" spans="1:18" hidden="1">
      <c r="A27292" t="s">
        <v>20</v>
      </c>
      <c r="B27292" t="s">
        <v>48321</v>
      </c>
      <c r="C27292">
        <v>1500154.71</v>
      </c>
      <c r="D27292">
        <v>23849.84</v>
      </c>
      <c r="E27292">
        <v>62.9</v>
      </c>
      <c r="G27292" t="s">
        <v>47998</v>
      </c>
      <c r="J27292" t="s">
        <v>21</v>
      </c>
      <c r="K27292" t="s">
        <v>48322</v>
      </c>
      <c r="M27292" t="s">
        <v>28</v>
      </c>
      <c r="P27292" t="s">
        <v>1677</v>
      </c>
      <c r="Q27292" t="s">
        <v>22025</v>
      </c>
      <c r="R27292" t="s">
        <v>70</v>
      </c>
    </row>
    <row r="27293" spans="1:18" hidden="1">
      <c r="A27293" t="s">
        <v>20</v>
      </c>
      <c r="B27293" t="s">
        <v>48323</v>
      </c>
      <c r="C27293">
        <v>2113973.33</v>
      </c>
      <c r="D27293">
        <v>12045.43</v>
      </c>
      <c r="E27293">
        <v>175.5</v>
      </c>
      <c r="G27293" t="s">
        <v>47998</v>
      </c>
      <c r="J27293" t="s">
        <v>21</v>
      </c>
      <c r="K27293" t="s">
        <v>48324</v>
      </c>
      <c r="M27293" t="s">
        <v>97</v>
      </c>
      <c r="P27293" t="s">
        <v>1677</v>
      </c>
      <c r="Q27293" t="s">
        <v>48102</v>
      </c>
      <c r="R27293" t="s">
        <v>303</v>
      </c>
    </row>
    <row r="27294" spans="1:18" hidden="1">
      <c r="A27294" t="s">
        <v>20</v>
      </c>
      <c r="B27294" t="s">
        <v>48325</v>
      </c>
      <c r="C27294">
        <v>989253.27</v>
      </c>
      <c r="D27294">
        <v>14721.03</v>
      </c>
      <c r="E27294">
        <v>67.2</v>
      </c>
      <c r="G27294" t="s">
        <v>47998</v>
      </c>
      <c r="J27294" t="s">
        <v>21</v>
      </c>
      <c r="K27294" t="s">
        <v>48326</v>
      </c>
      <c r="M27294" t="s">
        <v>156</v>
      </c>
      <c r="P27294" t="s">
        <v>1677</v>
      </c>
      <c r="Q27294" t="s">
        <v>48102</v>
      </c>
      <c r="R27294" t="s">
        <v>178</v>
      </c>
    </row>
    <row r="27295" spans="1:18" hidden="1">
      <c r="A27295" t="s">
        <v>20</v>
      </c>
      <c r="B27295" t="s">
        <v>48327</v>
      </c>
      <c r="C27295">
        <v>2481633.83</v>
      </c>
      <c r="D27295">
        <v>21523.279999999999</v>
      </c>
      <c r="E27295">
        <v>115.3</v>
      </c>
      <c r="G27295" t="s">
        <v>47998</v>
      </c>
      <c r="J27295" t="s">
        <v>21</v>
      </c>
      <c r="K27295" t="s">
        <v>48328</v>
      </c>
      <c r="M27295" t="s">
        <v>28</v>
      </c>
      <c r="P27295" t="s">
        <v>1677</v>
      </c>
      <c r="Q27295" t="s">
        <v>48102</v>
      </c>
      <c r="R27295" t="s">
        <v>313</v>
      </c>
    </row>
    <row r="27296" spans="1:18" hidden="1">
      <c r="A27296" t="s">
        <v>20</v>
      </c>
      <c r="B27296" t="s">
        <v>48329</v>
      </c>
      <c r="C27296">
        <v>6166437.4199999999</v>
      </c>
      <c r="D27296">
        <v>28338.41</v>
      </c>
      <c r="E27296">
        <v>217.6</v>
      </c>
      <c r="G27296" t="s">
        <v>47998</v>
      </c>
      <c r="J27296" t="s">
        <v>26</v>
      </c>
      <c r="K27296" t="s">
        <v>48202</v>
      </c>
      <c r="M27296" t="s">
        <v>97</v>
      </c>
      <c r="P27296" t="s">
        <v>1677</v>
      </c>
      <c r="Q27296" t="s">
        <v>956</v>
      </c>
      <c r="R27296" t="s">
        <v>108</v>
      </c>
    </row>
    <row r="27297" spans="1:18" hidden="1">
      <c r="A27297" t="s">
        <v>20</v>
      </c>
      <c r="B27297" t="s">
        <v>48330</v>
      </c>
      <c r="C27297">
        <v>1074746.06</v>
      </c>
      <c r="D27297">
        <v>30795.02</v>
      </c>
      <c r="E27297">
        <v>34.9</v>
      </c>
      <c r="G27297" t="s">
        <v>47998</v>
      </c>
      <c r="J27297" t="s">
        <v>26</v>
      </c>
      <c r="K27297" t="s">
        <v>48202</v>
      </c>
      <c r="M27297" t="s">
        <v>97</v>
      </c>
      <c r="P27297" t="s">
        <v>1677</v>
      </c>
      <c r="Q27297" t="s">
        <v>956</v>
      </c>
      <c r="R27297" t="s">
        <v>108</v>
      </c>
    </row>
    <row r="27298" spans="1:18" hidden="1">
      <c r="A27298" t="s">
        <v>20</v>
      </c>
      <c r="B27298" t="s">
        <v>48331</v>
      </c>
      <c r="C27298">
        <v>1400920.96</v>
      </c>
      <c r="D27298">
        <v>14856</v>
      </c>
      <c r="E27298">
        <v>94.3</v>
      </c>
      <c r="G27298" t="s">
        <v>47998</v>
      </c>
      <c r="J27298" t="s">
        <v>21</v>
      </c>
      <c r="K27298" t="s">
        <v>48332</v>
      </c>
      <c r="M27298" t="s">
        <v>22</v>
      </c>
      <c r="P27298" t="s">
        <v>1677</v>
      </c>
      <c r="Q27298" t="s">
        <v>22025</v>
      </c>
      <c r="R27298" t="s">
        <v>42</v>
      </c>
    </row>
    <row r="27299" spans="1:18" hidden="1">
      <c r="A27299" t="s">
        <v>20</v>
      </c>
      <c r="B27299" t="s">
        <v>48333</v>
      </c>
      <c r="C27299">
        <v>2427398.44</v>
      </c>
      <c r="D27299">
        <v>22147.8</v>
      </c>
      <c r="E27299">
        <v>109.6</v>
      </c>
      <c r="G27299" t="s">
        <v>47998</v>
      </c>
      <c r="H27299" t="s">
        <v>27412</v>
      </c>
      <c r="J27299" t="s">
        <v>21</v>
      </c>
      <c r="K27299" t="s">
        <v>48334</v>
      </c>
      <c r="M27299" t="s">
        <v>28</v>
      </c>
      <c r="P27299" t="s">
        <v>1677</v>
      </c>
      <c r="Q27299" t="s">
        <v>311</v>
      </c>
      <c r="R27299" t="s">
        <v>325</v>
      </c>
    </row>
    <row r="27300" spans="1:18" hidden="1">
      <c r="A27300" t="s">
        <v>281</v>
      </c>
      <c r="B27300" t="s">
        <v>48335</v>
      </c>
      <c r="C27300">
        <v>735219.02</v>
      </c>
      <c r="D27300">
        <v>14193.42</v>
      </c>
      <c r="E27300">
        <v>51.8</v>
      </c>
      <c r="F27300" t="s">
        <v>48124</v>
      </c>
      <c r="G27300" t="s">
        <v>47998</v>
      </c>
      <c r="P27300" t="s">
        <v>1677</v>
      </c>
      <c r="Q27300" t="s">
        <v>48102</v>
      </c>
      <c r="R27300" t="s">
        <v>24</v>
      </c>
    </row>
    <row r="27301" spans="1:18" hidden="1">
      <c r="A27301" t="s">
        <v>20</v>
      </c>
      <c r="B27301" t="s">
        <v>48336</v>
      </c>
      <c r="C27301">
        <v>1252360.94</v>
      </c>
      <c r="D27301">
        <v>14856</v>
      </c>
      <c r="E27301">
        <v>84.3</v>
      </c>
      <c r="G27301" t="s">
        <v>47998</v>
      </c>
      <c r="J27301" t="s">
        <v>21</v>
      </c>
      <c r="K27301" t="s">
        <v>48337</v>
      </c>
      <c r="M27301" t="s">
        <v>22</v>
      </c>
      <c r="P27301" t="s">
        <v>1677</v>
      </c>
      <c r="Q27301" t="s">
        <v>311</v>
      </c>
      <c r="R27301" t="s">
        <v>24</v>
      </c>
    </row>
    <row r="27302" spans="1:18" hidden="1">
      <c r="A27302" t="s">
        <v>20</v>
      </c>
      <c r="B27302" t="s">
        <v>48338</v>
      </c>
      <c r="C27302">
        <v>1292472.1499999999</v>
      </c>
      <c r="D27302">
        <v>14856</v>
      </c>
      <c r="E27302">
        <v>87</v>
      </c>
      <c r="G27302" t="s">
        <v>47998</v>
      </c>
      <c r="J27302" t="s">
        <v>21</v>
      </c>
      <c r="K27302" t="s">
        <v>48339</v>
      </c>
      <c r="M27302" t="s">
        <v>156</v>
      </c>
      <c r="P27302" t="s">
        <v>1677</v>
      </c>
      <c r="Q27302" t="s">
        <v>48102</v>
      </c>
      <c r="R27302" t="s">
        <v>310</v>
      </c>
    </row>
    <row r="27303" spans="1:18" hidden="1">
      <c r="A27303" t="s">
        <v>20</v>
      </c>
      <c r="B27303" t="s">
        <v>48340</v>
      </c>
      <c r="C27303">
        <v>1054570.8999999999</v>
      </c>
      <c r="D27303">
        <v>14193.42</v>
      </c>
      <c r="E27303">
        <v>74.3</v>
      </c>
      <c r="G27303" t="s">
        <v>47998</v>
      </c>
      <c r="J27303" t="s">
        <v>21</v>
      </c>
      <c r="K27303" t="s">
        <v>48341</v>
      </c>
      <c r="M27303" t="s">
        <v>22</v>
      </c>
      <c r="P27303" t="s">
        <v>1677</v>
      </c>
      <c r="Q27303" t="s">
        <v>48102</v>
      </c>
      <c r="R27303" t="s">
        <v>73</v>
      </c>
    </row>
    <row r="27304" spans="1:18" hidden="1">
      <c r="A27304" t="s">
        <v>20</v>
      </c>
      <c r="B27304" t="s">
        <v>48342</v>
      </c>
      <c r="C27304">
        <v>2030029.86</v>
      </c>
      <c r="D27304">
        <v>28471.67</v>
      </c>
      <c r="E27304">
        <v>71.3</v>
      </c>
      <c r="G27304" t="s">
        <v>47998</v>
      </c>
      <c r="H27304" t="s">
        <v>174</v>
      </c>
      <c r="J27304" t="s">
        <v>21</v>
      </c>
      <c r="K27304" t="s">
        <v>48343</v>
      </c>
      <c r="M27304" t="s">
        <v>22</v>
      </c>
      <c r="P27304" t="s">
        <v>1677</v>
      </c>
      <c r="Q27304" t="s">
        <v>48102</v>
      </c>
      <c r="R27304" t="s">
        <v>46</v>
      </c>
    </row>
    <row r="27305" spans="1:18" hidden="1">
      <c r="A27305" t="s">
        <v>20</v>
      </c>
      <c r="B27305" t="s">
        <v>48344</v>
      </c>
      <c r="C27305">
        <v>1746271.05</v>
      </c>
      <c r="D27305">
        <v>13289.73</v>
      </c>
      <c r="E27305">
        <v>131.4</v>
      </c>
      <c r="G27305" t="s">
        <v>47998</v>
      </c>
      <c r="J27305" t="s">
        <v>21</v>
      </c>
      <c r="K27305" t="s">
        <v>48345</v>
      </c>
      <c r="M27305" t="s">
        <v>22</v>
      </c>
      <c r="P27305" t="s">
        <v>1677</v>
      </c>
      <c r="Q27305" t="s">
        <v>9297</v>
      </c>
      <c r="R27305" t="s">
        <v>313</v>
      </c>
    </row>
    <row r="27306" spans="1:18" hidden="1">
      <c r="A27306" t="s">
        <v>20</v>
      </c>
      <c r="B27306" t="s">
        <v>48346</v>
      </c>
      <c r="C27306">
        <v>3017234.69</v>
      </c>
      <c r="D27306">
        <v>25854.62</v>
      </c>
      <c r="E27306">
        <v>116.7</v>
      </c>
      <c r="G27306" t="s">
        <v>47998</v>
      </c>
      <c r="H27306" t="s">
        <v>174</v>
      </c>
      <c r="J27306" t="s">
        <v>21</v>
      </c>
      <c r="K27306" t="s">
        <v>48347</v>
      </c>
      <c r="M27306" t="s">
        <v>22</v>
      </c>
      <c r="P27306" t="s">
        <v>1677</v>
      </c>
      <c r="Q27306" t="s">
        <v>48102</v>
      </c>
      <c r="R27306" t="s">
        <v>851</v>
      </c>
    </row>
    <row r="27307" spans="1:18" hidden="1">
      <c r="A27307" t="s">
        <v>20</v>
      </c>
      <c r="B27307" t="s">
        <v>48348</v>
      </c>
      <c r="C27307">
        <v>1065006.3</v>
      </c>
      <c r="D27307">
        <v>14589.13</v>
      </c>
      <c r="E27307">
        <v>73</v>
      </c>
      <c r="G27307" t="s">
        <v>47998</v>
      </c>
      <c r="J27307" t="s">
        <v>21</v>
      </c>
      <c r="K27307" t="s">
        <v>48349</v>
      </c>
      <c r="M27307" t="s">
        <v>156</v>
      </c>
      <c r="P27307" t="s">
        <v>1677</v>
      </c>
      <c r="Q27307" t="s">
        <v>22025</v>
      </c>
      <c r="R27307" t="s">
        <v>48</v>
      </c>
    </row>
    <row r="27308" spans="1:18" hidden="1">
      <c r="A27308" t="s">
        <v>20</v>
      </c>
      <c r="B27308" t="s">
        <v>48350</v>
      </c>
      <c r="C27308">
        <v>1856675.67</v>
      </c>
      <c r="D27308">
        <v>24019.09</v>
      </c>
      <c r="E27308">
        <v>77.3</v>
      </c>
      <c r="G27308" t="s">
        <v>47998</v>
      </c>
      <c r="J27308" t="s">
        <v>21</v>
      </c>
      <c r="K27308" t="s">
        <v>48351</v>
      </c>
      <c r="M27308" t="s">
        <v>28</v>
      </c>
      <c r="P27308" t="s">
        <v>1677</v>
      </c>
      <c r="Q27308" t="s">
        <v>956</v>
      </c>
      <c r="R27308" t="s">
        <v>178</v>
      </c>
    </row>
    <row r="27309" spans="1:18" hidden="1">
      <c r="A27309" t="s">
        <v>20</v>
      </c>
      <c r="B27309" t="s">
        <v>48352</v>
      </c>
      <c r="C27309">
        <v>1620111.27</v>
      </c>
      <c r="D27309">
        <v>24362.58</v>
      </c>
      <c r="E27309">
        <v>66.5</v>
      </c>
      <c r="G27309" t="s">
        <v>47998</v>
      </c>
      <c r="J27309" t="s">
        <v>21</v>
      </c>
      <c r="K27309" t="s">
        <v>48353</v>
      </c>
      <c r="M27309" t="s">
        <v>28</v>
      </c>
      <c r="P27309" t="s">
        <v>1677</v>
      </c>
      <c r="Q27309" t="s">
        <v>48102</v>
      </c>
      <c r="R27309" t="s">
        <v>36</v>
      </c>
    </row>
    <row r="27310" spans="1:18" hidden="1">
      <c r="A27310" t="s">
        <v>20</v>
      </c>
      <c r="B27310" t="s">
        <v>48354</v>
      </c>
      <c r="C27310">
        <v>3474842.77</v>
      </c>
      <c r="D27310">
        <v>27339.439999999999</v>
      </c>
      <c r="E27310">
        <v>127.1</v>
      </c>
      <c r="G27310" t="s">
        <v>47998</v>
      </c>
      <c r="J27310" t="s">
        <v>26</v>
      </c>
      <c r="K27310" t="s">
        <v>48355</v>
      </c>
      <c r="M27310" t="s">
        <v>28</v>
      </c>
      <c r="P27310" t="s">
        <v>1677</v>
      </c>
      <c r="Q27310" t="s">
        <v>12909</v>
      </c>
      <c r="R27310" t="s">
        <v>48356</v>
      </c>
    </row>
    <row r="27311" spans="1:18" hidden="1">
      <c r="A27311" t="s">
        <v>20</v>
      </c>
      <c r="B27311" t="s">
        <v>48357</v>
      </c>
      <c r="C27311">
        <v>740073.67</v>
      </c>
      <c r="D27311">
        <v>9828.34</v>
      </c>
      <c r="E27311">
        <v>75.3</v>
      </c>
      <c r="G27311" t="s">
        <v>47998</v>
      </c>
      <c r="J27311" t="s">
        <v>21</v>
      </c>
      <c r="K27311" t="s">
        <v>48358</v>
      </c>
      <c r="M27311" t="s">
        <v>22</v>
      </c>
      <c r="P27311" t="s">
        <v>1677</v>
      </c>
      <c r="Q27311" t="s">
        <v>48102</v>
      </c>
      <c r="R27311" t="s">
        <v>294</v>
      </c>
    </row>
    <row r="27312" spans="1:18" hidden="1">
      <c r="A27312" t="s">
        <v>20</v>
      </c>
      <c r="B27312" t="s">
        <v>48359</v>
      </c>
      <c r="C27312">
        <v>703987.61</v>
      </c>
      <c r="D27312">
        <v>8400.81</v>
      </c>
      <c r="E27312">
        <v>83.8</v>
      </c>
      <c r="G27312" t="s">
        <v>47998</v>
      </c>
      <c r="H27312" t="s">
        <v>380</v>
      </c>
      <c r="J27312" t="s">
        <v>26</v>
      </c>
      <c r="P27312" t="s">
        <v>1677</v>
      </c>
      <c r="Q27312" t="s">
        <v>311</v>
      </c>
      <c r="R27312" t="s">
        <v>36</v>
      </c>
    </row>
    <row r="27313" spans="1:18" hidden="1">
      <c r="A27313" t="s">
        <v>20</v>
      </c>
      <c r="B27313" t="s">
        <v>48360</v>
      </c>
      <c r="C27313">
        <v>1035599.82</v>
      </c>
      <c r="D27313">
        <v>15052.32</v>
      </c>
      <c r="E27313">
        <v>68.8</v>
      </c>
      <c r="G27313" t="s">
        <v>47998</v>
      </c>
      <c r="J27313" t="s">
        <v>21</v>
      </c>
      <c r="K27313" t="s">
        <v>48361</v>
      </c>
      <c r="M27313" t="s">
        <v>156</v>
      </c>
      <c r="P27313" t="s">
        <v>1677</v>
      </c>
      <c r="Q27313" t="s">
        <v>48102</v>
      </c>
      <c r="R27313" t="s">
        <v>173</v>
      </c>
    </row>
    <row r="27314" spans="1:18" hidden="1">
      <c r="A27314" t="s">
        <v>20</v>
      </c>
      <c r="B27314" t="s">
        <v>48362</v>
      </c>
      <c r="C27314">
        <v>1962843.21</v>
      </c>
      <c r="D27314">
        <v>22229.25</v>
      </c>
      <c r="E27314">
        <v>88.3</v>
      </c>
      <c r="G27314" t="s">
        <v>47998</v>
      </c>
      <c r="J27314" t="s">
        <v>21</v>
      </c>
      <c r="K27314" t="s">
        <v>48141</v>
      </c>
      <c r="M27314" t="s">
        <v>28</v>
      </c>
      <c r="P27314" t="s">
        <v>1677</v>
      </c>
      <c r="Q27314" t="s">
        <v>12909</v>
      </c>
      <c r="R27314" t="s">
        <v>48</v>
      </c>
    </row>
    <row r="27315" spans="1:18" hidden="1">
      <c r="A27315" t="s">
        <v>20</v>
      </c>
      <c r="B27315" t="s">
        <v>48363</v>
      </c>
      <c r="C27315">
        <v>2616383.31</v>
      </c>
      <c r="D27315">
        <v>22229.25</v>
      </c>
      <c r="E27315">
        <v>117.7</v>
      </c>
      <c r="G27315" t="s">
        <v>47998</v>
      </c>
      <c r="J27315" t="s">
        <v>21</v>
      </c>
      <c r="K27315" t="s">
        <v>48271</v>
      </c>
      <c r="M27315" t="s">
        <v>28</v>
      </c>
      <c r="P27315" t="s">
        <v>1677</v>
      </c>
      <c r="Q27315" t="s">
        <v>9297</v>
      </c>
      <c r="R27315" t="s">
        <v>79</v>
      </c>
    </row>
    <row r="27316" spans="1:18" hidden="1">
      <c r="A27316" t="s">
        <v>20</v>
      </c>
      <c r="B27316" t="s">
        <v>48364</v>
      </c>
      <c r="C27316">
        <v>1390381.69</v>
      </c>
      <c r="D27316">
        <v>13407.73</v>
      </c>
      <c r="E27316">
        <v>103.7</v>
      </c>
      <c r="G27316" t="s">
        <v>47998</v>
      </c>
      <c r="H27316" t="s">
        <v>48365</v>
      </c>
      <c r="J27316" t="s">
        <v>21</v>
      </c>
      <c r="K27316" t="s">
        <v>48366</v>
      </c>
      <c r="M27316" t="s">
        <v>22</v>
      </c>
      <c r="P27316" t="s">
        <v>1677</v>
      </c>
      <c r="Q27316" t="s">
        <v>9297</v>
      </c>
      <c r="R27316" t="s">
        <v>303</v>
      </c>
    </row>
    <row r="27317" spans="1:18" hidden="1">
      <c r="A27317" t="s">
        <v>20</v>
      </c>
      <c r="B27317" t="s">
        <v>48367</v>
      </c>
      <c r="C27317">
        <v>1368256.16</v>
      </c>
      <c r="D27317">
        <v>15052.32</v>
      </c>
      <c r="E27317">
        <v>90.9</v>
      </c>
      <c r="G27317" t="s">
        <v>47998</v>
      </c>
      <c r="H27317" t="s">
        <v>48368</v>
      </c>
      <c r="J27317" t="s">
        <v>21</v>
      </c>
      <c r="K27317" t="s">
        <v>48369</v>
      </c>
      <c r="M27317" t="s">
        <v>156</v>
      </c>
      <c r="P27317" t="s">
        <v>1677</v>
      </c>
      <c r="Q27317" t="s">
        <v>956</v>
      </c>
      <c r="R27317" t="s">
        <v>23</v>
      </c>
    </row>
    <row r="27318" spans="1:18" hidden="1">
      <c r="A27318" t="s">
        <v>20</v>
      </c>
      <c r="B27318" t="s">
        <v>48370</v>
      </c>
      <c r="C27318">
        <v>428129.77</v>
      </c>
      <c r="D27318">
        <v>8494.64</v>
      </c>
      <c r="E27318">
        <v>50.4</v>
      </c>
      <c r="G27318" t="s">
        <v>24844</v>
      </c>
      <c r="H27318" t="s">
        <v>21</v>
      </c>
      <c r="I27318" t="s">
        <v>45</v>
      </c>
      <c r="J27318" t="s">
        <v>21</v>
      </c>
      <c r="K27318" t="s">
        <v>48371</v>
      </c>
      <c r="M27318" t="s">
        <v>22</v>
      </c>
      <c r="N27318" t="s">
        <v>47983</v>
      </c>
      <c r="O27318" t="s">
        <v>648</v>
      </c>
      <c r="P27318" t="s">
        <v>1677</v>
      </c>
      <c r="Q27318" t="s">
        <v>91</v>
      </c>
      <c r="R27318" t="s">
        <v>237</v>
      </c>
    </row>
    <row r="27319" spans="1:18" hidden="1">
      <c r="A27319" t="s">
        <v>20</v>
      </c>
      <c r="B27319" t="s">
        <v>48372</v>
      </c>
      <c r="C27319">
        <v>2737217.08</v>
      </c>
      <c r="D27319">
        <v>7407.89</v>
      </c>
      <c r="E27319">
        <v>369.5</v>
      </c>
      <c r="G27319" t="s">
        <v>24844</v>
      </c>
      <c r="H27319" t="s">
        <v>499</v>
      </c>
      <c r="I27319" t="s">
        <v>45</v>
      </c>
      <c r="J27319" t="s">
        <v>26</v>
      </c>
      <c r="M27319" t="s">
        <v>22</v>
      </c>
      <c r="N27319" t="s">
        <v>47983</v>
      </c>
      <c r="O27319" t="s">
        <v>648</v>
      </c>
      <c r="P27319" t="s">
        <v>1677</v>
      </c>
      <c r="R27319" t="s">
        <v>1160</v>
      </c>
    </row>
    <row r="27320" spans="1:18" hidden="1">
      <c r="A27320" t="s">
        <v>20</v>
      </c>
      <c r="B27320" t="s">
        <v>48373</v>
      </c>
      <c r="C27320">
        <v>222143.37</v>
      </c>
      <c r="D27320">
        <v>10006.459999999999</v>
      </c>
      <c r="E27320">
        <v>22.2</v>
      </c>
      <c r="G27320" t="s">
        <v>24844</v>
      </c>
      <c r="H27320" t="s">
        <v>409</v>
      </c>
      <c r="I27320" t="s">
        <v>43</v>
      </c>
      <c r="J27320" t="s">
        <v>26</v>
      </c>
      <c r="M27320" t="s">
        <v>28</v>
      </c>
      <c r="N27320" t="s">
        <v>47983</v>
      </c>
      <c r="O27320" t="s">
        <v>648</v>
      </c>
      <c r="P27320" t="s">
        <v>1677</v>
      </c>
      <c r="R27320" t="s">
        <v>48374</v>
      </c>
    </row>
    <row r="27321" spans="1:18" hidden="1">
      <c r="A27321" t="s">
        <v>20</v>
      </c>
      <c r="B27321" t="s">
        <v>48375</v>
      </c>
      <c r="C27321">
        <v>1604136.18</v>
      </c>
      <c r="D27321">
        <v>12245.31</v>
      </c>
      <c r="E27321">
        <v>131</v>
      </c>
      <c r="G27321" t="s">
        <v>24844</v>
      </c>
      <c r="H27321" t="s">
        <v>78</v>
      </c>
      <c r="I27321" t="s">
        <v>45</v>
      </c>
      <c r="J27321" t="s">
        <v>26</v>
      </c>
      <c r="M27321" t="s">
        <v>28</v>
      </c>
      <c r="N27321" t="s">
        <v>47983</v>
      </c>
      <c r="O27321" t="s">
        <v>648</v>
      </c>
      <c r="P27321" t="s">
        <v>1677</v>
      </c>
      <c r="Q27321" t="s">
        <v>314</v>
      </c>
      <c r="R27321" t="s">
        <v>195</v>
      </c>
    </row>
    <row r="27322" spans="1:18" hidden="1">
      <c r="A27322" t="s">
        <v>20</v>
      </c>
      <c r="B27322" t="s">
        <v>48376</v>
      </c>
      <c r="C27322">
        <v>2435512.66</v>
      </c>
      <c r="D27322">
        <v>17934.560000000001</v>
      </c>
      <c r="E27322">
        <v>135.80000000000001</v>
      </c>
      <c r="G27322" t="s">
        <v>24844</v>
      </c>
      <c r="H27322" t="s">
        <v>21</v>
      </c>
      <c r="J27322" t="s">
        <v>21</v>
      </c>
      <c r="K27322" t="s">
        <v>48377</v>
      </c>
      <c r="M27322" t="s">
        <v>28</v>
      </c>
      <c r="P27322" t="s">
        <v>1677</v>
      </c>
      <c r="Q27322" t="s">
        <v>314</v>
      </c>
      <c r="R27322" t="s">
        <v>83</v>
      </c>
    </row>
    <row r="27323" spans="1:18" hidden="1">
      <c r="A27323" t="s">
        <v>20</v>
      </c>
      <c r="B27323" t="s">
        <v>48378</v>
      </c>
      <c r="C27323">
        <v>831609.92</v>
      </c>
      <c r="D27323">
        <v>15371.72</v>
      </c>
      <c r="E27323">
        <v>54.1</v>
      </c>
      <c r="G27323" t="s">
        <v>24844</v>
      </c>
      <c r="H27323" t="s">
        <v>21</v>
      </c>
      <c r="I27323" t="s">
        <v>45</v>
      </c>
      <c r="J27323" t="s">
        <v>21</v>
      </c>
      <c r="K27323" t="s">
        <v>48379</v>
      </c>
      <c r="M27323" t="s">
        <v>28</v>
      </c>
      <c r="N27323" t="s">
        <v>47983</v>
      </c>
      <c r="O27323" t="s">
        <v>648</v>
      </c>
      <c r="P27323" t="s">
        <v>1677</v>
      </c>
      <c r="Q27323" t="s">
        <v>314</v>
      </c>
      <c r="R27323" t="s">
        <v>24</v>
      </c>
    </row>
    <row r="27324" spans="1:18" hidden="1">
      <c r="A27324" t="s">
        <v>20</v>
      </c>
      <c r="B27324" t="s">
        <v>48380</v>
      </c>
      <c r="C27324">
        <v>504401.46</v>
      </c>
      <c r="D27324">
        <v>9775.2199999999993</v>
      </c>
      <c r="E27324">
        <v>51.6</v>
      </c>
      <c r="G27324" t="s">
        <v>24844</v>
      </c>
      <c r="H27324" t="s">
        <v>21</v>
      </c>
      <c r="I27324" t="s">
        <v>45</v>
      </c>
      <c r="J27324" t="s">
        <v>21</v>
      </c>
      <c r="K27324" t="s">
        <v>48381</v>
      </c>
      <c r="M27324" t="s">
        <v>22</v>
      </c>
      <c r="N27324" t="s">
        <v>47983</v>
      </c>
      <c r="O27324" t="s">
        <v>648</v>
      </c>
      <c r="P27324" t="s">
        <v>1677</v>
      </c>
      <c r="Q27324" t="s">
        <v>743</v>
      </c>
      <c r="R27324" t="s">
        <v>48</v>
      </c>
    </row>
    <row r="27325" spans="1:18" hidden="1">
      <c r="A27325" t="s">
        <v>20</v>
      </c>
      <c r="B27325" t="s">
        <v>48382</v>
      </c>
      <c r="C27325">
        <v>1175607.1399999999</v>
      </c>
      <c r="D27325">
        <v>11697.58</v>
      </c>
      <c r="E27325">
        <v>100.5</v>
      </c>
      <c r="G27325" t="s">
        <v>24844</v>
      </c>
      <c r="H27325" t="s">
        <v>21</v>
      </c>
      <c r="I27325" t="s">
        <v>45</v>
      </c>
      <c r="J27325" t="s">
        <v>21</v>
      </c>
      <c r="K27325" t="s">
        <v>48383</v>
      </c>
      <c r="M27325" t="s">
        <v>22</v>
      </c>
      <c r="N27325" t="s">
        <v>47983</v>
      </c>
      <c r="O27325" t="s">
        <v>648</v>
      </c>
      <c r="P27325" t="s">
        <v>1677</v>
      </c>
      <c r="Q27325" t="s">
        <v>597</v>
      </c>
      <c r="R27325" t="s">
        <v>25</v>
      </c>
    </row>
    <row r="27326" spans="1:18" hidden="1">
      <c r="A27326" t="s">
        <v>20</v>
      </c>
      <c r="B27326" t="s">
        <v>48384</v>
      </c>
      <c r="C27326">
        <v>1174838.06</v>
      </c>
      <c r="D27326">
        <v>11041.71</v>
      </c>
      <c r="E27326">
        <v>106.4</v>
      </c>
      <c r="G27326" t="s">
        <v>24844</v>
      </c>
      <c r="H27326" t="s">
        <v>21</v>
      </c>
      <c r="I27326" t="s">
        <v>45</v>
      </c>
      <c r="J27326" t="s">
        <v>21</v>
      </c>
      <c r="K27326" t="s">
        <v>48385</v>
      </c>
      <c r="M27326" t="s">
        <v>22</v>
      </c>
      <c r="N27326" t="s">
        <v>47983</v>
      </c>
      <c r="O27326" t="s">
        <v>648</v>
      </c>
      <c r="P27326" t="s">
        <v>1677</v>
      </c>
      <c r="Q27326" t="s">
        <v>597</v>
      </c>
      <c r="R27326" t="s">
        <v>38</v>
      </c>
    </row>
    <row r="27327" spans="1:18" hidden="1">
      <c r="A27327" t="s">
        <v>20</v>
      </c>
      <c r="B27327" t="s">
        <v>48386</v>
      </c>
      <c r="C27327">
        <v>924109.1</v>
      </c>
      <c r="D27327">
        <v>11697.58</v>
      </c>
      <c r="E27327">
        <v>79</v>
      </c>
      <c r="G27327" t="s">
        <v>24844</v>
      </c>
      <c r="H27327" t="s">
        <v>21</v>
      </c>
      <c r="I27327" t="s">
        <v>45</v>
      </c>
      <c r="J27327" t="s">
        <v>21</v>
      </c>
      <c r="K27327" t="s">
        <v>48387</v>
      </c>
      <c r="M27327" t="s">
        <v>22</v>
      </c>
      <c r="N27327" t="s">
        <v>47983</v>
      </c>
      <c r="O27327" t="s">
        <v>648</v>
      </c>
      <c r="P27327" t="s">
        <v>1677</v>
      </c>
      <c r="Q27327" t="s">
        <v>597</v>
      </c>
      <c r="R27327" t="s">
        <v>178</v>
      </c>
    </row>
    <row r="27328" spans="1:18" hidden="1">
      <c r="A27328" t="s">
        <v>20</v>
      </c>
      <c r="B27328" t="s">
        <v>48388</v>
      </c>
      <c r="C27328">
        <v>3812037.38</v>
      </c>
      <c r="D27328">
        <v>19649.68</v>
      </c>
      <c r="E27328">
        <v>194</v>
      </c>
      <c r="G27328" t="s">
        <v>24844</v>
      </c>
      <c r="H27328" t="s">
        <v>21</v>
      </c>
      <c r="I27328" t="s">
        <v>45</v>
      </c>
      <c r="J27328" t="s">
        <v>21</v>
      </c>
      <c r="K27328" t="s">
        <v>48389</v>
      </c>
      <c r="M27328" t="s">
        <v>97</v>
      </c>
      <c r="N27328" t="s">
        <v>47983</v>
      </c>
      <c r="O27328" t="s">
        <v>648</v>
      </c>
      <c r="P27328" t="s">
        <v>1677</v>
      </c>
      <c r="Q27328" t="s">
        <v>597</v>
      </c>
      <c r="R27328" t="s">
        <v>79</v>
      </c>
    </row>
    <row r="27329" spans="1:18" hidden="1">
      <c r="A27329" t="s">
        <v>20</v>
      </c>
      <c r="B27329" t="s">
        <v>48390</v>
      </c>
      <c r="C27329">
        <v>2177871.4300000002</v>
      </c>
      <c r="D27329">
        <v>16061</v>
      </c>
      <c r="E27329">
        <v>135.6</v>
      </c>
      <c r="G27329" t="s">
        <v>24844</v>
      </c>
      <c r="H27329" t="s">
        <v>21</v>
      </c>
      <c r="J27329" t="s">
        <v>21</v>
      </c>
      <c r="K27329" t="s">
        <v>48391</v>
      </c>
      <c r="M27329" t="s">
        <v>28</v>
      </c>
      <c r="N27329" t="s">
        <v>47983</v>
      </c>
      <c r="O27329" t="s">
        <v>648</v>
      </c>
      <c r="P27329" t="s">
        <v>1677</v>
      </c>
      <c r="Q27329" t="s">
        <v>374</v>
      </c>
      <c r="R27329" t="s">
        <v>48</v>
      </c>
    </row>
    <row r="27330" spans="1:18" hidden="1">
      <c r="A27330" t="s">
        <v>20</v>
      </c>
      <c r="B27330" t="s">
        <v>48392</v>
      </c>
      <c r="C27330">
        <v>1097540.6299999999</v>
      </c>
      <c r="D27330">
        <v>15371.72</v>
      </c>
      <c r="E27330">
        <v>71.400000000000006</v>
      </c>
      <c r="G27330" t="s">
        <v>24844</v>
      </c>
      <c r="H27330" t="s">
        <v>21</v>
      </c>
      <c r="I27330" t="s">
        <v>45</v>
      </c>
      <c r="J27330" t="s">
        <v>21</v>
      </c>
      <c r="K27330" t="s">
        <v>48393</v>
      </c>
      <c r="M27330" t="s">
        <v>28</v>
      </c>
      <c r="N27330" t="s">
        <v>47983</v>
      </c>
      <c r="O27330" t="s">
        <v>648</v>
      </c>
      <c r="P27330" t="s">
        <v>1677</v>
      </c>
      <c r="Q27330" t="s">
        <v>374</v>
      </c>
      <c r="R27330" t="s">
        <v>36</v>
      </c>
    </row>
    <row r="27331" spans="1:18" hidden="1">
      <c r="A27331" t="s">
        <v>20</v>
      </c>
      <c r="B27331" t="s">
        <v>48394</v>
      </c>
      <c r="C27331">
        <v>549881.57999999996</v>
      </c>
      <c r="D27331">
        <v>8770.0400000000009</v>
      </c>
      <c r="E27331">
        <v>62.7</v>
      </c>
      <c r="G27331" t="s">
        <v>24844</v>
      </c>
      <c r="H27331" t="s">
        <v>383</v>
      </c>
      <c r="I27331" t="s">
        <v>45</v>
      </c>
      <c r="J27331" t="s">
        <v>21</v>
      </c>
      <c r="K27331" t="s">
        <v>48395</v>
      </c>
      <c r="M27331" t="s">
        <v>22</v>
      </c>
      <c r="P27331" t="s">
        <v>1677</v>
      </c>
      <c r="Q27331" t="s">
        <v>63</v>
      </c>
      <c r="R27331" t="s">
        <v>39</v>
      </c>
    </row>
    <row r="27332" spans="1:18" hidden="1">
      <c r="A27332" t="s">
        <v>20</v>
      </c>
      <c r="B27332" t="s">
        <v>48396</v>
      </c>
      <c r="C27332">
        <v>701743.16</v>
      </c>
      <c r="D27332">
        <v>9828.34</v>
      </c>
      <c r="E27332">
        <v>71.400000000000006</v>
      </c>
      <c r="G27332" t="s">
        <v>24844</v>
      </c>
      <c r="H27332" t="s">
        <v>383</v>
      </c>
      <c r="J27332" t="s">
        <v>21</v>
      </c>
      <c r="K27332" t="s">
        <v>48397</v>
      </c>
      <c r="M27332" t="s">
        <v>22</v>
      </c>
      <c r="N27332" t="s">
        <v>47983</v>
      </c>
      <c r="O27332" t="s">
        <v>648</v>
      </c>
      <c r="P27332" t="s">
        <v>1677</v>
      </c>
      <c r="Q27332" t="s">
        <v>63</v>
      </c>
      <c r="R27332" t="s">
        <v>142</v>
      </c>
    </row>
    <row r="27333" spans="1:18" hidden="1">
      <c r="A27333" t="s">
        <v>20</v>
      </c>
      <c r="B27333" t="s">
        <v>48398</v>
      </c>
      <c r="C27333">
        <v>83209.179999999993</v>
      </c>
      <c r="D27333">
        <v>3355.21</v>
      </c>
      <c r="E27333">
        <v>24.8</v>
      </c>
      <c r="G27333" t="s">
        <v>24844</v>
      </c>
      <c r="H27333" t="s">
        <v>383</v>
      </c>
      <c r="I27333" t="s">
        <v>45</v>
      </c>
      <c r="J27333" t="s">
        <v>21</v>
      </c>
      <c r="K27333" t="s">
        <v>48399</v>
      </c>
      <c r="M27333" t="s">
        <v>115</v>
      </c>
      <c r="N27333" t="s">
        <v>47983</v>
      </c>
      <c r="O27333" t="s">
        <v>648</v>
      </c>
      <c r="P27333" t="s">
        <v>1677</v>
      </c>
      <c r="Q27333" t="s">
        <v>63</v>
      </c>
      <c r="R27333" t="s">
        <v>90</v>
      </c>
    </row>
    <row r="27334" spans="1:18" hidden="1">
      <c r="A27334" t="s">
        <v>20</v>
      </c>
      <c r="B27334" t="s">
        <v>48400</v>
      </c>
      <c r="C27334">
        <v>789014.23</v>
      </c>
      <c r="D27334">
        <v>7682.71</v>
      </c>
      <c r="E27334">
        <v>102.7</v>
      </c>
      <c r="G27334" t="s">
        <v>24844</v>
      </c>
      <c r="H27334" t="s">
        <v>383</v>
      </c>
      <c r="I27334" t="s">
        <v>45</v>
      </c>
      <c r="J27334" t="s">
        <v>21</v>
      </c>
      <c r="K27334" t="s">
        <v>48401</v>
      </c>
      <c r="M27334" t="s">
        <v>22</v>
      </c>
      <c r="N27334" t="s">
        <v>47983</v>
      </c>
      <c r="O27334" t="s">
        <v>648</v>
      </c>
      <c r="P27334" t="s">
        <v>1677</v>
      </c>
      <c r="Q27334" t="s">
        <v>63</v>
      </c>
      <c r="R27334" t="s">
        <v>264</v>
      </c>
    </row>
    <row r="27335" spans="1:18" hidden="1">
      <c r="A27335" t="s">
        <v>20</v>
      </c>
      <c r="B27335" t="s">
        <v>48402</v>
      </c>
      <c r="C27335">
        <v>132866.28</v>
      </c>
      <c r="D27335">
        <v>3355.21</v>
      </c>
      <c r="E27335">
        <v>39.6</v>
      </c>
      <c r="G27335" t="s">
        <v>24844</v>
      </c>
      <c r="H27335" t="s">
        <v>383</v>
      </c>
      <c r="J27335" t="s">
        <v>21</v>
      </c>
      <c r="K27335" t="s">
        <v>48403</v>
      </c>
      <c r="M27335" t="s">
        <v>115</v>
      </c>
      <c r="N27335" t="s">
        <v>48075</v>
      </c>
      <c r="O27335" t="s">
        <v>648</v>
      </c>
      <c r="P27335" t="s">
        <v>1677</v>
      </c>
      <c r="Q27335" t="s">
        <v>63</v>
      </c>
      <c r="R27335" t="s">
        <v>265</v>
      </c>
    </row>
    <row r="27336" spans="1:18" hidden="1">
      <c r="A27336" t="s">
        <v>20</v>
      </c>
      <c r="B27336" t="s">
        <v>48404</v>
      </c>
      <c r="C27336">
        <v>516312.78</v>
      </c>
      <c r="D27336">
        <v>8901.94</v>
      </c>
      <c r="E27336">
        <v>58</v>
      </c>
      <c r="G27336" t="s">
        <v>24844</v>
      </c>
      <c r="H27336" t="s">
        <v>21</v>
      </c>
      <c r="J27336" t="s">
        <v>21</v>
      </c>
      <c r="K27336" t="s">
        <v>48405</v>
      </c>
      <c r="M27336" t="s">
        <v>22</v>
      </c>
      <c r="N27336" t="s">
        <v>48075</v>
      </c>
      <c r="O27336" t="s">
        <v>648</v>
      </c>
      <c r="P27336" t="s">
        <v>1677</v>
      </c>
      <c r="Q27336" t="s">
        <v>63</v>
      </c>
      <c r="R27336" t="s">
        <v>186</v>
      </c>
    </row>
    <row r="27337" spans="1:18" hidden="1">
      <c r="A27337" t="s">
        <v>20</v>
      </c>
      <c r="B27337" t="s">
        <v>48406</v>
      </c>
      <c r="C27337">
        <v>3058729.87</v>
      </c>
      <c r="D27337">
        <v>18239.3</v>
      </c>
      <c r="E27337">
        <v>167.7</v>
      </c>
      <c r="G27337" t="s">
        <v>24844</v>
      </c>
      <c r="H27337" t="s">
        <v>21</v>
      </c>
      <c r="I27337" t="s">
        <v>45</v>
      </c>
      <c r="J27337" t="s">
        <v>21</v>
      </c>
      <c r="M27337" t="s">
        <v>28</v>
      </c>
      <c r="N27337" t="s">
        <v>47983</v>
      </c>
      <c r="O27337" t="s">
        <v>648</v>
      </c>
      <c r="P27337" t="s">
        <v>1677</v>
      </c>
      <c r="Q27337" t="s">
        <v>305</v>
      </c>
      <c r="R27337" t="s">
        <v>178</v>
      </c>
    </row>
    <row r="27338" spans="1:18" hidden="1">
      <c r="A27338" t="s">
        <v>20</v>
      </c>
      <c r="B27338" t="s">
        <v>48407</v>
      </c>
      <c r="C27338">
        <v>921156.83</v>
      </c>
      <c r="D27338">
        <v>7682.71</v>
      </c>
      <c r="E27338">
        <v>119.9</v>
      </c>
      <c r="G27338" t="s">
        <v>24844</v>
      </c>
      <c r="H27338" t="s">
        <v>383</v>
      </c>
      <c r="I27338" t="s">
        <v>45</v>
      </c>
      <c r="J27338" t="s">
        <v>21</v>
      </c>
      <c r="K27338" t="s">
        <v>48408</v>
      </c>
      <c r="M27338" t="s">
        <v>22</v>
      </c>
      <c r="N27338" t="s">
        <v>47983</v>
      </c>
      <c r="O27338" t="s">
        <v>648</v>
      </c>
      <c r="P27338" t="s">
        <v>1677</v>
      </c>
      <c r="Q27338" t="s">
        <v>374</v>
      </c>
      <c r="R27338" t="s">
        <v>196</v>
      </c>
    </row>
    <row r="27339" spans="1:18" hidden="1">
      <c r="A27339" t="s">
        <v>20</v>
      </c>
      <c r="B27339" t="s">
        <v>48409</v>
      </c>
      <c r="C27339">
        <v>258406.25</v>
      </c>
      <c r="D27339">
        <v>3436.25</v>
      </c>
      <c r="E27339">
        <v>75.2</v>
      </c>
      <c r="G27339" t="s">
        <v>24844</v>
      </c>
      <c r="H27339" t="s">
        <v>21</v>
      </c>
      <c r="J27339" t="s">
        <v>21</v>
      </c>
      <c r="K27339" t="s">
        <v>48410</v>
      </c>
      <c r="M27339" t="s">
        <v>115</v>
      </c>
      <c r="P27339" t="s">
        <v>1677</v>
      </c>
      <c r="Q27339" t="s">
        <v>374</v>
      </c>
      <c r="R27339" t="s">
        <v>57</v>
      </c>
    </row>
    <row r="27340" spans="1:18" hidden="1">
      <c r="A27340" t="s">
        <v>20</v>
      </c>
      <c r="B27340" t="s">
        <v>48411</v>
      </c>
      <c r="C27340">
        <v>620108.6</v>
      </c>
      <c r="D27340">
        <v>8494.64</v>
      </c>
      <c r="E27340">
        <v>73</v>
      </c>
      <c r="G27340" t="s">
        <v>24844</v>
      </c>
      <c r="H27340" t="s">
        <v>383</v>
      </c>
      <c r="I27340" t="s">
        <v>45</v>
      </c>
      <c r="J27340" t="s">
        <v>21</v>
      </c>
      <c r="M27340" t="s">
        <v>22</v>
      </c>
      <c r="N27340" t="s">
        <v>47983</v>
      </c>
      <c r="O27340" t="s">
        <v>648</v>
      </c>
      <c r="P27340" t="s">
        <v>1677</v>
      </c>
      <c r="Q27340" t="s">
        <v>374</v>
      </c>
      <c r="R27340" t="s">
        <v>70</v>
      </c>
    </row>
    <row r="27341" spans="1:18" hidden="1">
      <c r="A27341" t="s">
        <v>20</v>
      </c>
      <c r="B27341" t="s">
        <v>48412</v>
      </c>
      <c r="C27341">
        <v>657602.77</v>
      </c>
      <c r="D27341">
        <v>10355.950000000001</v>
      </c>
      <c r="E27341">
        <v>63.5</v>
      </c>
      <c r="G27341" t="s">
        <v>24844</v>
      </c>
      <c r="H27341" t="s">
        <v>21</v>
      </c>
      <c r="I27341" t="s">
        <v>59</v>
      </c>
      <c r="J27341" t="s">
        <v>21</v>
      </c>
      <c r="K27341" t="s">
        <v>48413</v>
      </c>
      <c r="M27341" t="s">
        <v>22</v>
      </c>
      <c r="N27341" t="s">
        <v>47983</v>
      </c>
      <c r="O27341" t="s">
        <v>648</v>
      </c>
      <c r="P27341" t="s">
        <v>1677</v>
      </c>
      <c r="Q27341" t="s">
        <v>374</v>
      </c>
      <c r="R27341" t="s">
        <v>173</v>
      </c>
    </row>
    <row r="27342" spans="1:18" hidden="1">
      <c r="A27342" t="s">
        <v>20</v>
      </c>
      <c r="B27342" t="s">
        <v>48414</v>
      </c>
      <c r="C27342">
        <v>174806.39</v>
      </c>
      <c r="D27342">
        <v>3355.21</v>
      </c>
      <c r="E27342">
        <v>52.1</v>
      </c>
      <c r="G27342" t="s">
        <v>24844</v>
      </c>
      <c r="H27342" t="s">
        <v>21</v>
      </c>
      <c r="I27342" t="s">
        <v>35</v>
      </c>
      <c r="J27342" t="s">
        <v>21</v>
      </c>
      <c r="K27342" t="s">
        <v>48415</v>
      </c>
      <c r="M27342" t="s">
        <v>115</v>
      </c>
      <c r="N27342" t="s">
        <v>47983</v>
      </c>
      <c r="O27342" t="s">
        <v>648</v>
      </c>
      <c r="P27342" t="s">
        <v>1677</v>
      </c>
      <c r="Q27342" t="s">
        <v>63</v>
      </c>
      <c r="R27342" t="s">
        <v>287</v>
      </c>
    </row>
    <row r="27343" spans="1:18" hidden="1">
      <c r="A27343" t="s">
        <v>20</v>
      </c>
      <c r="B27343" t="s">
        <v>48416</v>
      </c>
      <c r="C27343">
        <v>391517.88</v>
      </c>
      <c r="D27343">
        <v>9344.1</v>
      </c>
      <c r="E27343">
        <v>41.9</v>
      </c>
      <c r="G27343" t="s">
        <v>24844</v>
      </c>
      <c r="H27343" t="s">
        <v>383</v>
      </c>
      <c r="I27343" t="s">
        <v>45</v>
      </c>
      <c r="J27343" t="s">
        <v>21</v>
      </c>
      <c r="K27343" t="s">
        <v>48417</v>
      </c>
      <c r="M27343" t="s">
        <v>22</v>
      </c>
      <c r="N27343" t="s">
        <v>47983</v>
      </c>
      <c r="O27343" t="s">
        <v>648</v>
      </c>
      <c r="P27343" t="s">
        <v>1677</v>
      </c>
      <c r="Q27343" t="s">
        <v>63</v>
      </c>
      <c r="R27343" t="s">
        <v>279</v>
      </c>
    </row>
    <row r="27344" spans="1:18" hidden="1">
      <c r="A27344" t="s">
        <v>20</v>
      </c>
      <c r="B27344" t="s">
        <v>48418</v>
      </c>
      <c r="C27344">
        <v>141254.29999999999</v>
      </c>
      <c r="D27344">
        <v>3355.21</v>
      </c>
      <c r="E27344">
        <v>42.1</v>
      </c>
      <c r="G27344" t="s">
        <v>24844</v>
      </c>
      <c r="H27344" t="s">
        <v>21</v>
      </c>
      <c r="I27344" t="s">
        <v>155</v>
      </c>
      <c r="J27344" t="s">
        <v>21</v>
      </c>
      <c r="K27344" t="s">
        <v>48419</v>
      </c>
      <c r="M27344" t="s">
        <v>115</v>
      </c>
      <c r="N27344" t="s">
        <v>47983</v>
      </c>
      <c r="O27344" t="s">
        <v>648</v>
      </c>
      <c r="P27344" t="s">
        <v>1677</v>
      </c>
      <c r="Q27344" t="s">
        <v>63</v>
      </c>
      <c r="R27344" t="s">
        <v>205</v>
      </c>
    </row>
    <row r="27345" spans="1:18" hidden="1">
      <c r="A27345" t="s">
        <v>20</v>
      </c>
      <c r="B27345" t="s">
        <v>48420</v>
      </c>
      <c r="C27345">
        <v>888396.7</v>
      </c>
      <c r="D27345">
        <v>15949.67</v>
      </c>
      <c r="E27345">
        <v>55.7</v>
      </c>
      <c r="G27345" t="s">
        <v>24844</v>
      </c>
      <c r="H27345" t="s">
        <v>21</v>
      </c>
      <c r="I27345" t="s">
        <v>45</v>
      </c>
      <c r="J27345" t="s">
        <v>21</v>
      </c>
      <c r="K27345" t="s">
        <v>48421</v>
      </c>
      <c r="M27345" t="s">
        <v>28</v>
      </c>
      <c r="N27345" t="s">
        <v>47983</v>
      </c>
      <c r="O27345" t="s">
        <v>648</v>
      </c>
      <c r="P27345" t="s">
        <v>1677</v>
      </c>
      <c r="Q27345" t="s">
        <v>63</v>
      </c>
      <c r="R27345" t="s">
        <v>189</v>
      </c>
    </row>
    <row r="27346" spans="1:18" hidden="1">
      <c r="A27346" t="s">
        <v>20</v>
      </c>
      <c r="B27346" t="s">
        <v>48422</v>
      </c>
      <c r="C27346">
        <v>453613.69</v>
      </c>
      <c r="D27346">
        <v>8494.64</v>
      </c>
      <c r="E27346">
        <v>53.4</v>
      </c>
      <c r="G27346" t="s">
        <v>24844</v>
      </c>
      <c r="H27346" t="s">
        <v>21</v>
      </c>
      <c r="I27346" t="s">
        <v>45</v>
      </c>
      <c r="J27346" t="s">
        <v>21</v>
      </c>
      <c r="K27346" t="s">
        <v>48423</v>
      </c>
      <c r="M27346" t="s">
        <v>97</v>
      </c>
      <c r="N27346" t="s">
        <v>47983</v>
      </c>
      <c r="O27346" t="s">
        <v>648</v>
      </c>
      <c r="P27346" t="s">
        <v>1677</v>
      </c>
      <c r="Q27346" t="s">
        <v>63</v>
      </c>
      <c r="R27346" t="s">
        <v>220</v>
      </c>
    </row>
    <row r="27347" spans="1:18" hidden="1">
      <c r="A27347" t="s">
        <v>20</v>
      </c>
      <c r="B27347" t="s">
        <v>48424</v>
      </c>
      <c r="C27347">
        <v>971922.15</v>
      </c>
      <c r="D27347">
        <v>9748.4699999999993</v>
      </c>
      <c r="E27347">
        <v>99.7</v>
      </c>
      <c r="G27347" t="s">
        <v>24844</v>
      </c>
      <c r="H27347" t="s">
        <v>383</v>
      </c>
      <c r="I27347" t="s">
        <v>45</v>
      </c>
      <c r="J27347" t="s">
        <v>21</v>
      </c>
      <c r="K27347" t="s">
        <v>48425</v>
      </c>
      <c r="M27347" t="s">
        <v>22</v>
      </c>
      <c r="P27347" t="s">
        <v>1677</v>
      </c>
      <c r="Q27347" t="s">
        <v>63</v>
      </c>
      <c r="R27347" t="s">
        <v>307</v>
      </c>
    </row>
    <row r="27348" spans="1:18" hidden="1">
      <c r="A27348" t="s">
        <v>20</v>
      </c>
      <c r="B27348" t="s">
        <v>48426</v>
      </c>
      <c r="C27348">
        <v>1171827.94</v>
      </c>
      <c r="D27348">
        <v>19210.29</v>
      </c>
      <c r="E27348">
        <v>61</v>
      </c>
      <c r="G27348" t="s">
        <v>24844</v>
      </c>
      <c r="H27348" t="s">
        <v>21</v>
      </c>
      <c r="I27348" t="s">
        <v>45</v>
      </c>
      <c r="J27348" t="s">
        <v>21</v>
      </c>
      <c r="K27348" t="s">
        <v>48427</v>
      </c>
      <c r="M27348" t="s">
        <v>28</v>
      </c>
      <c r="N27348" t="s">
        <v>47983</v>
      </c>
      <c r="O27348" t="s">
        <v>648</v>
      </c>
      <c r="P27348" t="s">
        <v>1677</v>
      </c>
      <c r="Q27348" t="s">
        <v>18242</v>
      </c>
      <c r="R27348" t="s">
        <v>168</v>
      </c>
    </row>
    <row r="27349" spans="1:18" hidden="1">
      <c r="A27349" t="s">
        <v>20</v>
      </c>
      <c r="B27349" t="s">
        <v>48428</v>
      </c>
      <c r="C27349">
        <v>132530.76</v>
      </c>
      <c r="D27349">
        <v>3355.21</v>
      </c>
      <c r="E27349">
        <v>39.5</v>
      </c>
      <c r="G27349" t="s">
        <v>24844</v>
      </c>
      <c r="H27349" t="s">
        <v>21</v>
      </c>
      <c r="I27349" t="s">
        <v>45</v>
      </c>
      <c r="J27349" t="s">
        <v>21</v>
      </c>
      <c r="K27349" t="s">
        <v>48429</v>
      </c>
      <c r="M27349" t="s">
        <v>115</v>
      </c>
      <c r="N27349" t="s">
        <v>47983</v>
      </c>
      <c r="O27349" t="s">
        <v>648</v>
      </c>
      <c r="P27349" t="s">
        <v>1677</v>
      </c>
      <c r="Q27349" t="s">
        <v>305</v>
      </c>
      <c r="R27349" t="s">
        <v>310</v>
      </c>
    </row>
    <row r="27350" spans="1:18" hidden="1">
      <c r="A27350" t="s">
        <v>20</v>
      </c>
      <c r="B27350" t="s">
        <v>48430</v>
      </c>
      <c r="C27350">
        <v>1258429.08</v>
      </c>
      <c r="D27350">
        <v>15949.67</v>
      </c>
      <c r="E27350">
        <v>78.900000000000006</v>
      </c>
      <c r="G27350" t="s">
        <v>24844</v>
      </c>
      <c r="H27350" t="s">
        <v>21</v>
      </c>
      <c r="I27350" t="s">
        <v>236</v>
      </c>
      <c r="J27350" t="s">
        <v>21</v>
      </c>
      <c r="K27350" t="s">
        <v>48431</v>
      </c>
      <c r="M27350" t="s">
        <v>28</v>
      </c>
      <c r="N27350" t="s">
        <v>47983</v>
      </c>
      <c r="O27350" t="s">
        <v>648</v>
      </c>
      <c r="P27350" t="s">
        <v>1677</v>
      </c>
      <c r="Q27350" t="s">
        <v>305</v>
      </c>
      <c r="R27350" t="s">
        <v>73</v>
      </c>
    </row>
    <row r="27351" spans="1:18" hidden="1">
      <c r="A27351" t="s">
        <v>20</v>
      </c>
      <c r="B27351" t="s">
        <v>48432</v>
      </c>
      <c r="C27351">
        <v>149977.84</v>
      </c>
      <c r="D27351">
        <v>3355.21</v>
      </c>
      <c r="E27351">
        <v>44.7</v>
      </c>
      <c r="G27351" t="s">
        <v>24844</v>
      </c>
      <c r="H27351" t="s">
        <v>21</v>
      </c>
      <c r="I27351" t="s">
        <v>45</v>
      </c>
      <c r="J27351" t="s">
        <v>21</v>
      </c>
      <c r="K27351" t="s">
        <v>48433</v>
      </c>
      <c r="M27351" t="s">
        <v>115</v>
      </c>
      <c r="N27351" t="s">
        <v>47983</v>
      </c>
      <c r="O27351" t="s">
        <v>648</v>
      </c>
      <c r="P27351" t="s">
        <v>1677</v>
      </c>
      <c r="Q27351" t="s">
        <v>91</v>
      </c>
      <c r="R27351" t="s">
        <v>65</v>
      </c>
    </row>
    <row r="27352" spans="1:18" hidden="1">
      <c r="A27352" t="s">
        <v>20</v>
      </c>
      <c r="B27352" t="s">
        <v>48434</v>
      </c>
      <c r="C27352">
        <v>892170.85</v>
      </c>
      <c r="D27352">
        <v>18357.419999999998</v>
      </c>
      <c r="E27352">
        <v>48.6</v>
      </c>
      <c r="G27352" t="s">
        <v>24844</v>
      </c>
      <c r="H27352" t="s">
        <v>21</v>
      </c>
      <c r="I27352" t="s">
        <v>45</v>
      </c>
      <c r="J27352" t="s">
        <v>21</v>
      </c>
      <c r="K27352" t="s">
        <v>48435</v>
      </c>
      <c r="M27352" t="s">
        <v>28</v>
      </c>
      <c r="N27352" t="s">
        <v>47983</v>
      </c>
      <c r="O27352" t="s">
        <v>648</v>
      </c>
      <c r="P27352" t="s">
        <v>1677</v>
      </c>
      <c r="Q27352" t="s">
        <v>91</v>
      </c>
      <c r="R27352" t="s">
        <v>79</v>
      </c>
    </row>
    <row r="27353" spans="1:18" hidden="1">
      <c r="A27353" t="s">
        <v>20</v>
      </c>
      <c r="B27353" t="s">
        <v>48436</v>
      </c>
      <c r="C27353">
        <v>232191.3</v>
      </c>
      <c r="D27353">
        <v>7791.65</v>
      </c>
      <c r="E27353">
        <v>29.8</v>
      </c>
      <c r="G27353" t="s">
        <v>24844</v>
      </c>
      <c r="H27353" t="s">
        <v>21</v>
      </c>
      <c r="I27353" t="s">
        <v>45</v>
      </c>
      <c r="J27353" t="s">
        <v>21</v>
      </c>
      <c r="K27353" t="s">
        <v>48437</v>
      </c>
      <c r="M27353" t="s">
        <v>22</v>
      </c>
      <c r="N27353" t="s">
        <v>47983</v>
      </c>
      <c r="O27353" t="s">
        <v>648</v>
      </c>
      <c r="P27353" t="s">
        <v>1677</v>
      </c>
      <c r="Q27353" t="s">
        <v>91</v>
      </c>
      <c r="R27353" t="s">
        <v>62</v>
      </c>
    </row>
    <row r="27354" spans="1:18" hidden="1">
      <c r="A27354" t="s">
        <v>20</v>
      </c>
      <c r="B27354" t="s">
        <v>48438</v>
      </c>
      <c r="C27354">
        <v>247586.35</v>
      </c>
      <c r="D27354">
        <v>7935.46</v>
      </c>
      <c r="E27354">
        <v>31.2</v>
      </c>
      <c r="G27354" t="s">
        <v>24844</v>
      </c>
      <c r="H27354" t="s">
        <v>383</v>
      </c>
      <c r="I27354" t="s">
        <v>45</v>
      </c>
      <c r="J27354" t="s">
        <v>21</v>
      </c>
      <c r="K27354" t="s">
        <v>48439</v>
      </c>
      <c r="M27354" t="s">
        <v>22</v>
      </c>
      <c r="N27354" t="s">
        <v>47983</v>
      </c>
      <c r="O27354" t="s">
        <v>648</v>
      </c>
      <c r="P27354" t="s">
        <v>1677</v>
      </c>
      <c r="Q27354" t="s">
        <v>91</v>
      </c>
      <c r="R27354" t="s">
        <v>61</v>
      </c>
    </row>
    <row r="27355" spans="1:18" hidden="1">
      <c r="A27355" t="s">
        <v>20</v>
      </c>
      <c r="B27355" t="s">
        <v>48440</v>
      </c>
      <c r="C27355">
        <v>836721.88</v>
      </c>
      <c r="D27355">
        <v>8494.64</v>
      </c>
      <c r="E27355">
        <v>98.5</v>
      </c>
      <c r="G27355" t="s">
        <v>24844</v>
      </c>
      <c r="H27355" t="s">
        <v>21</v>
      </c>
      <c r="I27355" t="s">
        <v>45</v>
      </c>
      <c r="J27355" t="s">
        <v>21</v>
      </c>
      <c r="K27355" t="s">
        <v>48441</v>
      </c>
      <c r="M27355" t="s">
        <v>22</v>
      </c>
      <c r="N27355" t="s">
        <v>47983</v>
      </c>
      <c r="O27355" t="s">
        <v>648</v>
      </c>
      <c r="P27355" t="s">
        <v>1677</v>
      </c>
      <c r="Q27355" t="s">
        <v>91</v>
      </c>
      <c r="R27355" t="s">
        <v>325</v>
      </c>
    </row>
    <row r="27356" spans="1:18" hidden="1">
      <c r="A27356" t="s">
        <v>20</v>
      </c>
      <c r="B27356" t="s">
        <v>48442</v>
      </c>
      <c r="C27356">
        <v>369123.33</v>
      </c>
      <c r="D27356">
        <v>8239.36</v>
      </c>
      <c r="E27356">
        <v>44.8</v>
      </c>
      <c r="G27356" t="s">
        <v>24844</v>
      </c>
      <c r="H27356" t="s">
        <v>21</v>
      </c>
      <c r="J27356" t="s">
        <v>21</v>
      </c>
      <c r="K27356" t="s">
        <v>48443</v>
      </c>
      <c r="M27356" t="s">
        <v>22</v>
      </c>
      <c r="N27356" t="s">
        <v>47983</v>
      </c>
      <c r="O27356" t="s">
        <v>648</v>
      </c>
      <c r="P27356" t="s">
        <v>1677</v>
      </c>
      <c r="Q27356" t="s">
        <v>91</v>
      </c>
      <c r="R27356" t="s">
        <v>71</v>
      </c>
    </row>
    <row r="27357" spans="1:18" hidden="1">
      <c r="A27357" t="s">
        <v>20</v>
      </c>
      <c r="B27357" t="s">
        <v>48444</v>
      </c>
      <c r="C27357">
        <v>161180.09</v>
      </c>
      <c r="D27357">
        <v>2637.97</v>
      </c>
      <c r="E27357">
        <v>61.1</v>
      </c>
      <c r="G27357" t="s">
        <v>24844</v>
      </c>
      <c r="H27357" t="s">
        <v>21</v>
      </c>
      <c r="J27357" t="s">
        <v>21</v>
      </c>
      <c r="K27357" t="s">
        <v>48445</v>
      </c>
      <c r="M27357" t="s">
        <v>115</v>
      </c>
      <c r="N27357" t="s">
        <v>47983</v>
      </c>
      <c r="O27357" t="s">
        <v>648</v>
      </c>
      <c r="P27357" t="s">
        <v>1677</v>
      </c>
      <c r="Q27357" t="s">
        <v>91</v>
      </c>
      <c r="R27357" t="s">
        <v>86</v>
      </c>
    </row>
    <row r="27358" spans="1:18" hidden="1">
      <c r="A27358" t="s">
        <v>20</v>
      </c>
      <c r="B27358" t="s">
        <v>48446</v>
      </c>
      <c r="C27358">
        <v>615124.36</v>
      </c>
      <c r="D27358">
        <v>8901.94</v>
      </c>
      <c r="E27358">
        <v>69.099999999999994</v>
      </c>
      <c r="G27358" t="s">
        <v>24844</v>
      </c>
      <c r="H27358" t="s">
        <v>21</v>
      </c>
      <c r="J27358" t="s">
        <v>21</v>
      </c>
      <c r="K27358" t="s">
        <v>48447</v>
      </c>
      <c r="M27358" t="s">
        <v>22</v>
      </c>
      <c r="N27358" t="s">
        <v>47983</v>
      </c>
      <c r="O27358" t="s">
        <v>648</v>
      </c>
      <c r="P27358" t="s">
        <v>1677</v>
      </c>
      <c r="Q27358" t="s">
        <v>314</v>
      </c>
      <c r="R27358" t="s">
        <v>255</v>
      </c>
    </row>
    <row r="27359" spans="1:18" hidden="1">
      <c r="A27359" t="s">
        <v>20</v>
      </c>
      <c r="B27359" t="s">
        <v>48448</v>
      </c>
      <c r="C27359">
        <v>314496.37</v>
      </c>
      <c r="D27359">
        <v>9063.2999999999993</v>
      </c>
      <c r="E27359">
        <v>34.700000000000003</v>
      </c>
      <c r="G27359" t="s">
        <v>24844</v>
      </c>
      <c r="H27359" t="s">
        <v>21</v>
      </c>
      <c r="I27359" t="s">
        <v>101</v>
      </c>
      <c r="J27359" t="s">
        <v>21</v>
      </c>
      <c r="K27359" t="s">
        <v>48449</v>
      </c>
      <c r="M27359" t="s">
        <v>97</v>
      </c>
      <c r="N27359" t="s">
        <v>47983</v>
      </c>
      <c r="O27359" t="s">
        <v>648</v>
      </c>
      <c r="P27359" t="s">
        <v>1677</v>
      </c>
      <c r="Q27359" t="s">
        <v>314</v>
      </c>
      <c r="R27359" t="s">
        <v>182</v>
      </c>
    </row>
    <row r="27360" spans="1:18" hidden="1">
      <c r="A27360" t="s">
        <v>20</v>
      </c>
      <c r="B27360" t="s">
        <v>48450</v>
      </c>
      <c r="C27360">
        <v>8003212.1600000001</v>
      </c>
      <c r="D27360">
        <v>14942.52</v>
      </c>
      <c r="E27360">
        <v>535.6</v>
      </c>
      <c r="G27360" t="s">
        <v>24844</v>
      </c>
      <c r="H27360" t="s">
        <v>379</v>
      </c>
      <c r="I27360" t="s">
        <v>95</v>
      </c>
      <c r="J27360" t="s">
        <v>26</v>
      </c>
      <c r="M27360" t="s">
        <v>28</v>
      </c>
      <c r="N27360" t="s">
        <v>1680</v>
      </c>
      <c r="O27360" t="s">
        <v>1063</v>
      </c>
      <c r="P27360" t="s">
        <v>1677</v>
      </c>
      <c r="Q27360" t="s">
        <v>31</v>
      </c>
      <c r="R27360" t="s">
        <v>173</v>
      </c>
    </row>
    <row r="27361" spans="1:18" hidden="1">
      <c r="A27361" t="s">
        <v>20</v>
      </c>
      <c r="B27361" t="s">
        <v>48451</v>
      </c>
      <c r="C27361">
        <v>287062.98</v>
      </c>
      <c r="D27361">
        <v>8778.68</v>
      </c>
      <c r="E27361">
        <v>32.700000000000003</v>
      </c>
      <c r="G27361" t="s">
        <v>24844</v>
      </c>
      <c r="H27361" t="s">
        <v>21</v>
      </c>
      <c r="I27361" t="s">
        <v>45</v>
      </c>
      <c r="J27361" t="s">
        <v>21</v>
      </c>
      <c r="K27361" t="s">
        <v>48452</v>
      </c>
      <c r="M27361" t="s">
        <v>22</v>
      </c>
      <c r="N27361" t="s">
        <v>47983</v>
      </c>
      <c r="O27361" t="s">
        <v>648</v>
      </c>
      <c r="P27361" t="s">
        <v>1677</v>
      </c>
      <c r="Q27361" t="s">
        <v>48453</v>
      </c>
      <c r="R27361" t="s">
        <v>89</v>
      </c>
    </row>
    <row r="27362" spans="1:18" hidden="1">
      <c r="A27362" t="s">
        <v>20</v>
      </c>
      <c r="B27362" t="s">
        <v>48454</v>
      </c>
      <c r="C27362">
        <v>709652.04</v>
      </c>
      <c r="D27362">
        <v>6777.96</v>
      </c>
      <c r="E27362">
        <v>104.7</v>
      </c>
      <c r="G27362" t="s">
        <v>24844</v>
      </c>
      <c r="H27362" t="s">
        <v>21</v>
      </c>
      <c r="J27362" t="s">
        <v>21</v>
      </c>
      <c r="K27362" t="s">
        <v>48455</v>
      </c>
      <c r="M27362" t="s">
        <v>22</v>
      </c>
      <c r="N27362" t="s">
        <v>47983</v>
      </c>
      <c r="O27362" t="s">
        <v>648</v>
      </c>
      <c r="P27362" t="s">
        <v>1677</v>
      </c>
      <c r="Q27362" t="s">
        <v>48453</v>
      </c>
      <c r="R27362" t="s">
        <v>64</v>
      </c>
    </row>
    <row r="27363" spans="1:18" hidden="1">
      <c r="A27363" t="s">
        <v>20</v>
      </c>
      <c r="B27363" t="s">
        <v>48456</v>
      </c>
      <c r="C27363">
        <v>1049572.01</v>
      </c>
      <c r="D27363">
        <v>17492.87</v>
      </c>
      <c r="E27363">
        <v>60</v>
      </c>
      <c r="G27363" t="s">
        <v>24844</v>
      </c>
      <c r="H27363" t="s">
        <v>21</v>
      </c>
      <c r="I27363" t="s">
        <v>45</v>
      </c>
      <c r="J27363" t="s">
        <v>21</v>
      </c>
      <c r="K27363" t="s">
        <v>48457</v>
      </c>
      <c r="M27363" t="s">
        <v>28</v>
      </c>
      <c r="N27363" t="s">
        <v>47983</v>
      </c>
      <c r="O27363" t="s">
        <v>648</v>
      </c>
      <c r="P27363" t="s">
        <v>1677</v>
      </c>
      <c r="Q27363" t="s">
        <v>18242</v>
      </c>
      <c r="R27363" t="s">
        <v>229</v>
      </c>
    </row>
    <row r="27364" spans="1:18" hidden="1">
      <c r="A27364" t="s">
        <v>20</v>
      </c>
      <c r="B27364" t="s">
        <v>48458</v>
      </c>
      <c r="C27364">
        <v>446677.44</v>
      </c>
      <c r="D27364">
        <v>9647.4599999999991</v>
      </c>
      <c r="E27364">
        <v>46.3</v>
      </c>
      <c r="G27364" t="s">
        <v>24844</v>
      </c>
      <c r="H27364" t="s">
        <v>6594</v>
      </c>
      <c r="I27364" t="s">
        <v>45</v>
      </c>
      <c r="J27364" t="s">
        <v>26</v>
      </c>
      <c r="K27364" t="s">
        <v>48459</v>
      </c>
      <c r="M27364" t="s">
        <v>22</v>
      </c>
      <c r="N27364" t="s">
        <v>47983</v>
      </c>
      <c r="O27364" t="s">
        <v>648</v>
      </c>
      <c r="P27364" t="s">
        <v>1677</v>
      </c>
      <c r="Q27364" t="s">
        <v>18242</v>
      </c>
      <c r="R27364" t="s">
        <v>161</v>
      </c>
    </row>
    <row r="27365" spans="1:18" hidden="1">
      <c r="A27365" t="s">
        <v>20</v>
      </c>
      <c r="B27365" t="s">
        <v>48460</v>
      </c>
      <c r="C27365">
        <v>1418803.92</v>
      </c>
      <c r="D27365">
        <v>17323.61</v>
      </c>
      <c r="E27365">
        <v>81.900000000000006</v>
      </c>
      <c r="G27365" t="s">
        <v>24844</v>
      </c>
      <c r="H27365" t="s">
        <v>21</v>
      </c>
      <c r="I27365" t="s">
        <v>45</v>
      </c>
      <c r="J27365" t="s">
        <v>21</v>
      </c>
      <c r="K27365" t="s">
        <v>48461</v>
      </c>
      <c r="M27365" t="s">
        <v>28</v>
      </c>
      <c r="N27365" t="s">
        <v>47983</v>
      </c>
      <c r="O27365" t="s">
        <v>648</v>
      </c>
      <c r="P27365" t="s">
        <v>1677</v>
      </c>
      <c r="Q27365" t="s">
        <v>305</v>
      </c>
      <c r="R27365" t="s">
        <v>287</v>
      </c>
    </row>
    <row r="27366" spans="1:18" hidden="1">
      <c r="A27366" t="s">
        <v>20</v>
      </c>
      <c r="B27366" t="s">
        <v>48462</v>
      </c>
      <c r="C27366">
        <v>1180766.52</v>
      </c>
      <c r="D27366">
        <v>17836.349999999999</v>
      </c>
      <c r="E27366">
        <v>66.2</v>
      </c>
      <c r="G27366" t="s">
        <v>24844</v>
      </c>
      <c r="H27366" t="s">
        <v>21</v>
      </c>
      <c r="I27366" t="s">
        <v>122</v>
      </c>
      <c r="J27366" t="s">
        <v>21</v>
      </c>
      <c r="K27366" t="s">
        <v>48463</v>
      </c>
      <c r="M27366" t="s">
        <v>28</v>
      </c>
      <c r="N27366" t="s">
        <v>1680</v>
      </c>
      <c r="O27366" t="s">
        <v>1063</v>
      </c>
      <c r="P27366" t="s">
        <v>1677</v>
      </c>
      <c r="Q27366" t="s">
        <v>305</v>
      </c>
      <c r="R27366" t="s">
        <v>279</v>
      </c>
    </row>
    <row r="27367" spans="1:18" hidden="1">
      <c r="A27367" t="s">
        <v>20</v>
      </c>
      <c r="B27367" t="s">
        <v>48464</v>
      </c>
      <c r="C27367">
        <v>1470318.59</v>
      </c>
      <c r="D27367">
        <v>16373.26</v>
      </c>
      <c r="E27367">
        <v>89.8</v>
      </c>
      <c r="G27367" t="s">
        <v>24844</v>
      </c>
      <c r="H27367" t="s">
        <v>21</v>
      </c>
      <c r="I27367" t="s">
        <v>167</v>
      </c>
      <c r="J27367" t="s">
        <v>21</v>
      </c>
      <c r="K27367" t="s">
        <v>48465</v>
      </c>
      <c r="M27367" t="s">
        <v>28</v>
      </c>
      <c r="N27367" t="s">
        <v>48075</v>
      </c>
      <c r="O27367" t="s">
        <v>648</v>
      </c>
      <c r="P27367" t="s">
        <v>1677</v>
      </c>
      <c r="Q27367" t="s">
        <v>18242</v>
      </c>
      <c r="R27367" t="s">
        <v>253</v>
      </c>
    </row>
    <row r="27368" spans="1:18" hidden="1">
      <c r="A27368" t="s">
        <v>20</v>
      </c>
      <c r="B27368" t="s">
        <v>48466</v>
      </c>
      <c r="C27368">
        <v>436586.97</v>
      </c>
      <c r="D27368">
        <v>9388.9699999999993</v>
      </c>
      <c r="E27368">
        <v>46.5</v>
      </c>
      <c r="G27368" t="s">
        <v>24844</v>
      </c>
      <c r="H27368" t="s">
        <v>6594</v>
      </c>
      <c r="I27368" t="s">
        <v>45</v>
      </c>
      <c r="J27368" t="s">
        <v>26</v>
      </c>
      <c r="K27368" t="s">
        <v>48467</v>
      </c>
      <c r="M27368" t="s">
        <v>22</v>
      </c>
      <c r="N27368" t="s">
        <v>47983</v>
      </c>
      <c r="O27368" t="s">
        <v>648</v>
      </c>
      <c r="P27368" t="s">
        <v>1677</v>
      </c>
      <c r="Q27368" t="s">
        <v>18242</v>
      </c>
      <c r="R27368" t="s">
        <v>185</v>
      </c>
    </row>
    <row r="27369" spans="1:18" hidden="1">
      <c r="A27369" t="s">
        <v>20</v>
      </c>
      <c r="B27369" t="s">
        <v>48468</v>
      </c>
      <c r="C27369">
        <v>1698138.59</v>
      </c>
      <c r="D27369">
        <v>13716.79</v>
      </c>
      <c r="E27369">
        <v>123.8</v>
      </c>
      <c r="G27369" t="s">
        <v>24844</v>
      </c>
      <c r="J27369" t="s">
        <v>258</v>
      </c>
      <c r="K27369" t="s">
        <v>48469</v>
      </c>
      <c r="M27369" t="s">
        <v>28</v>
      </c>
      <c r="P27369" t="s">
        <v>1677</v>
      </c>
      <c r="Q27369" t="s">
        <v>305</v>
      </c>
      <c r="R27369" t="s">
        <v>83</v>
      </c>
    </row>
    <row r="27370" spans="1:18" hidden="1">
      <c r="A27370" t="s">
        <v>20</v>
      </c>
      <c r="B27370" t="s">
        <v>48470</v>
      </c>
      <c r="C27370">
        <v>801420.2</v>
      </c>
      <c r="D27370">
        <v>15531.4</v>
      </c>
      <c r="E27370">
        <v>51.6</v>
      </c>
      <c r="G27370" t="s">
        <v>24844</v>
      </c>
      <c r="H27370" t="s">
        <v>21</v>
      </c>
      <c r="I27370" t="s">
        <v>45</v>
      </c>
      <c r="J27370" t="s">
        <v>21</v>
      </c>
      <c r="M27370" t="s">
        <v>28</v>
      </c>
      <c r="N27370" t="s">
        <v>47983</v>
      </c>
      <c r="O27370" t="s">
        <v>648</v>
      </c>
      <c r="P27370" t="s">
        <v>1677</v>
      </c>
      <c r="Q27370" t="s">
        <v>305</v>
      </c>
      <c r="R27370" t="s">
        <v>164</v>
      </c>
    </row>
    <row r="27371" spans="1:18" hidden="1">
      <c r="A27371" t="s">
        <v>20</v>
      </c>
      <c r="B27371" t="s">
        <v>48471</v>
      </c>
      <c r="C27371">
        <v>400097.47</v>
      </c>
      <c r="D27371">
        <v>8494.64</v>
      </c>
      <c r="E27371">
        <v>47.1</v>
      </c>
      <c r="G27371" t="s">
        <v>24844</v>
      </c>
      <c r="H27371" t="s">
        <v>21</v>
      </c>
      <c r="I27371" t="s">
        <v>45</v>
      </c>
      <c r="J27371" t="s">
        <v>21</v>
      </c>
      <c r="K27371" t="s">
        <v>48472</v>
      </c>
      <c r="M27371" t="s">
        <v>22</v>
      </c>
      <c r="N27371" t="s">
        <v>47983</v>
      </c>
      <c r="O27371" t="s">
        <v>648</v>
      </c>
      <c r="P27371" t="s">
        <v>1677</v>
      </c>
      <c r="Q27371" t="s">
        <v>91</v>
      </c>
      <c r="R27371" t="s">
        <v>25</v>
      </c>
    </row>
    <row r="27372" spans="1:18" hidden="1">
      <c r="A27372" t="s">
        <v>20</v>
      </c>
      <c r="B27372" t="s">
        <v>48473</v>
      </c>
      <c r="C27372">
        <v>875257.63</v>
      </c>
      <c r="D27372">
        <v>16118.93</v>
      </c>
      <c r="E27372">
        <v>54.3</v>
      </c>
      <c r="G27372" t="s">
        <v>24844</v>
      </c>
      <c r="H27372" t="s">
        <v>21</v>
      </c>
      <c r="I27372" t="s">
        <v>45</v>
      </c>
      <c r="J27372" t="s">
        <v>21</v>
      </c>
      <c r="K27372" t="s">
        <v>48474</v>
      </c>
      <c r="M27372" t="s">
        <v>28</v>
      </c>
      <c r="N27372" t="s">
        <v>47983</v>
      </c>
      <c r="O27372" t="s">
        <v>648</v>
      </c>
      <c r="P27372" t="s">
        <v>1677</v>
      </c>
      <c r="Q27372" t="s">
        <v>91</v>
      </c>
      <c r="R27372" t="s">
        <v>270</v>
      </c>
    </row>
    <row r="27373" spans="1:18" hidden="1">
      <c r="A27373" t="s">
        <v>20</v>
      </c>
      <c r="B27373" t="s">
        <v>48475</v>
      </c>
      <c r="C27373">
        <v>905883.59</v>
      </c>
      <c r="D27373">
        <v>16118.93</v>
      </c>
      <c r="E27373">
        <v>56.2</v>
      </c>
      <c r="G27373" t="s">
        <v>24844</v>
      </c>
      <c r="H27373" t="s">
        <v>21</v>
      </c>
      <c r="I27373" t="s">
        <v>128</v>
      </c>
      <c r="J27373" t="s">
        <v>21</v>
      </c>
      <c r="K27373" t="s">
        <v>48476</v>
      </c>
      <c r="M27373" t="s">
        <v>28</v>
      </c>
      <c r="N27373" t="s">
        <v>47983</v>
      </c>
      <c r="O27373" t="s">
        <v>648</v>
      </c>
      <c r="P27373" t="s">
        <v>1677</v>
      </c>
      <c r="Q27373" t="s">
        <v>314</v>
      </c>
      <c r="R27373" t="s">
        <v>36</v>
      </c>
    </row>
    <row r="27374" spans="1:18" hidden="1">
      <c r="A27374" t="s">
        <v>20</v>
      </c>
      <c r="B27374" t="s">
        <v>48477</v>
      </c>
      <c r="C27374">
        <v>431876.21</v>
      </c>
      <c r="D27374">
        <v>7576.78</v>
      </c>
      <c r="E27374">
        <v>57</v>
      </c>
      <c r="G27374" t="s">
        <v>24844</v>
      </c>
      <c r="H27374" t="s">
        <v>21</v>
      </c>
      <c r="J27374" t="s">
        <v>21</v>
      </c>
      <c r="K27374" t="s">
        <v>48478</v>
      </c>
      <c r="M27374" t="s">
        <v>22</v>
      </c>
      <c r="N27374" t="s">
        <v>1680</v>
      </c>
      <c r="O27374" t="s">
        <v>1063</v>
      </c>
      <c r="P27374" t="s">
        <v>1677</v>
      </c>
      <c r="Q27374" t="s">
        <v>314</v>
      </c>
      <c r="R27374" t="s">
        <v>172</v>
      </c>
    </row>
    <row r="27375" spans="1:18" hidden="1">
      <c r="A27375" t="s">
        <v>20</v>
      </c>
      <c r="B27375" t="s">
        <v>48479</v>
      </c>
      <c r="C27375">
        <v>168767.01</v>
      </c>
      <c r="D27375">
        <v>3355.21</v>
      </c>
      <c r="E27375">
        <v>50.3</v>
      </c>
      <c r="G27375" t="s">
        <v>24844</v>
      </c>
      <c r="H27375" t="s">
        <v>21</v>
      </c>
      <c r="I27375" t="s">
        <v>101</v>
      </c>
      <c r="J27375" t="s">
        <v>21</v>
      </c>
      <c r="K27375" t="s">
        <v>48480</v>
      </c>
      <c r="M27375" t="s">
        <v>115</v>
      </c>
      <c r="N27375" t="s">
        <v>47983</v>
      </c>
      <c r="O27375" t="s">
        <v>648</v>
      </c>
      <c r="P27375" t="s">
        <v>1677</v>
      </c>
      <c r="Q27375" t="s">
        <v>314</v>
      </c>
      <c r="R27375" t="s">
        <v>39</v>
      </c>
    </row>
    <row r="27376" spans="1:18" hidden="1">
      <c r="A27376" t="s">
        <v>20</v>
      </c>
      <c r="B27376" t="s">
        <v>48481</v>
      </c>
      <c r="C27376">
        <v>18055026.48</v>
      </c>
      <c r="D27376">
        <v>19489.45</v>
      </c>
      <c r="E27376">
        <v>926.4</v>
      </c>
      <c r="G27376" t="s">
        <v>24844</v>
      </c>
      <c r="H27376" t="s">
        <v>417</v>
      </c>
      <c r="I27376" t="s">
        <v>99</v>
      </c>
      <c r="J27376" t="s">
        <v>258</v>
      </c>
      <c r="K27376" t="s">
        <v>48482</v>
      </c>
      <c r="M27376" t="s">
        <v>22</v>
      </c>
      <c r="P27376" t="s">
        <v>1677</v>
      </c>
      <c r="Q27376" t="s">
        <v>31</v>
      </c>
      <c r="R27376" t="s">
        <v>42</v>
      </c>
    </row>
    <row r="27377" spans="1:18" hidden="1">
      <c r="A27377" t="s">
        <v>20</v>
      </c>
      <c r="B27377" t="s">
        <v>48483</v>
      </c>
      <c r="C27377">
        <v>650689.30000000005</v>
      </c>
      <c r="D27377">
        <v>8494.64</v>
      </c>
      <c r="E27377">
        <v>76.599999999999994</v>
      </c>
      <c r="G27377" t="s">
        <v>24844</v>
      </c>
      <c r="H27377" t="s">
        <v>21</v>
      </c>
      <c r="I27377" t="s">
        <v>45</v>
      </c>
      <c r="J27377" t="s">
        <v>21</v>
      </c>
      <c r="K27377" t="s">
        <v>48484</v>
      </c>
      <c r="M27377" t="s">
        <v>22</v>
      </c>
      <c r="N27377" t="s">
        <v>47983</v>
      </c>
      <c r="O27377" t="s">
        <v>648</v>
      </c>
      <c r="P27377" t="s">
        <v>1677</v>
      </c>
      <c r="Q27377" t="s">
        <v>63</v>
      </c>
      <c r="R27377" t="s">
        <v>325</v>
      </c>
    </row>
    <row r="27378" spans="1:18" hidden="1">
      <c r="A27378" t="s">
        <v>20</v>
      </c>
      <c r="B27378" t="s">
        <v>48485</v>
      </c>
      <c r="C27378">
        <v>367985.06</v>
      </c>
      <c r="D27378">
        <v>8638.15</v>
      </c>
      <c r="E27378">
        <v>42.6</v>
      </c>
      <c r="G27378" t="s">
        <v>24844</v>
      </c>
      <c r="H27378" t="s">
        <v>21</v>
      </c>
      <c r="I27378" t="s">
        <v>45</v>
      </c>
      <c r="J27378" t="s">
        <v>21</v>
      </c>
      <c r="K27378" t="s">
        <v>48486</v>
      </c>
      <c r="M27378" t="s">
        <v>22</v>
      </c>
      <c r="N27378" t="s">
        <v>47983</v>
      </c>
      <c r="O27378" t="s">
        <v>648</v>
      </c>
      <c r="P27378" t="s">
        <v>1677</v>
      </c>
      <c r="Q27378" t="s">
        <v>63</v>
      </c>
      <c r="R27378" t="s">
        <v>280</v>
      </c>
    </row>
    <row r="27379" spans="1:18" hidden="1">
      <c r="A27379" t="s">
        <v>20</v>
      </c>
      <c r="B27379" t="s">
        <v>48487</v>
      </c>
      <c r="C27379">
        <v>252800.44</v>
      </c>
      <c r="D27379">
        <v>10193.57</v>
      </c>
      <c r="E27379">
        <v>24.8</v>
      </c>
      <c r="G27379" t="s">
        <v>24844</v>
      </c>
      <c r="H27379" t="s">
        <v>21</v>
      </c>
      <c r="I27379" t="s">
        <v>45</v>
      </c>
      <c r="J27379" t="s">
        <v>21</v>
      </c>
      <c r="K27379" t="s">
        <v>48488</v>
      </c>
      <c r="M27379" t="s">
        <v>22</v>
      </c>
      <c r="N27379" t="s">
        <v>47983</v>
      </c>
      <c r="O27379" t="s">
        <v>648</v>
      </c>
      <c r="P27379" t="s">
        <v>1677</v>
      </c>
      <c r="Q27379" t="s">
        <v>63</v>
      </c>
      <c r="R27379" t="s">
        <v>291</v>
      </c>
    </row>
    <row r="27380" spans="1:18" hidden="1">
      <c r="A27380" t="s">
        <v>20</v>
      </c>
      <c r="B27380" t="s">
        <v>48489</v>
      </c>
      <c r="C27380">
        <v>883401.76</v>
      </c>
      <c r="D27380">
        <v>16667.96</v>
      </c>
      <c r="E27380">
        <v>53</v>
      </c>
      <c r="G27380" t="s">
        <v>24844</v>
      </c>
      <c r="H27380" t="s">
        <v>21</v>
      </c>
      <c r="I27380" t="s">
        <v>45</v>
      </c>
      <c r="J27380" t="s">
        <v>21</v>
      </c>
      <c r="M27380" t="s">
        <v>28</v>
      </c>
      <c r="N27380" t="s">
        <v>47983</v>
      </c>
      <c r="O27380" t="s">
        <v>648</v>
      </c>
      <c r="P27380" t="s">
        <v>1677</v>
      </c>
      <c r="Q27380" t="s">
        <v>18242</v>
      </c>
      <c r="R27380" t="s">
        <v>48490</v>
      </c>
    </row>
    <row r="27381" spans="1:18" hidden="1">
      <c r="A27381" t="s">
        <v>20</v>
      </c>
      <c r="B27381" t="s">
        <v>48491</v>
      </c>
      <c r="C27381">
        <v>490478.12</v>
      </c>
      <c r="D27381">
        <v>10092.14</v>
      </c>
      <c r="E27381">
        <v>48.6</v>
      </c>
      <c r="G27381" t="s">
        <v>24844</v>
      </c>
      <c r="H27381" t="s">
        <v>21</v>
      </c>
      <c r="I27381" t="s">
        <v>45</v>
      </c>
      <c r="J27381" t="s">
        <v>21</v>
      </c>
      <c r="K27381" t="s">
        <v>48492</v>
      </c>
      <c r="M27381" t="s">
        <v>97</v>
      </c>
      <c r="N27381" t="s">
        <v>47983</v>
      </c>
      <c r="O27381" t="s">
        <v>648</v>
      </c>
      <c r="P27381" t="s">
        <v>1677</v>
      </c>
      <c r="Q27381" t="s">
        <v>18242</v>
      </c>
      <c r="R27381" t="s">
        <v>90</v>
      </c>
    </row>
    <row r="27382" spans="1:18" hidden="1">
      <c r="A27382" t="s">
        <v>20</v>
      </c>
      <c r="B27382" t="s">
        <v>48493</v>
      </c>
      <c r="C27382">
        <v>500334.2</v>
      </c>
      <c r="D27382">
        <v>8494.64</v>
      </c>
      <c r="E27382">
        <v>58.9</v>
      </c>
      <c r="G27382" t="s">
        <v>24844</v>
      </c>
      <c r="H27382" t="s">
        <v>21</v>
      </c>
      <c r="I27382" t="s">
        <v>45</v>
      </c>
      <c r="J27382" t="s">
        <v>21</v>
      </c>
      <c r="K27382" t="s">
        <v>48494</v>
      </c>
      <c r="M27382" t="s">
        <v>22</v>
      </c>
      <c r="N27382" t="s">
        <v>47983</v>
      </c>
      <c r="O27382" t="s">
        <v>648</v>
      </c>
      <c r="P27382" t="s">
        <v>1677</v>
      </c>
      <c r="Q27382" t="s">
        <v>18242</v>
      </c>
      <c r="R27382" t="s">
        <v>321</v>
      </c>
    </row>
    <row r="27383" spans="1:18" hidden="1">
      <c r="A27383" t="s">
        <v>20</v>
      </c>
      <c r="B27383" t="s">
        <v>48495</v>
      </c>
      <c r="C27383">
        <v>1130694.31</v>
      </c>
      <c r="D27383">
        <v>17667.099999999999</v>
      </c>
      <c r="E27383">
        <v>64</v>
      </c>
      <c r="G27383" t="s">
        <v>24844</v>
      </c>
      <c r="H27383" t="s">
        <v>21</v>
      </c>
      <c r="J27383" t="s">
        <v>21</v>
      </c>
      <c r="K27383" t="s">
        <v>48496</v>
      </c>
      <c r="M27383" t="s">
        <v>28</v>
      </c>
      <c r="P27383" t="s">
        <v>1677</v>
      </c>
      <c r="Q27383" t="s">
        <v>18242</v>
      </c>
      <c r="R27383" t="s">
        <v>235</v>
      </c>
    </row>
    <row r="27384" spans="1:18" hidden="1">
      <c r="A27384" t="s">
        <v>20</v>
      </c>
      <c r="B27384" t="s">
        <v>48497</v>
      </c>
      <c r="C27384">
        <v>457433.87</v>
      </c>
      <c r="D27384">
        <v>7181.07</v>
      </c>
      <c r="E27384">
        <v>63.7</v>
      </c>
      <c r="G27384" t="s">
        <v>24844</v>
      </c>
      <c r="H27384" t="s">
        <v>21</v>
      </c>
      <c r="J27384" t="s">
        <v>21</v>
      </c>
      <c r="K27384" t="s">
        <v>48498</v>
      </c>
      <c r="M27384" t="s">
        <v>22</v>
      </c>
      <c r="N27384" t="s">
        <v>48075</v>
      </c>
      <c r="O27384" t="s">
        <v>648</v>
      </c>
      <c r="P27384" t="s">
        <v>1677</v>
      </c>
      <c r="Q27384" t="s">
        <v>91</v>
      </c>
      <c r="R27384" t="s">
        <v>58</v>
      </c>
    </row>
    <row r="27385" spans="1:18" hidden="1">
      <c r="A27385" t="s">
        <v>20</v>
      </c>
      <c r="B27385" t="s">
        <v>48499</v>
      </c>
      <c r="C27385">
        <v>475699.75</v>
      </c>
      <c r="D27385">
        <v>8494.64</v>
      </c>
      <c r="E27385">
        <v>56</v>
      </c>
      <c r="G27385" t="s">
        <v>24844</v>
      </c>
      <c r="H27385" t="s">
        <v>21</v>
      </c>
      <c r="I27385" t="s">
        <v>45</v>
      </c>
      <c r="J27385" t="s">
        <v>21</v>
      </c>
      <c r="K27385" t="s">
        <v>48500</v>
      </c>
      <c r="M27385" t="s">
        <v>22</v>
      </c>
      <c r="N27385" t="s">
        <v>47983</v>
      </c>
      <c r="O27385" t="s">
        <v>648</v>
      </c>
      <c r="P27385" t="s">
        <v>1677</v>
      </c>
      <c r="Q27385" t="s">
        <v>91</v>
      </c>
      <c r="R27385" t="s">
        <v>170</v>
      </c>
    </row>
    <row r="27386" spans="1:18" hidden="1">
      <c r="A27386" t="s">
        <v>20</v>
      </c>
      <c r="B27386" t="s">
        <v>48501</v>
      </c>
      <c r="C27386">
        <v>256028.4</v>
      </c>
      <c r="D27386">
        <v>9344.1</v>
      </c>
      <c r="E27386">
        <v>27.4</v>
      </c>
      <c r="G27386" t="s">
        <v>24844</v>
      </c>
      <c r="H27386" t="s">
        <v>21</v>
      </c>
      <c r="I27386" t="s">
        <v>45</v>
      </c>
      <c r="J27386" t="s">
        <v>21</v>
      </c>
      <c r="K27386" t="s">
        <v>48502</v>
      </c>
      <c r="M27386" t="s">
        <v>22</v>
      </c>
      <c r="N27386" t="s">
        <v>47983</v>
      </c>
      <c r="O27386" t="s">
        <v>648</v>
      </c>
      <c r="P27386" t="s">
        <v>1677</v>
      </c>
      <c r="Q27386" t="s">
        <v>91</v>
      </c>
      <c r="R27386" t="s">
        <v>164</v>
      </c>
    </row>
    <row r="27387" spans="1:18" hidden="1">
      <c r="A27387" t="s">
        <v>20</v>
      </c>
      <c r="B27387" t="s">
        <v>48503</v>
      </c>
      <c r="C27387">
        <v>817461.08</v>
      </c>
      <c r="D27387">
        <v>11813.02</v>
      </c>
      <c r="E27387">
        <v>69.2</v>
      </c>
      <c r="G27387" t="s">
        <v>24844</v>
      </c>
      <c r="H27387" t="s">
        <v>21</v>
      </c>
      <c r="I27387" t="s">
        <v>45</v>
      </c>
      <c r="J27387" t="s">
        <v>21</v>
      </c>
      <c r="K27387" t="s">
        <v>48504</v>
      </c>
      <c r="M27387" t="s">
        <v>22</v>
      </c>
      <c r="N27387" t="s">
        <v>47983</v>
      </c>
      <c r="O27387" t="s">
        <v>648</v>
      </c>
      <c r="P27387" t="s">
        <v>1677</v>
      </c>
      <c r="Q27387" t="s">
        <v>91</v>
      </c>
      <c r="R27387" t="s">
        <v>229</v>
      </c>
    </row>
    <row r="27388" spans="1:18" hidden="1">
      <c r="A27388" t="s">
        <v>20</v>
      </c>
      <c r="B27388" t="s">
        <v>48505</v>
      </c>
      <c r="C27388">
        <v>402129.85</v>
      </c>
      <c r="D27388">
        <v>8107.46</v>
      </c>
      <c r="E27388">
        <v>49.6</v>
      </c>
      <c r="G27388" t="s">
        <v>24844</v>
      </c>
      <c r="H27388" t="s">
        <v>21</v>
      </c>
      <c r="J27388" t="s">
        <v>21</v>
      </c>
      <c r="K27388" t="s">
        <v>48506</v>
      </c>
      <c r="M27388" t="s">
        <v>22</v>
      </c>
      <c r="P27388" t="s">
        <v>1677</v>
      </c>
      <c r="Q27388" t="s">
        <v>91</v>
      </c>
      <c r="R27388" t="s">
        <v>265</v>
      </c>
    </row>
    <row r="27389" spans="1:18" hidden="1">
      <c r="A27389" t="s">
        <v>20</v>
      </c>
      <c r="B27389" t="s">
        <v>48507</v>
      </c>
      <c r="C27389">
        <v>96294.5</v>
      </c>
      <c r="D27389">
        <v>3355.21</v>
      </c>
      <c r="E27389">
        <v>28.7</v>
      </c>
      <c r="G27389" t="s">
        <v>24844</v>
      </c>
      <c r="H27389" t="s">
        <v>21</v>
      </c>
      <c r="I27389" t="s">
        <v>45</v>
      </c>
      <c r="J27389" t="s">
        <v>21</v>
      </c>
      <c r="K27389" t="s">
        <v>48508</v>
      </c>
      <c r="M27389" t="s">
        <v>115</v>
      </c>
      <c r="N27389" t="s">
        <v>47983</v>
      </c>
      <c r="O27389" t="s">
        <v>648</v>
      </c>
      <c r="P27389" t="s">
        <v>1677</v>
      </c>
      <c r="Q27389" t="s">
        <v>91</v>
      </c>
      <c r="R27389" t="s">
        <v>185</v>
      </c>
    </row>
    <row r="27390" spans="1:18" hidden="1">
      <c r="A27390" t="s">
        <v>20</v>
      </c>
      <c r="B27390" t="s">
        <v>48509</v>
      </c>
      <c r="C27390">
        <v>726909.1</v>
      </c>
      <c r="D27390">
        <v>7312.97</v>
      </c>
      <c r="E27390">
        <v>99.4</v>
      </c>
      <c r="G27390" t="s">
        <v>24844</v>
      </c>
      <c r="H27390" t="s">
        <v>21</v>
      </c>
      <c r="I27390" t="s">
        <v>193</v>
      </c>
      <c r="J27390" t="s">
        <v>21</v>
      </c>
      <c r="K27390" t="s">
        <v>48510</v>
      </c>
      <c r="M27390" t="s">
        <v>22</v>
      </c>
      <c r="N27390" t="s">
        <v>1680</v>
      </c>
      <c r="O27390" t="s">
        <v>1063</v>
      </c>
      <c r="P27390" t="s">
        <v>1677</v>
      </c>
      <c r="Q27390" t="s">
        <v>314</v>
      </c>
      <c r="R27390" t="s">
        <v>89</v>
      </c>
    </row>
    <row r="27391" spans="1:18" hidden="1">
      <c r="A27391" t="s">
        <v>20</v>
      </c>
      <c r="B27391" t="s">
        <v>48511</v>
      </c>
      <c r="C27391">
        <v>431060.56</v>
      </c>
      <c r="D27391">
        <v>7725.1</v>
      </c>
      <c r="E27391">
        <v>55.8</v>
      </c>
      <c r="G27391" t="s">
        <v>24844</v>
      </c>
      <c r="H27391" t="s">
        <v>21</v>
      </c>
      <c r="I27391" t="s">
        <v>45</v>
      </c>
      <c r="J27391" t="s">
        <v>21</v>
      </c>
      <c r="K27391" t="s">
        <v>48512</v>
      </c>
      <c r="M27391" t="s">
        <v>22</v>
      </c>
      <c r="N27391" t="s">
        <v>47983</v>
      </c>
      <c r="O27391" t="s">
        <v>648</v>
      </c>
      <c r="P27391" t="s">
        <v>1677</v>
      </c>
      <c r="Q27391" t="s">
        <v>91</v>
      </c>
      <c r="R27391" t="s">
        <v>152</v>
      </c>
    </row>
    <row r="27392" spans="1:18" hidden="1">
      <c r="A27392" t="s">
        <v>20</v>
      </c>
      <c r="B27392" t="s">
        <v>48513</v>
      </c>
      <c r="C27392">
        <v>365354.4</v>
      </c>
      <c r="D27392">
        <v>9344.1</v>
      </c>
      <c r="E27392">
        <v>39.1</v>
      </c>
      <c r="G27392" t="s">
        <v>24844</v>
      </c>
      <c r="H27392" t="s">
        <v>1972</v>
      </c>
      <c r="I27392" t="s">
        <v>45</v>
      </c>
      <c r="J27392" t="s">
        <v>26</v>
      </c>
      <c r="K27392" t="s">
        <v>48514</v>
      </c>
      <c r="M27392" t="s">
        <v>22</v>
      </c>
      <c r="N27392" t="s">
        <v>47983</v>
      </c>
      <c r="O27392" t="s">
        <v>648</v>
      </c>
      <c r="P27392" t="s">
        <v>1677</v>
      </c>
      <c r="Q27392" t="s">
        <v>91</v>
      </c>
      <c r="R27392" t="s">
        <v>254</v>
      </c>
    </row>
    <row r="27393" spans="1:18" hidden="1">
      <c r="A27393" t="s">
        <v>20</v>
      </c>
      <c r="B27393" t="s">
        <v>48515</v>
      </c>
      <c r="C27393">
        <v>518967.72</v>
      </c>
      <c r="D27393">
        <v>8635.07</v>
      </c>
      <c r="E27393">
        <v>60.1</v>
      </c>
      <c r="G27393" t="s">
        <v>24844</v>
      </c>
      <c r="H27393" t="s">
        <v>21</v>
      </c>
      <c r="I27393" t="s">
        <v>128</v>
      </c>
      <c r="J27393" t="s">
        <v>21</v>
      </c>
      <c r="K27393" t="s">
        <v>48516</v>
      </c>
      <c r="M27393" t="s">
        <v>22</v>
      </c>
      <c r="N27393" t="s">
        <v>47983</v>
      </c>
      <c r="O27393" t="s">
        <v>648</v>
      </c>
      <c r="P27393" t="s">
        <v>1677</v>
      </c>
      <c r="Q27393" t="s">
        <v>91</v>
      </c>
      <c r="R27393" t="s">
        <v>220</v>
      </c>
    </row>
    <row r="27394" spans="1:18" hidden="1">
      <c r="A27394" t="s">
        <v>20</v>
      </c>
      <c r="B27394" t="s">
        <v>48517</v>
      </c>
      <c r="C27394">
        <v>17712012.16</v>
      </c>
      <c r="D27394">
        <v>19489.45</v>
      </c>
      <c r="E27394">
        <v>908.8</v>
      </c>
      <c r="G27394" t="s">
        <v>24844</v>
      </c>
      <c r="J27394" t="s">
        <v>258</v>
      </c>
      <c r="K27394" t="s">
        <v>48518</v>
      </c>
      <c r="M27394" t="s">
        <v>22</v>
      </c>
      <c r="P27394" t="s">
        <v>1677</v>
      </c>
      <c r="Q27394" t="s">
        <v>1549</v>
      </c>
      <c r="R27394" t="s">
        <v>79</v>
      </c>
    </row>
    <row r="27395" spans="1:18" hidden="1">
      <c r="A27395" t="s">
        <v>20</v>
      </c>
      <c r="B27395" t="s">
        <v>48519</v>
      </c>
      <c r="C27395">
        <v>330781.21999999997</v>
      </c>
      <c r="D27395">
        <v>9344.1</v>
      </c>
      <c r="E27395">
        <v>35.4</v>
      </c>
      <c r="G27395" t="s">
        <v>24844</v>
      </c>
      <c r="H27395" t="s">
        <v>6594</v>
      </c>
      <c r="I27395" t="s">
        <v>45</v>
      </c>
      <c r="J27395" t="s">
        <v>26</v>
      </c>
      <c r="K27395" t="s">
        <v>48520</v>
      </c>
      <c r="M27395" t="s">
        <v>22</v>
      </c>
      <c r="N27395" t="s">
        <v>47983</v>
      </c>
      <c r="O27395" t="s">
        <v>648</v>
      </c>
      <c r="P27395" t="s">
        <v>1677</v>
      </c>
      <c r="Q27395" t="s">
        <v>314</v>
      </c>
      <c r="R27395" t="s">
        <v>294</v>
      </c>
    </row>
    <row r="27396" spans="1:18" hidden="1">
      <c r="A27396" t="s">
        <v>20</v>
      </c>
      <c r="B27396" t="s">
        <v>48521</v>
      </c>
      <c r="C27396">
        <v>301547.48</v>
      </c>
      <c r="D27396">
        <v>7935.46</v>
      </c>
      <c r="E27396">
        <v>38</v>
      </c>
      <c r="G27396" t="s">
        <v>24844</v>
      </c>
      <c r="H27396" t="s">
        <v>6594</v>
      </c>
      <c r="I27396" t="s">
        <v>45</v>
      </c>
      <c r="J27396" t="s">
        <v>26</v>
      </c>
      <c r="K27396" t="s">
        <v>48522</v>
      </c>
      <c r="M27396" t="s">
        <v>22</v>
      </c>
      <c r="N27396" t="s">
        <v>47983</v>
      </c>
      <c r="O27396" t="s">
        <v>648</v>
      </c>
      <c r="P27396" t="s">
        <v>1677</v>
      </c>
      <c r="Q27396" t="s">
        <v>314</v>
      </c>
      <c r="R27396" t="s">
        <v>103</v>
      </c>
    </row>
    <row r="27397" spans="1:18" hidden="1">
      <c r="A27397" t="s">
        <v>20</v>
      </c>
      <c r="B27397" t="s">
        <v>48523</v>
      </c>
      <c r="C27397">
        <v>1579912.4</v>
      </c>
      <c r="D27397">
        <v>10292.59</v>
      </c>
      <c r="E27397">
        <v>153.5</v>
      </c>
      <c r="G27397" t="s">
        <v>24844</v>
      </c>
      <c r="H27397" t="s">
        <v>21</v>
      </c>
      <c r="I27397" t="s">
        <v>177</v>
      </c>
      <c r="J27397" t="s">
        <v>21</v>
      </c>
      <c r="K27397" t="s">
        <v>48524</v>
      </c>
      <c r="M27397" t="s">
        <v>22</v>
      </c>
      <c r="N27397" t="s">
        <v>1680</v>
      </c>
      <c r="O27397" t="s">
        <v>1063</v>
      </c>
      <c r="P27397" t="s">
        <v>1677</v>
      </c>
      <c r="Q27397" t="s">
        <v>743</v>
      </c>
      <c r="R27397" t="s">
        <v>172</v>
      </c>
    </row>
    <row r="27398" spans="1:18" hidden="1">
      <c r="A27398" t="s">
        <v>20</v>
      </c>
      <c r="B27398" t="s">
        <v>48525</v>
      </c>
      <c r="C27398">
        <v>1026243.23</v>
      </c>
      <c r="D27398">
        <v>11569.82</v>
      </c>
      <c r="E27398">
        <v>88.7</v>
      </c>
      <c r="G27398" t="s">
        <v>24844</v>
      </c>
      <c r="H27398" t="s">
        <v>21</v>
      </c>
      <c r="I27398" t="s">
        <v>45</v>
      </c>
      <c r="J27398" t="s">
        <v>21</v>
      </c>
      <c r="M27398" t="s">
        <v>22</v>
      </c>
      <c r="N27398" t="s">
        <v>48075</v>
      </c>
      <c r="O27398" t="s">
        <v>648</v>
      </c>
      <c r="P27398" t="s">
        <v>1677</v>
      </c>
      <c r="Q27398" t="s">
        <v>743</v>
      </c>
      <c r="R27398" t="s">
        <v>40739</v>
      </c>
    </row>
    <row r="27399" spans="1:18" hidden="1">
      <c r="A27399" t="s">
        <v>20</v>
      </c>
      <c r="B27399" t="s">
        <v>48526</v>
      </c>
      <c r="C27399">
        <v>1136944.8400000001</v>
      </c>
      <c r="D27399">
        <v>10685.57</v>
      </c>
      <c r="E27399">
        <v>106.4</v>
      </c>
      <c r="G27399" t="s">
        <v>24844</v>
      </c>
      <c r="H27399" t="s">
        <v>21</v>
      </c>
      <c r="I27399" t="s">
        <v>45</v>
      </c>
      <c r="J27399" t="s">
        <v>21</v>
      </c>
      <c r="K27399" t="s">
        <v>48527</v>
      </c>
      <c r="M27399" t="s">
        <v>97</v>
      </c>
      <c r="N27399" t="s">
        <v>47983</v>
      </c>
      <c r="O27399" t="s">
        <v>648</v>
      </c>
      <c r="P27399" t="s">
        <v>1677</v>
      </c>
      <c r="Q27399" t="s">
        <v>743</v>
      </c>
      <c r="R27399" t="s">
        <v>90</v>
      </c>
    </row>
    <row r="27400" spans="1:18" hidden="1">
      <c r="A27400" t="s">
        <v>20</v>
      </c>
      <c r="B27400" t="s">
        <v>48528</v>
      </c>
      <c r="C27400">
        <v>396066.04</v>
      </c>
      <c r="D27400">
        <v>9063.2999999999993</v>
      </c>
      <c r="E27400">
        <v>43.7</v>
      </c>
      <c r="G27400" t="s">
        <v>24844</v>
      </c>
      <c r="H27400" t="s">
        <v>21</v>
      </c>
      <c r="J27400" t="s">
        <v>21</v>
      </c>
      <c r="K27400" t="s">
        <v>48529</v>
      </c>
      <c r="M27400" t="s">
        <v>22</v>
      </c>
      <c r="P27400" t="s">
        <v>1677</v>
      </c>
      <c r="Q27400" t="s">
        <v>48453</v>
      </c>
      <c r="R27400" t="s">
        <v>38</v>
      </c>
    </row>
    <row r="27401" spans="1:18" hidden="1">
      <c r="A27401" t="s">
        <v>20</v>
      </c>
      <c r="B27401" t="s">
        <v>48530</v>
      </c>
      <c r="C27401">
        <v>463935.17</v>
      </c>
      <c r="D27401">
        <v>8770.0400000000009</v>
      </c>
      <c r="E27401">
        <v>52.9</v>
      </c>
      <c r="G27401" t="s">
        <v>24844</v>
      </c>
      <c r="H27401" t="s">
        <v>21</v>
      </c>
      <c r="I27401" t="s">
        <v>45</v>
      </c>
      <c r="J27401" t="s">
        <v>21</v>
      </c>
      <c r="M27401" t="s">
        <v>22</v>
      </c>
      <c r="N27401" t="s">
        <v>47983</v>
      </c>
      <c r="O27401" t="s">
        <v>648</v>
      </c>
      <c r="P27401" t="s">
        <v>1677</v>
      </c>
      <c r="Q27401" t="s">
        <v>48453</v>
      </c>
      <c r="R27401" t="s">
        <v>36</v>
      </c>
    </row>
    <row r="27402" spans="1:18" hidden="1">
      <c r="A27402" t="s">
        <v>20</v>
      </c>
      <c r="B27402" t="s">
        <v>48531</v>
      </c>
      <c r="C27402">
        <v>421880.69</v>
      </c>
      <c r="D27402">
        <v>9033.85</v>
      </c>
      <c r="E27402">
        <v>46.7</v>
      </c>
      <c r="G27402" t="s">
        <v>24844</v>
      </c>
      <c r="H27402" t="s">
        <v>21</v>
      </c>
      <c r="I27402" t="s">
        <v>124</v>
      </c>
      <c r="J27402" t="s">
        <v>21</v>
      </c>
      <c r="K27402" t="s">
        <v>48532</v>
      </c>
      <c r="M27402" t="s">
        <v>22</v>
      </c>
      <c r="N27402" t="s">
        <v>47983</v>
      </c>
      <c r="O27402" t="s">
        <v>648</v>
      </c>
      <c r="P27402" t="s">
        <v>1677</v>
      </c>
      <c r="Q27402" t="s">
        <v>63</v>
      </c>
      <c r="R27402" t="s">
        <v>180</v>
      </c>
    </row>
    <row r="27403" spans="1:18" hidden="1">
      <c r="A27403" t="s">
        <v>20</v>
      </c>
      <c r="B27403" t="s">
        <v>48533</v>
      </c>
      <c r="C27403">
        <v>718296.12</v>
      </c>
      <c r="D27403">
        <v>9564.5300000000007</v>
      </c>
      <c r="E27403">
        <v>75.099999999999994</v>
      </c>
      <c r="G27403" t="s">
        <v>24844</v>
      </c>
      <c r="H27403" t="s">
        <v>21</v>
      </c>
      <c r="J27403" t="s">
        <v>21</v>
      </c>
      <c r="K27403" t="s">
        <v>48534</v>
      </c>
      <c r="M27403" t="s">
        <v>22</v>
      </c>
      <c r="P27403" t="s">
        <v>1677</v>
      </c>
      <c r="Q27403" t="s">
        <v>305</v>
      </c>
      <c r="R27403" t="s">
        <v>72</v>
      </c>
    </row>
    <row r="27404" spans="1:18" hidden="1">
      <c r="A27404" t="s">
        <v>20</v>
      </c>
      <c r="B27404" t="s">
        <v>48535</v>
      </c>
      <c r="C27404">
        <v>3665574.37</v>
      </c>
      <c r="D27404">
        <v>21574.89</v>
      </c>
      <c r="E27404">
        <v>169.9</v>
      </c>
      <c r="G27404" t="s">
        <v>24844</v>
      </c>
      <c r="H27404" t="s">
        <v>395</v>
      </c>
      <c r="I27404" t="s">
        <v>45</v>
      </c>
      <c r="J27404" t="s">
        <v>26</v>
      </c>
      <c r="K27404" t="s">
        <v>48536</v>
      </c>
      <c r="M27404" t="s">
        <v>22</v>
      </c>
      <c r="N27404" t="s">
        <v>47983</v>
      </c>
      <c r="O27404" t="s">
        <v>648</v>
      </c>
      <c r="P27404" t="s">
        <v>1677</v>
      </c>
      <c r="Q27404" t="s">
        <v>305</v>
      </c>
      <c r="R27404" t="s">
        <v>77</v>
      </c>
    </row>
    <row r="27405" spans="1:18" hidden="1">
      <c r="A27405" t="s">
        <v>20</v>
      </c>
      <c r="B27405" t="s">
        <v>48537</v>
      </c>
      <c r="C27405">
        <v>1259108.51</v>
      </c>
      <c r="D27405">
        <v>16992.02</v>
      </c>
      <c r="E27405">
        <v>74.099999999999994</v>
      </c>
      <c r="G27405" t="s">
        <v>24844</v>
      </c>
      <c r="H27405" t="s">
        <v>21</v>
      </c>
      <c r="I27405" t="s">
        <v>45</v>
      </c>
      <c r="J27405" t="s">
        <v>21</v>
      </c>
      <c r="K27405" t="s">
        <v>48538</v>
      </c>
      <c r="M27405" t="s">
        <v>28</v>
      </c>
      <c r="N27405" t="s">
        <v>47983</v>
      </c>
      <c r="O27405" t="s">
        <v>648</v>
      </c>
      <c r="P27405" t="s">
        <v>1677</v>
      </c>
      <c r="Q27405" t="s">
        <v>305</v>
      </c>
      <c r="R27405" t="s">
        <v>126</v>
      </c>
    </row>
    <row r="27406" spans="1:18" hidden="1">
      <c r="A27406" t="s">
        <v>20</v>
      </c>
      <c r="B27406" t="s">
        <v>48539</v>
      </c>
      <c r="C27406">
        <v>109044.29</v>
      </c>
      <c r="D27406">
        <v>3355.21</v>
      </c>
      <c r="E27406">
        <v>32.5</v>
      </c>
      <c r="G27406" t="s">
        <v>24844</v>
      </c>
      <c r="H27406" t="s">
        <v>21</v>
      </c>
      <c r="I27406" t="s">
        <v>45</v>
      </c>
      <c r="J27406" t="s">
        <v>21</v>
      </c>
      <c r="K27406" t="s">
        <v>48540</v>
      </c>
      <c r="M27406" t="s">
        <v>50</v>
      </c>
      <c r="N27406" t="s">
        <v>47983</v>
      </c>
      <c r="O27406" t="s">
        <v>648</v>
      </c>
      <c r="P27406" t="s">
        <v>1677</v>
      </c>
      <c r="Q27406" t="s">
        <v>91</v>
      </c>
      <c r="R27406" t="s">
        <v>57</v>
      </c>
    </row>
    <row r="27407" spans="1:18" hidden="1">
      <c r="A27407" t="s">
        <v>20</v>
      </c>
      <c r="B27407" t="s">
        <v>48541</v>
      </c>
      <c r="C27407">
        <v>222245.78</v>
      </c>
      <c r="D27407">
        <v>6654.07</v>
      </c>
      <c r="E27407">
        <v>33.4</v>
      </c>
      <c r="G27407" t="s">
        <v>24844</v>
      </c>
      <c r="H27407" t="s">
        <v>21</v>
      </c>
      <c r="J27407" t="s">
        <v>21</v>
      </c>
      <c r="K27407" t="s">
        <v>48542</v>
      </c>
      <c r="M27407" t="s">
        <v>22</v>
      </c>
      <c r="N27407" t="s">
        <v>47983</v>
      </c>
      <c r="O27407" t="s">
        <v>648</v>
      </c>
      <c r="P27407" t="s">
        <v>1677</v>
      </c>
      <c r="Q27407" t="s">
        <v>91</v>
      </c>
      <c r="R27407" t="s">
        <v>39</v>
      </c>
    </row>
    <row r="27408" spans="1:18" hidden="1">
      <c r="A27408" t="s">
        <v>20</v>
      </c>
      <c r="B27408" t="s">
        <v>48543</v>
      </c>
      <c r="C27408">
        <v>88577.52</v>
      </c>
      <c r="D27408">
        <v>4473.6099999999997</v>
      </c>
      <c r="E27408">
        <v>19.8</v>
      </c>
      <c r="G27408" t="s">
        <v>24844</v>
      </c>
      <c r="H27408" t="s">
        <v>21</v>
      </c>
      <c r="I27408" t="s">
        <v>45</v>
      </c>
      <c r="J27408" t="s">
        <v>21</v>
      </c>
      <c r="K27408" t="s">
        <v>48544</v>
      </c>
      <c r="M27408" t="s">
        <v>115</v>
      </c>
      <c r="N27408" t="s">
        <v>47983</v>
      </c>
      <c r="O27408" t="s">
        <v>648</v>
      </c>
      <c r="P27408" t="s">
        <v>1677</v>
      </c>
      <c r="Q27408" t="s">
        <v>91</v>
      </c>
      <c r="R27408" t="s">
        <v>142</v>
      </c>
    </row>
    <row r="27409" spans="1:18" hidden="1">
      <c r="A27409" t="s">
        <v>20</v>
      </c>
      <c r="B27409" t="s">
        <v>48545</v>
      </c>
      <c r="C27409">
        <v>526114.12</v>
      </c>
      <c r="D27409">
        <v>9165.75</v>
      </c>
      <c r="E27409">
        <v>57.4</v>
      </c>
      <c r="G27409" t="s">
        <v>24844</v>
      </c>
      <c r="H27409" t="s">
        <v>21</v>
      </c>
      <c r="I27409" t="s">
        <v>155</v>
      </c>
      <c r="J27409" t="s">
        <v>21</v>
      </c>
      <c r="K27409" t="s">
        <v>48546</v>
      </c>
      <c r="M27409" t="s">
        <v>22</v>
      </c>
      <c r="N27409" t="s">
        <v>47983</v>
      </c>
      <c r="O27409" t="s">
        <v>648</v>
      </c>
      <c r="P27409" t="s">
        <v>1677</v>
      </c>
      <c r="Q27409" t="s">
        <v>91</v>
      </c>
      <c r="R27409" t="s">
        <v>358</v>
      </c>
    </row>
    <row r="27410" spans="1:18" hidden="1">
      <c r="A27410" t="s">
        <v>20</v>
      </c>
      <c r="B27410" t="s">
        <v>48547</v>
      </c>
      <c r="C27410">
        <v>477579.03</v>
      </c>
      <c r="D27410">
        <v>8363.91</v>
      </c>
      <c r="E27410">
        <v>57.1</v>
      </c>
      <c r="G27410" t="s">
        <v>24844</v>
      </c>
      <c r="H27410" t="s">
        <v>21</v>
      </c>
      <c r="I27410" t="s">
        <v>45</v>
      </c>
      <c r="J27410" t="s">
        <v>21</v>
      </c>
      <c r="K27410" t="s">
        <v>48548</v>
      </c>
      <c r="M27410" t="s">
        <v>22</v>
      </c>
      <c r="N27410" t="s">
        <v>47983</v>
      </c>
      <c r="O27410" t="s">
        <v>648</v>
      </c>
      <c r="P27410" t="s">
        <v>1677</v>
      </c>
      <c r="Q27410" t="s">
        <v>314</v>
      </c>
      <c r="R27410" t="s">
        <v>161</v>
      </c>
    </row>
    <row r="27411" spans="1:18" hidden="1">
      <c r="A27411" t="s">
        <v>20</v>
      </c>
      <c r="B27411" t="s">
        <v>48549</v>
      </c>
      <c r="C27411">
        <v>287512.03999999998</v>
      </c>
      <c r="D27411">
        <v>7791.65</v>
      </c>
      <c r="E27411">
        <v>36.9</v>
      </c>
      <c r="G27411" t="s">
        <v>24844</v>
      </c>
      <c r="H27411" t="s">
        <v>383</v>
      </c>
      <c r="I27411" t="s">
        <v>45</v>
      </c>
      <c r="J27411" t="s">
        <v>21</v>
      </c>
      <c r="M27411" t="s">
        <v>22</v>
      </c>
      <c r="P27411" t="s">
        <v>1677</v>
      </c>
      <c r="Q27411" t="s">
        <v>314</v>
      </c>
      <c r="R27411" t="s">
        <v>148</v>
      </c>
    </row>
    <row r="27412" spans="1:18" hidden="1">
      <c r="A27412" t="s">
        <v>20</v>
      </c>
      <c r="B27412" t="s">
        <v>48550</v>
      </c>
      <c r="C27412">
        <v>2953628.25</v>
      </c>
      <c r="D27412">
        <v>15982.84</v>
      </c>
      <c r="E27412">
        <v>184.8</v>
      </c>
      <c r="G27412" t="s">
        <v>24844</v>
      </c>
      <c r="H27412" t="s">
        <v>21</v>
      </c>
      <c r="I27412" t="s">
        <v>45</v>
      </c>
      <c r="J27412" t="s">
        <v>21</v>
      </c>
      <c r="K27412" t="s">
        <v>48551</v>
      </c>
      <c r="M27412" t="s">
        <v>28</v>
      </c>
      <c r="N27412" t="s">
        <v>47983</v>
      </c>
      <c r="O27412" t="s">
        <v>648</v>
      </c>
      <c r="P27412" t="s">
        <v>1677</v>
      </c>
      <c r="Q27412" t="s">
        <v>743</v>
      </c>
      <c r="R27412" t="s">
        <v>36</v>
      </c>
    </row>
    <row r="27413" spans="1:18" hidden="1">
      <c r="A27413" t="s">
        <v>20</v>
      </c>
      <c r="B27413" t="s">
        <v>48552</v>
      </c>
      <c r="C27413">
        <v>788196.32</v>
      </c>
      <c r="D27413">
        <v>10092.14</v>
      </c>
      <c r="E27413">
        <v>78.099999999999994</v>
      </c>
      <c r="G27413" t="s">
        <v>24844</v>
      </c>
      <c r="H27413" t="s">
        <v>21</v>
      </c>
      <c r="J27413" t="s">
        <v>21</v>
      </c>
      <c r="K27413" t="s">
        <v>48553</v>
      </c>
      <c r="M27413" t="s">
        <v>22</v>
      </c>
      <c r="P27413" t="s">
        <v>1677</v>
      </c>
      <c r="Q27413" t="s">
        <v>743</v>
      </c>
      <c r="R27413" t="s">
        <v>32</v>
      </c>
    </row>
    <row r="27414" spans="1:18" hidden="1">
      <c r="A27414" t="s">
        <v>20</v>
      </c>
      <c r="B27414" t="s">
        <v>48554</v>
      </c>
      <c r="C27414">
        <v>325795.5</v>
      </c>
      <c r="D27414">
        <v>3779.53</v>
      </c>
      <c r="E27414">
        <v>86.2</v>
      </c>
      <c r="G27414" t="s">
        <v>24844</v>
      </c>
      <c r="H27414" t="s">
        <v>21</v>
      </c>
      <c r="I27414" t="s">
        <v>49</v>
      </c>
      <c r="J27414" t="s">
        <v>21</v>
      </c>
      <c r="K27414" t="s">
        <v>48555</v>
      </c>
      <c r="M27414" t="s">
        <v>115</v>
      </c>
      <c r="N27414" t="s">
        <v>47983</v>
      </c>
      <c r="O27414" t="s">
        <v>648</v>
      </c>
      <c r="P27414" t="s">
        <v>1677</v>
      </c>
      <c r="Q27414" t="s">
        <v>597</v>
      </c>
      <c r="R27414" t="s">
        <v>194</v>
      </c>
    </row>
    <row r="27415" spans="1:18" hidden="1">
      <c r="A27415" t="s">
        <v>20</v>
      </c>
      <c r="B27415" t="s">
        <v>48556</v>
      </c>
      <c r="C27415">
        <v>1113355.97</v>
      </c>
      <c r="D27415">
        <v>10695.06</v>
      </c>
      <c r="E27415">
        <v>104.1</v>
      </c>
      <c r="G27415" t="s">
        <v>24844</v>
      </c>
      <c r="H27415" t="s">
        <v>21</v>
      </c>
      <c r="I27415" t="s">
        <v>45</v>
      </c>
      <c r="J27415" t="s">
        <v>21</v>
      </c>
      <c r="K27415" t="s">
        <v>48557</v>
      </c>
      <c r="M27415" t="s">
        <v>22</v>
      </c>
      <c r="N27415" t="s">
        <v>47983</v>
      </c>
      <c r="O27415" t="s">
        <v>648</v>
      </c>
      <c r="P27415" t="s">
        <v>1677</v>
      </c>
      <c r="Q27415" t="s">
        <v>597</v>
      </c>
      <c r="R27415" t="s">
        <v>313</v>
      </c>
    </row>
    <row r="27416" spans="1:18" hidden="1">
      <c r="A27416" t="s">
        <v>20</v>
      </c>
      <c r="B27416" t="s">
        <v>48558</v>
      </c>
      <c r="C27416">
        <v>1527215.93</v>
      </c>
      <c r="D27416">
        <v>6830.12</v>
      </c>
      <c r="E27416">
        <v>223.6</v>
      </c>
      <c r="G27416" t="s">
        <v>24844</v>
      </c>
      <c r="H27416" t="s">
        <v>21</v>
      </c>
      <c r="I27416" t="s">
        <v>45</v>
      </c>
      <c r="J27416" t="s">
        <v>21</v>
      </c>
      <c r="K27416" t="s">
        <v>48559</v>
      </c>
      <c r="M27416" t="s">
        <v>22</v>
      </c>
      <c r="N27416" t="s">
        <v>47983</v>
      </c>
      <c r="O27416" t="s">
        <v>648</v>
      </c>
      <c r="P27416" t="s">
        <v>1677</v>
      </c>
      <c r="Q27416" t="s">
        <v>597</v>
      </c>
      <c r="R27416" t="s">
        <v>83</v>
      </c>
    </row>
    <row r="27417" spans="1:18" hidden="1">
      <c r="A27417" t="s">
        <v>20</v>
      </c>
      <c r="B27417" t="s">
        <v>48560</v>
      </c>
      <c r="C27417">
        <v>1212455.1200000001</v>
      </c>
      <c r="D27417">
        <v>11514.29</v>
      </c>
      <c r="E27417">
        <v>105.3</v>
      </c>
      <c r="G27417" t="s">
        <v>24844</v>
      </c>
      <c r="H27417" t="s">
        <v>21</v>
      </c>
      <c r="I27417" t="s">
        <v>319</v>
      </c>
      <c r="J27417" t="s">
        <v>21</v>
      </c>
      <c r="K27417" t="s">
        <v>48561</v>
      </c>
      <c r="M27417" t="s">
        <v>97</v>
      </c>
      <c r="N27417" t="s">
        <v>47983</v>
      </c>
      <c r="O27417" t="s">
        <v>648</v>
      </c>
      <c r="P27417" t="s">
        <v>1677</v>
      </c>
      <c r="Q27417" t="s">
        <v>597</v>
      </c>
      <c r="R27417" t="s">
        <v>24</v>
      </c>
    </row>
    <row r="27418" spans="1:18" hidden="1">
      <c r="A27418" t="s">
        <v>20</v>
      </c>
      <c r="B27418" t="s">
        <v>48562</v>
      </c>
      <c r="C27418">
        <v>7517080.8700000001</v>
      </c>
      <c r="D27418">
        <v>19489.45</v>
      </c>
      <c r="E27418">
        <v>385.7</v>
      </c>
      <c r="G27418" t="s">
        <v>24844</v>
      </c>
      <c r="H27418" t="s">
        <v>21</v>
      </c>
      <c r="J27418" t="s">
        <v>258</v>
      </c>
      <c r="K27418" t="s">
        <v>48563</v>
      </c>
      <c r="M27418" t="s">
        <v>28</v>
      </c>
      <c r="P27418" t="s">
        <v>1677</v>
      </c>
      <c r="Q27418" t="s">
        <v>31</v>
      </c>
      <c r="R27418" t="s">
        <v>32</v>
      </c>
    </row>
    <row r="27419" spans="1:18" hidden="1">
      <c r="A27419" t="s">
        <v>20</v>
      </c>
      <c r="B27419" t="s">
        <v>48564</v>
      </c>
      <c r="C27419">
        <v>1172178.81</v>
      </c>
      <c r="D27419">
        <v>10695.06</v>
      </c>
      <c r="E27419">
        <v>109.6</v>
      </c>
      <c r="G27419" t="s">
        <v>24844</v>
      </c>
      <c r="H27419" t="s">
        <v>21</v>
      </c>
      <c r="I27419" t="s">
        <v>45</v>
      </c>
      <c r="J27419" t="s">
        <v>21</v>
      </c>
      <c r="K27419" t="s">
        <v>48565</v>
      </c>
      <c r="M27419" t="s">
        <v>22</v>
      </c>
      <c r="N27419" t="s">
        <v>47983</v>
      </c>
      <c r="O27419" t="s">
        <v>648</v>
      </c>
      <c r="P27419" t="s">
        <v>1677</v>
      </c>
      <c r="Q27419" t="s">
        <v>743</v>
      </c>
      <c r="R27419" t="s">
        <v>196</v>
      </c>
    </row>
    <row r="27420" spans="1:18" hidden="1">
      <c r="A27420" t="s">
        <v>20</v>
      </c>
      <c r="B27420" t="s">
        <v>48566</v>
      </c>
      <c r="C27420">
        <v>632685.66</v>
      </c>
      <c r="D27420">
        <v>10544.76</v>
      </c>
      <c r="E27420">
        <v>60</v>
      </c>
      <c r="G27420" t="s">
        <v>24844</v>
      </c>
      <c r="H27420" t="s">
        <v>383</v>
      </c>
      <c r="I27420" t="s">
        <v>45</v>
      </c>
      <c r="J27420" t="s">
        <v>21</v>
      </c>
      <c r="K27420" t="s">
        <v>48567</v>
      </c>
      <c r="M27420" t="s">
        <v>22</v>
      </c>
      <c r="N27420" t="s">
        <v>47983</v>
      </c>
      <c r="O27420" t="s">
        <v>648</v>
      </c>
      <c r="P27420" t="s">
        <v>1677</v>
      </c>
      <c r="Q27420" t="s">
        <v>18242</v>
      </c>
      <c r="R27420" t="s">
        <v>194</v>
      </c>
    </row>
    <row r="27421" spans="1:18" hidden="1">
      <c r="A27421" t="s">
        <v>20</v>
      </c>
      <c r="B27421" t="s">
        <v>48568</v>
      </c>
      <c r="C27421">
        <v>344367.46</v>
      </c>
      <c r="D27421">
        <v>10372.51</v>
      </c>
      <c r="E27421">
        <v>33.200000000000003</v>
      </c>
      <c r="G27421" t="s">
        <v>24844</v>
      </c>
      <c r="H27421" t="s">
        <v>21</v>
      </c>
      <c r="I27421" t="s">
        <v>45</v>
      </c>
      <c r="J27421" t="s">
        <v>21</v>
      </c>
      <c r="K27421" t="s">
        <v>48569</v>
      </c>
      <c r="M27421" t="s">
        <v>22</v>
      </c>
      <c r="N27421" t="s">
        <v>47983</v>
      </c>
      <c r="O27421" t="s">
        <v>648</v>
      </c>
      <c r="P27421" t="s">
        <v>1677</v>
      </c>
      <c r="Q27421" t="s">
        <v>18242</v>
      </c>
      <c r="R27421" t="s">
        <v>313</v>
      </c>
    </row>
    <row r="27422" spans="1:18" hidden="1">
      <c r="A27422" t="s">
        <v>20</v>
      </c>
      <c r="B27422" t="s">
        <v>48570</v>
      </c>
      <c r="C27422">
        <v>762527.94</v>
      </c>
      <c r="D27422">
        <v>9519.7000000000007</v>
      </c>
      <c r="E27422">
        <v>80.099999999999994</v>
      </c>
      <c r="G27422" t="s">
        <v>24844</v>
      </c>
      <c r="H27422" t="s">
        <v>383</v>
      </c>
      <c r="I27422" t="s">
        <v>45</v>
      </c>
      <c r="J27422" t="s">
        <v>21</v>
      </c>
      <c r="K27422" t="s">
        <v>48571</v>
      </c>
      <c r="M27422" t="s">
        <v>22</v>
      </c>
      <c r="N27422" t="s">
        <v>47983</v>
      </c>
      <c r="O27422" t="s">
        <v>648</v>
      </c>
      <c r="P27422" t="s">
        <v>1677</v>
      </c>
      <c r="Q27422" t="s">
        <v>18242</v>
      </c>
      <c r="R27422" t="s">
        <v>196</v>
      </c>
    </row>
    <row r="27423" spans="1:18" hidden="1">
      <c r="A27423" t="s">
        <v>20</v>
      </c>
      <c r="B27423" t="s">
        <v>48572</v>
      </c>
      <c r="C27423">
        <v>435645.58</v>
      </c>
      <c r="D27423">
        <v>9429.56</v>
      </c>
      <c r="E27423">
        <v>46.2</v>
      </c>
      <c r="G27423" t="s">
        <v>24844</v>
      </c>
      <c r="H27423" t="s">
        <v>21</v>
      </c>
      <c r="I27423" t="s">
        <v>76</v>
      </c>
      <c r="J27423" t="s">
        <v>21</v>
      </c>
      <c r="K27423" t="s">
        <v>48573</v>
      </c>
      <c r="M27423" t="s">
        <v>22</v>
      </c>
      <c r="N27423" t="s">
        <v>1680</v>
      </c>
      <c r="O27423" t="s">
        <v>1063</v>
      </c>
      <c r="P27423" t="s">
        <v>1677</v>
      </c>
      <c r="Q27423" t="s">
        <v>18242</v>
      </c>
      <c r="R27423" t="s">
        <v>293</v>
      </c>
    </row>
    <row r="27424" spans="1:18" hidden="1">
      <c r="A27424" t="s">
        <v>20</v>
      </c>
      <c r="B27424" t="s">
        <v>48574</v>
      </c>
      <c r="C27424">
        <v>244100.34</v>
      </c>
      <c r="D27424">
        <v>3517.3</v>
      </c>
      <c r="E27424">
        <v>69.400000000000006</v>
      </c>
      <c r="G27424" t="s">
        <v>24844</v>
      </c>
      <c r="H27424" t="s">
        <v>21</v>
      </c>
      <c r="J27424" t="s">
        <v>21</v>
      </c>
      <c r="K27424" t="s">
        <v>48575</v>
      </c>
      <c r="M27424" t="s">
        <v>115</v>
      </c>
      <c r="N27424" t="s">
        <v>47983</v>
      </c>
      <c r="O27424" t="s">
        <v>648</v>
      </c>
      <c r="P27424" t="s">
        <v>1677</v>
      </c>
      <c r="Q27424" t="s">
        <v>18242</v>
      </c>
      <c r="R27424" t="s">
        <v>183</v>
      </c>
    </row>
    <row r="27425" spans="1:18" hidden="1">
      <c r="A27425" t="s">
        <v>20</v>
      </c>
      <c r="B27425" t="s">
        <v>48576</v>
      </c>
      <c r="C27425">
        <v>673342.83</v>
      </c>
      <c r="D27425">
        <v>9564.5300000000007</v>
      </c>
      <c r="E27425">
        <v>70.400000000000006</v>
      </c>
      <c r="G27425" t="s">
        <v>24844</v>
      </c>
      <c r="H27425" t="s">
        <v>21</v>
      </c>
      <c r="J27425" t="s">
        <v>21</v>
      </c>
      <c r="K27425" t="s">
        <v>48577</v>
      </c>
      <c r="M27425" t="s">
        <v>22</v>
      </c>
      <c r="P27425" t="s">
        <v>1677</v>
      </c>
      <c r="Q27425" t="s">
        <v>18242</v>
      </c>
      <c r="R27425" t="s">
        <v>220</v>
      </c>
    </row>
    <row r="27426" spans="1:18" hidden="1">
      <c r="A27426" t="s">
        <v>20</v>
      </c>
      <c r="B27426" t="s">
        <v>48578</v>
      </c>
      <c r="C27426">
        <v>1250830.58</v>
      </c>
      <c r="D27426">
        <v>17667.099999999999</v>
      </c>
      <c r="E27426">
        <v>70.8</v>
      </c>
      <c r="G27426" t="s">
        <v>24844</v>
      </c>
      <c r="H27426" t="s">
        <v>40509</v>
      </c>
      <c r="I27426" t="s">
        <v>45</v>
      </c>
      <c r="J27426" t="s">
        <v>21</v>
      </c>
      <c r="M27426" t="s">
        <v>28</v>
      </c>
      <c r="N27426" t="s">
        <v>47983</v>
      </c>
      <c r="O27426" t="s">
        <v>648</v>
      </c>
      <c r="P27426" t="s">
        <v>1677</v>
      </c>
      <c r="Q27426" t="s">
        <v>18242</v>
      </c>
      <c r="R27426" t="s">
        <v>221</v>
      </c>
    </row>
    <row r="27427" spans="1:18" hidden="1">
      <c r="A27427" t="s">
        <v>20</v>
      </c>
      <c r="B27427" t="s">
        <v>48579</v>
      </c>
      <c r="C27427">
        <v>971334.99</v>
      </c>
      <c r="D27427">
        <v>15949.67</v>
      </c>
      <c r="E27427">
        <v>60.9</v>
      </c>
      <c r="G27427" t="s">
        <v>24844</v>
      </c>
      <c r="H27427" t="s">
        <v>21</v>
      </c>
      <c r="I27427" t="s">
        <v>236</v>
      </c>
      <c r="J27427" t="s">
        <v>21</v>
      </c>
      <c r="K27427" t="s">
        <v>48580</v>
      </c>
      <c r="M27427" t="s">
        <v>28</v>
      </c>
      <c r="N27427" t="s">
        <v>1680</v>
      </c>
      <c r="O27427" t="s">
        <v>1063</v>
      </c>
      <c r="P27427" t="s">
        <v>1677</v>
      </c>
      <c r="Q27427" t="s">
        <v>305</v>
      </c>
      <c r="R27427" t="s">
        <v>102</v>
      </c>
    </row>
    <row r="27428" spans="1:18" hidden="1">
      <c r="A27428" t="s">
        <v>20</v>
      </c>
      <c r="B27428" t="s">
        <v>48581</v>
      </c>
      <c r="C27428">
        <v>248183.4</v>
      </c>
      <c r="D27428">
        <v>2577.19</v>
      </c>
      <c r="E27428">
        <v>96.3</v>
      </c>
      <c r="G27428" t="s">
        <v>24844</v>
      </c>
      <c r="H27428" t="s">
        <v>21</v>
      </c>
      <c r="I27428" t="s">
        <v>45</v>
      </c>
      <c r="J27428" t="s">
        <v>21</v>
      </c>
      <c r="K27428" t="s">
        <v>48582</v>
      </c>
      <c r="M27428" t="s">
        <v>115</v>
      </c>
      <c r="N27428" t="s">
        <v>47983</v>
      </c>
      <c r="O27428" t="s">
        <v>648</v>
      </c>
      <c r="P27428" t="s">
        <v>1677</v>
      </c>
      <c r="Q27428" t="s">
        <v>91</v>
      </c>
      <c r="R27428" t="s">
        <v>42</v>
      </c>
    </row>
    <row r="27429" spans="1:18" hidden="1">
      <c r="A27429" t="s">
        <v>20</v>
      </c>
      <c r="B27429" t="s">
        <v>48583</v>
      </c>
      <c r="C27429">
        <v>576697.84</v>
      </c>
      <c r="D27429">
        <v>9960.24</v>
      </c>
      <c r="E27429">
        <v>57.9</v>
      </c>
      <c r="G27429" t="s">
        <v>24844</v>
      </c>
      <c r="H27429" t="s">
        <v>21</v>
      </c>
      <c r="I27429" t="s">
        <v>122</v>
      </c>
      <c r="J27429" t="s">
        <v>21</v>
      </c>
      <c r="K27429" t="s">
        <v>48584</v>
      </c>
      <c r="M27429" t="s">
        <v>22</v>
      </c>
      <c r="N27429" t="s">
        <v>47983</v>
      </c>
      <c r="O27429" t="s">
        <v>648</v>
      </c>
      <c r="P27429" t="s">
        <v>1677</v>
      </c>
      <c r="Q27429" t="s">
        <v>91</v>
      </c>
      <c r="R27429" t="s">
        <v>259</v>
      </c>
    </row>
    <row r="27430" spans="1:18" hidden="1">
      <c r="A27430" t="s">
        <v>20</v>
      </c>
      <c r="B27430" t="s">
        <v>48585</v>
      </c>
      <c r="C27430">
        <v>4444925.92</v>
      </c>
      <c r="D27430">
        <v>7993.03</v>
      </c>
      <c r="E27430">
        <v>556.1</v>
      </c>
      <c r="G27430" t="s">
        <v>24844</v>
      </c>
      <c r="H27430" t="s">
        <v>438</v>
      </c>
      <c r="I27430" t="s">
        <v>45</v>
      </c>
      <c r="J27430" t="s">
        <v>26</v>
      </c>
      <c r="M27430" t="s">
        <v>28</v>
      </c>
      <c r="N27430" t="s">
        <v>47983</v>
      </c>
      <c r="O27430" t="s">
        <v>648</v>
      </c>
      <c r="P27430" t="s">
        <v>1677</v>
      </c>
      <c r="R27430" t="s">
        <v>11753</v>
      </c>
    </row>
    <row r="27431" spans="1:18" hidden="1">
      <c r="A27431" t="s">
        <v>20</v>
      </c>
      <c r="B27431" t="s">
        <v>48586</v>
      </c>
      <c r="C27431">
        <v>9126909.4399999995</v>
      </c>
      <c r="D27431">
        <v>19489.45</v>
      </c>
      <c r="E27431">
        <v>468.3</v>
      </c>
      <c r="G27431" t="s">
        <v>24844</v>
      </c>
      <c r="J27431" t="s">
        <v>258</v>
      </c>
      <c r="K27431" t="s">
        <v>48587</v>
      </c>
      <c r="M27431" t="s">
        <v>22</v>
      </c>
      <c r="P27431" t="s">
        <v>1677</v>
      </c>
      <c r="Q27431" t="s">
        <v>1549</v>
      </c>
      <c r="R27431" t="s">
        <v>25</v>
      </c>
    </row>
    <row r="27432" spans="1:18" hidden="1">
      <c r="A27432" t="s">
        <v>20</v>
      </c>
      <c r="B27432" t="s">
        <v>48588</v>
      </c>
      <c r="C27432">
        <v>504875.67</v>
      </c>
      <c r="D27432">
        <v>12020.85</v>
      </c>
      <c r="E27432">
        <v>42</v>
      </c>
      <c r="G27432" t="s">
        <v>24844</v>
      </c>
      <c r="H27432" t="s">
        <v>6594</v>
      </c>
      <c r="I27432" t="s">
        <v>45</v>
      </c>
      <c r="J27432" t="s">
        <v>26</v>
      </c>
      <c r="K27432" t="s">
        <v>48589</v>
      </c>
      <c r="M27432" t="s">
        <v>22</v>
      </c>
      <c r="N27432" t="s">
        <v>47983</v>
      </c>
      <c r="O27432" t="s">
        <v>648</v>
      </c>
      <c r="P27432" t="s">
        <v>1677</v>
      </c>
      <c r="Q27432" t="s">
        <v>314</v>
      </c>
      <c r="R27432" t="s">
        <v>66</v>
      </c>
    </row>
    <row r="27433" spans="1:18" hidden="1">
      <c r="A27433" t="s">
        <v>20</v>
      </c>
      <c r="B27433" t="s">
        <v>48590</v>
      </c>
      <c r="C27433">
        <v>318121.69</v>
      </c>
      <c r="D27433">
        <v>9063.2999999999993</v>
      </c>
      <c r="E27433">
        <v>35.1</v>
      </c>
      <c r="G27433" t="s">
        <v>24844</v>
      </c>
      <c r="H27433" t="s">
        <v>3073</v>
      </c>
      <c r="J27433" t="s">
        <v>21</v>
      </c>
      <c r="K27433" t="s">
        <v>48591</v>
      </c>
      <c r="M27433" t="s">
        <v>22</v>
      </c>
      <c r="P27433" t="s">
        <v>1677</v>
      </c>
      <c r="Q27433" t="s">
        <v>314</v>
      </c>
      <c r="R27433" t="s">
        <v>57</v>
      </c>
    </row>
    <row r="27434" spans="1:18" hidden="1">
      <c r="A27434" t="s">
        <v>20</v>
      </c>
      <c r="B27434" t="s">
        <v>48592</v>
      </c>
      <c r="C27434">
        <v>312093.01</v>
      </c>
      <c r="D27434">
        <v>9344.1</v>
      </c>
      <c r="E27434">
        <v>33.4</v>
      </c>
      <c r="G27434" t="s">
        <v>24844</v>
      </c>
      <c r="H27434" t="s">
        <v>6594</v>
      </c>
      <c r="I27434" t="s">
        <v>45</v>
      </c>
      <c r="J27434" t="s">
        <v>26</v>
      </c>
      <c r="K27434" t="s">
        <v>48593</v>
      </c>
      <c r="M27434" t="s">
        <v>22</v>
      </c>
      <c r="N27434" t="s">
        <v>47983</v>
      </c>
      <c r="O27434" t="s">
        <v>648</v>
      </c>
      <c r="P27434" t="s">
        <v>1677</v>
      </c>
      <c r="Q27434" t="s">
        <v>314</v>
      </c>
      <c r="R27434" t="s">
        <v>248</v>
      </c>
    </row>
    <row r="27435" spans="1:18" hidden="1">
      <c r="A27435" t="s">
        <v>20</v>
      </c>
      <c r="B27435" t="s">
        <v>48594</v>
      </c>
      <c r="C27435">
        <v>812196.52</v>
      </c>
      <c r="D27435">
        <v>11504.2</v>
      </c>
      <c r="E27435">
        <v>70.599999999999994</v>
      </c>
      <c r="G27435" t="s">
        <v>24844</v>
      </c>
      <c r="H27435" t="s">
        <v>6594</v>
      </c>
      <c r="I27435" t="s">
        <v>45</v>
      </c>
      <c r="J27435" t="s">
        <v>26</v>
      </c>
      <c r="M27435" t="s">
        <v>22</v>
      </c>
      <c r="N27435" t="s">
        <v>47983</v>
      </c>
      <c r="O27435" t="s">
        <v>648</v>
      </c>
      <c r="P27435" t="s">
        <v>1677</v>
      </c>
      <c r="Q27435" t="s">
        <v>314</v>
      </c>
      <c r="R27435" t="s">
        <v>43452</v>
      </c>
    </row>
    <row r="27436" spans="1:18" hidden="1">
      <c r="A27436" t="s">
        <v>20</v>
      </c>
      <c r="B27436" t="s">
        <v>48595</v>
      </c>
      <c r="C27436">
        <v>782421.26</v>
      </c>
      <c r="D27436">
        <v>10544.76</v>
      </c>
      <c r="E27436">
        <v>74.2</v>
      </c>
      <c r="G27436" t="s">
        <v>24844</v>
      </c>
      <c r="H27436" t="s">
        <v>21</v>
      </c>
      <c r="I27436" t="s">
        <v>45</v>
      </c>
      <c r="J27436" t="s">
        <v>21</v>
      </c>
      <c r="K27436" t="s">
        <v>48596</v>
      </c>
      <c r="M27436" t="s">
        <v>22</v>
      </c>
      <c r="N27436" t="s">
        <v>47983</v>
      </c>
      <c r="O27436" t="s">
        <v>648</v>
      </c>
      <c r="P27436" t="s">
        <v>1677</v>
      </c>
      <c r="Q27436" t="s">
        <v>314</v>
      </c>
      <c r="R27436" t="s">
        <v>183</v>
      </c>
    </row>
    <row r="27437" spans="1:18" hidden="1">
      <c r="A27437" t="s">
        <v>20</v>
      </c>
      <c r="B27437" t="s">
        <v>48597</v>
      </c>
      <c r="C27437">
        <v>250477.27</v>
      </c>
      <c r="D27437">
        <v>4863.6400000000003</v>
      </c>
      <c r="E27437">
        <v>51.5</v>
      </c>
      <c r="G27437" t="s">
        <v>24844</v>
      </c>
      <c r="H27437" t="s">
        <v>21</v>
      </c>
      <c r="I27437" t="s">
        <v>45</v>
      </c>
      <c r="J27437" t="s">
        <v>21</v>
      </c>
      <c r="K27437" t="s">
        <v>48598</v>
      </c>
      <c r="M27437" t="s">
        <v>286</v>
      </c>
      <c r="N27437" t="s">
        <v>47983</v>
      </c>
      <c r="O27437" t="s">
        <v>648</v>
      </c>
      <c r="P27437" t="s">
        <v>1677</v>
      </c>
      <c r="Q27437" t="s">
        <v>31</v>
      </c>
      <c r="R27437" t="s">
        <v>103</v>
      </c>
    </row>
    <row r="27438" spans="1:18" hidden="1">
      <c r="A27438" t="s">
        <v>20</v>
      </c>
      <c r="B27438" t="s">
        <v>48599</v>
      </c>
      <c r="C27438">
        <v>1906004.74</v>
      </c>
      <c r="D27438">
        <v>18871.330000000002</v>
      </c>
      <c r="E27438">
        <v>101</v>
      </c>
      <c r="G27438" t="s">
        <v>24844</v>
      </c>
      <c r="H27438" t="s">
        <v>21</v>
      </c>
      <c r="I27438" t="s">
        <v>177</v>
      </c>
      <c r="J27438" t="s">
        <v>21</v>
      </c>
      <c r="M27438" t="s">
        <v>28</v>
      </c>
      <c r="N27438" t="s">
        <v>47983</v>
      </c>
      <c r="O27438" t="s">
        <v>648</v>
      </c>
      <c r="P27438" t="s">
        <v>1677</v>
      </c>
      <c r="Q27438" t="s">
        <v>374</v>
      </c>
      <c r="R27438" t="s">
        <v>32</v>
      </c>
    </row>
    <row r="27439" spans="1:18" hidden="1">
      <c r="A27439" t="s">
        <v>20</v>
      </c>
      <c r="B27439" t="s">
        <v>48600</v>
      </c>
      <c r="C27439">
        <v>1509223.18</v>
      </c>
      <c r="D27439">
        <v>13974.29</v>
      </c>
      <c r="E27439">
        <v>108</v>
      </c>
      <c r="G27439" t="s">
        <v>24844</v>
      </c>
      <c r="H27439" t="s">
        <v>21</v>
      </c>
      <c r="I27439" t="s">
        <v>45</v>
      </c>
      <c r="J27439" t="s">
        <v>21</v>
      </c>
      <c r="K27439" t="s">
        <v>48601</v>
      </c>
      <c r="M27439" t="s">
        <v>28</v>
      </c>
      <c r="N27439" t="s">
        <v>47983</v>
      </c>
      <c r="O27439" t="s">
        <v>648</v>
      </c>
      <c r="P27439" t="s">
        <v>1677</v>
      </c>
      <c r="Q27439" t="s">
        <v>374</v>
      </c>
      <c r="R27439" t="s">
        <v>65</v>
      </c>
    </row>
    <row r="27440" spans="1:18" hidden="1">
      <c r="A27440" t="s">
        <v>20</v>
      </c>
      <c r="B27440" t="s">
        <v>48602</v>
      </c>
      <c r="C27440">
        <v>1209754.17</v>
      </c>
      <c r="D27440">
        <v>15371.72</v>
      </c>
      <c r="E27440">
        <v>78.7</v>
      </c>
      <c r="G27440" t="s">
        <v>24844</v>
      </c>
      <c r="H27440" t="s">
        <v>21</v>
      </c>
      <c r="I27440" t="s">
        <v>45</v>
      </c>
      <c r="J27440" t="s">
        <v>21</v>
      </c>
      <c r="K27440" t="s">
        <v>48603</v>
      </c>
      <c r="M27440" t="s">
        <v>28</v>
      </c>
      <c r="N27440" t="s">
        <v>47983</v>
      </c>
      <c r="O27440" t="s">
        <v>648</v>
      </c>
      <c r="P27440" t="s">
        <v>1677</v>
      </c>
      <c r="Q27440" t="s">
        <v>374</v>
      </c>
      <c r="R27440" t="s">
        <v>79</v>
      </c>
    </row>
    <row r="27441" spans="1:18" hidden="1">
      <c r="A27441" t="s">
        <v>20</v>
      </c>
      <c r="B27441" t="s">
        <v>48604</v>
      </c>
      <c r="C27441">
        <v>1568289.32</v>
      </c>
      <c r="D27441">
        <v>17310.04</v>
      </c>
      <c r="E27441">
        <v>90.6</v>
      </c>
      <c r="G27441" t="s">
        <v>24844</v>
      </c>
      <c r="H27441" t="s">
        <v>21</v>
      </c>
      <c r="J27441" t="s">
        <v>21</v>
      </c>
      <c r="K27441" t="s">
        <v>48605</v>
      </c>
      <c r="M27441" t="s">
        <v>28</v>
      </c>
      <c r="P27441" t="s">
        <v>1677</v>
      </c>
      <c r="Q27441" t="s">
        <v>374</v>
      </c>
      <c r="R27441" t="s">
        <v>194</v>
      </c>
    </row>
    <row r="27442" spans="1:18" hidden="1">
      <c r="A27442" t="s">
        <v>20</v>
      </c>
      <c r="B27442" t="s">
        <v>48606</v>
      </c>
      <c r="C27442">
        <v>200485.87</v>
      </c>
      <c r="D27442">
        <v>3517.3</v>
      </c>
      <c r="E27442">
        <v>57</v>
      </c>
      <c r="G27442" t="s">
        <v>24844</v>
      </c>
      <c r="H27442" t="s">
        <v>21</v>
      </c>
      <c r="I27442" t="s">
        <v>45</v>
      </c>
      <c r="J27442" t="s">
        <v>21</v>
      </c>
      <c r="K27442" t="s">
        <v>48607</v>
      </c>
      <c r="M27442" t="s">
        <v>115</v>
      </c>
      <c r="N27442" t="s">
        <v>47983</v>
      </c>
      <c r="O27442" t="s">
        <v>648</v>
      </c>
      <c r="P27442" t="s">
        <v>1677</v>
      </c>
      <c r="Q27442" t="s">
        <v>18242</v>
      </c>
      <c r="R27442" t="s">
        <v>230</v>
      </c>
    </row>
    <row r="27443" spans="1:18" hidden="1">
      <c r="A27443" t="s">
        <v>20</v>
      </c>
      <c r="B27443" t="s">
        <v>48608</v>
      </c>
      <c r="C27443">
        <v>115083.67</v>
      </c>
      <c r="D27443">
        <v>3355.21</v>
      </c>
      <c r="E27443">
        <v>34.299999999999997</v>
      </c>
      <c r="G27443" t="s">
        <v>24844</v>
      </c>
      <c r="H27443" t="s">
        <v>21</v>
      </c>
      <c r="I27443" t="s">
        <v>45</v>
      </c>
      <c r="J27443" t="s">
        <v>21</v>
      </c>
      <c r="K27443" t="s">
        <v>48609</v>
      </c>
      <c r="M27443" t="s">
        <v>115</v>
      </c>
      <c r="N27443" t="s">
        <v>47983</v>
      </c>
      <c r="O27443" t="s">
        <v>648</v>
      </c>
      <c r="P27443" t="s">
        <v>1677</v>
      </c>
      <c r="Q27443" t="s">
        <v>63</v>
      </c>
      <c r="R27443" t="s">
        <v>170</v>
      </c>
    </row>
    <row r="27444" spans="1:18" hidden="1">
      <c r="A27444" t="s">
        <v>20</v>
      </c>
      <c r="B27444" t="s">
        <v>48610</v>
      </c>
      <c r="C27444">
        <v>355075.88</v>
      </c>
      <c r="D27444">
        <v>9344.1</v>
      </c>
      <c r="E27444">
        <v>38</v>
      </c>
      <c r="G27444" t="s">
        <v>24844</v>
      </c>
      <c r="H27444" t="s">
        <v>383</v>
      </c>
      <c r="I27444" t="s">
        <v>45</v>
      </c>
      <c r="J27444" t="s">
        <v>21</v>
      </c>
      <c r="K27444" t="s">
        <v>48611</v>
      </c>
      <c r="M27444" t="s">
        <v>22</v>
      </c>
      <c r="N27444" t="s">
        <v>47983</v>
      </c>
      <c r="O27444" t="s">
        <v>648</v>
      </c>
      <c r="P27444" t="s">
        <v>1677</v>
      </c>
      <c r="Q27444" t="s">
        <v>63</v>
      </c>
      <c r="R27444" t="s">
        <v>164</v>
      </c>
    </row>
    <row r="27445" spans="1:18" hidden="1">
      <c r="A27445" t="s">
        <v>20</v>
      </c>
      <c r="B27445" t="s">
        <v>48612</v>
      </c>
      <c r="C27445">
        <v>1547186.62</v>
      </c>
      <c r="D27445">
        <v>18288.259999999998</v>
      </c>
      <c r="E27445">
        <v>84.6</v>
      </c>
      <c r="G27445" t="s">
        <v>24844</v>
      </c>
      <c r="H27445" t="s">
        <v>21</v>
      </c>
      <c r="I27445" t="s">
        <v>45</v>
      </c>
      <c r="J27445" t="s">
        <v>21</v>
      </c>
      <c r="K27445" t="s">
        <v>48613</v>
      </c>
      <c r="M27445" t="s">
        <v>28</v>
      </c>
      <c r="N27445" t="s">
        <v>47983</v>
      </c>
      <c r="O27445" t="s">
        <v>648</v>
      </c>
      <c r="P27445" t="s">
        <v>1677</v>
      </c>
      <c r="Q27445" t="s">
        <v>18242</v>
      </c>
      <c r="R27445" t="s">
        <v>25</v>
      </c>
    </row>
    <row r="27446" spans="1:18" hidden="1">
      <c r="A27446" t="s">
        <v>20</v>
      </c>
      <c r="B27446" t="s">
        <v>48614</v>
      </c>
      <c r="C27446">
        <v>925370.96</v>
      </c>
      <c r="D27446">
        <v>11055.81</v>
      </c>
      <c r="E27446">
        <v>83.7</v>
      </c>
      <c r="G27446" t="s">
        <v>24844</v>
      </c>
      <c r="H27446" t="s">
        <v>383</v>
      </c>
      <c r="I27446" t="s">
        <v>45</v>
      </c>
      <c r="J27446" t="s">
        <v>21</v>
      </c>
      <c r="K27446" t="s">
        <v>48615</v>
      </c>
      <c r="M27446" t="s">
        <v>22</v>
      </c>
      <c r="N27446" t="s">
        <v>47983</v>
      </c>
      <c r="O27446" t="s">
        <v>648</v>
      </c>
      <c r="P27446" t="s">
        <v>1677</v>
      </c>
      <c r="Q27446" t="s">
        <v>18242</v>
      </c>
      <c r="R27446" t="s">
        <v>38</v>
      </c>
    </row>
    <row r="27447" spans="1:18" hidden="1">
      <c r="A27447" t="s">
        <v>20</v>
      </c>
      <c r="B27447" t="s">
        <v>48616</v>
      </c>
      <c r="C27447">
        <v>853852.88</v>
      </c>
      <c r="D27447">
        <v>11569.82</v>
      </c>
      <c r="E27447">
        <v>73.8</v>
      </c>
      <c r="G27447" t="s">
        <v>24844</v>
      </c>
      <c r="H27447" t="s">
        <v>383</v>
      </c>
      <c r="I27447" t="s">
        <v>45</v>
      </c>
      <c r="J27447" t="s">
        <v>21</v>
      </c>
      <c r="K27447" t="s">
        <v>48617</v>
      </c>
      <c r="M27447" t="s">
        <v>22</v>
      </c>
      <c r="N27447" t="s">
        <v>47983</v>
      </c>
      <c r="O27447" t="s">
        <v>648</v>
      </c>
      <c r="P27447" t="s">
        <v>1677</v>
      </c>
      <c r="Q27447" t="s">
        <v>18242</v>
      </c>
      <c r="R27447" t="s">
        <v>1175</v>
      </c>
    </row>
    <row r="27448" spans="1:18" hidden="1">
      <c r="A27448" t="s">
        <v>20</v>
      </c>
      <c r="B27448" t="s">
        <v>48618</v>
      </c>
      <c r="C27448">
        <v>443915.63</v>
      </c>
      <c r="D27448">
        <v>16943.34</v>
      </c>
      <c r="E27448">
        <v>26.2</v>
      </c>
      <c r="G27448" t="s">
        <v>24844</v>
      </c>
      <c r="H27448" t="s">
        <v>21</v>
      </c>
      <c r="I27448" t="s">
        <v>45</v>
      </c>
      <c r="J27448" t="s">
        <v>21</v>
      </c>
      <c r="K27448" t="s">
        <v>48619</v>
      </c>
      <c r="M27448" t="s">
        <v>28</v>
      </c>
      <c r="N27448" t="s">
        <v>47983</v>
      </c>
      <c r="O27448" t="s">
        <v>648</v>
      </c>
      <c r="P27448" t="s">
        <v>1677</v>
      </c>
      <c r="Q27448" t="s">
        <v>18242</v>
      </c>
      <c r="R27448" t="s">
        <v>152</v>
      </c>
    </row>
    <row r="27449" spans="1:18" hidden="1">
      <c r="A27449" t="s">
        <v>20</v>
      </c>
      <c r="B27449" t="s">
        <v>48620</v>
      </c>
      <c r="C27449">
        <v>782902.09</v>
      </c>
      <c r="D27449">
        <v>10622.82</v>
      </c>
      <c r="E27449">
        <v>73.7</v>
      </c>
      <c r="G27449" t="s">
        <v>24844</v>
      </c>
      <c r="H27449" t="s">
        <v>21</v>
      </c>
      <c r="I27449" t="s">
        <v>45</v>
      </c>
      <c r="J27449" t="s">
        <v>21</v>
      </c>
      <c r="K27449" t="s">
        <v>48621</v>
      </c>
      <c r="M27449" t="s">
        <v>97</v>
      </c>
      <c r="N27449" t="s">
        <v>47983</v>
      </c>
      <c r="O27449" t="s">
        <v>648</v>
      </c>
      <c r="P27449" t="s">
        <v>1677</v>
      </c>
      <c r="Q27449" t="s">
        <v>18242</v>
      </c>
      <c r="R27449" t="s">
        <v>254</v>
      </c>
    </row>
    <row r="27450" spans="1:18" hidden="1">
      <c r="A27450" t="s">
        <v>20</v>
      </c>
      <c r="B27450" t="s">
        <v>48622</v>
      </c>
      <c r="C27450">
        <v>269110.14</v>
      </c>
      <c r="D27450">
        <v>9344.1</v>
      </c>
      <c r="E27450">
        <v>28.8</v>
      </c>
      <c r="G27450" t="s">
        <v>24844</v>
      </c>
      <c r="H27450" t="s">
        <v>21</v>
      </c>
      <c r="I27450" t="s">
        <v>45</v>
      </c>
      <c r="J27450" t="s">
        <v>21</v>
      </c>
      <c r="K27450" t="s">
        <v>48623</v>
      </c>
      <c r="M27450" t="s">
        <v>22</v>
      </c>
      <c r="N27450" t="s">
        <v>47983</v>
      </c>
      <c r="O27450" t="s">
        <v>648</v>
      </c>
      <c r="P27450" t="s">
        <v>1677</v>
      </c>
      <c r="Q27450" t="s">
        <v>91</v>
      </c>
      <c r="R27450" t="s">
        <v>89</v>
      </c>
    </row>
    <row r="27451" spans="1:18" hidden="1">
      <c r="A27451" t="s">
        <v>20</v>
      </c>
      <c r="B27451" t="s">
        <v>48624</v>
      </c>
      <c r="C27451">
        <v>2455718.87</v>
      </c>
      <c r="D27451">
        <v>17065.45</v>
      </c>
      <c r="E27451">
        <v>143.9</v>
      </c>
      <c r="G27451" t="s">
        <v>24844</v>
      </c>
      <c r="H27451" t="s">
        <v>21</v>
      </c>
      <c r="I27451" t="s">
        <v>45</v>
      </c>
      <c r="J27451" t="s">
        <v>21</v>
      </c>
      <c r="M27451" t="s">
        <v>28</v>
      </c>
      <c r="N27451" t="s">
        <v>47983</v>
      </c>
      <c r="O27451" t="s">
        <v>648</v>
      </c>
      <c r="P27451" t="s">
        <v>1677</v>
      </c>
      <c r="Q27451" t="s">
        <v>91</v>
      </c>
      <c r="R27451" t="s">
        <v>48625</v>
      </c>
    </row>
    <row r="27452" spans="1:18" hidden="1">
      <c r="A27452" t="s">
        <v>20</v>
      </c>
      <c r="B27452" t="s">
        <v>48626</v>
      </c>
      <c r="C27452">
        <v>124142.73</v>
      </c>
      <c r="D27452">
        <v>3355.21</v>
      </c>
      <c r="E27452">
        <v>37</v>
      </c>
      <c r="G27452" t="s">
        <v>24844</v>
      </c>
      <c r="H27452" t="s">
        <v>21</v>
      </c>
      <c r="I27452" t="s">
        <v>101</v>
      </c>
      <c r="J27452" t="s">
        <v>21</v>
      </c>
      <c r="K27452" t="s">
        <v>48627</v>
      </c>
      <c r="M27452" t="s">
        <v>115</v>
      </c>
      <c r="N27452" t="s">
        <v>47983</v>
      </c>
      <c r="O27452" t="s">
        <v>648</v>
      </c>
      <c r="P27452" t="s">
        <v>1677</v>
      </c>
      <c r="Q27452" t="s">
        <v>91</v>
      </c>
      <c r="R27452" t="s">
        <v>194</v>
      </c>
    </row>
    <row r="27453" spans="1:18" hidden="1">
      <c r="A27453" t="s">
        <v>20</v>
      </c>
      <c r="B27453" t="s">
        <v>48628</v>
      </c>
      <c r="C27453">
        <v>261634.86</v>
      </c>
      <c r="D27453">
        <v>9344.1</v>
      </c>
      <c r="E27453">
        <v>28</v>
      </c>
      <c r="G27453" t="s">
        <v>24844</v>
      </c>
      <c r="H27453" t="s">
        <v>383</v>
      </c>
      <c r="I27453" t="s">
        <v>45</v>
      </c>
      <c r="J27453" t="s">
        <v>21</v>
      </c>
      <c r="K27453" t="s">
        <v>48629</v>
      </c>
      <c r="M27453" t="s">
        <v>22</v>
      </c>
      <c r="N27453" t="s">
        <v>47983</v>
      </c>
      <c r="O27453" t="s">
        <v>648</v>
      </c>
      <c r="P27453" t="s">
        <v>1677</v>
      </c>
      <c r="Q27453" t="s">
        <v>91</v>
      </c>
      <c r="R27453" t="s">
        <v>285</v>
      </c>
    </row>
    <row r="27454" spans="1:18" hidden="1">
      <c r="A27454" t="s">
        <v>20</v>
      </c>
      <c r="B27454" t="s">
        <v>48630</v>
      </c>
      <c r="C27454">
        <v>520727.55</v>
      </c>
      <c r="D27454">
        <v>8239.36</v>
      </c>
      <c r="E27454">
        <v>63.2</v>
      </c>
      <c r="G27454" t="s">
        <v>24844</v>
      </c>
      <c r="H27454" t="s">
        <v>21</v>
      </c>
      <c r="J27454" t="s">
        <v>21</v>
      </c>
      <c r="K27454" t="s">
        <v>48631</v>
      </c>
      <c r="M27454" t="s">
        <v>368</v>
      </c>
      <c r="P27454" t="s">
        <v>1677</v>
      </c>
      <c r="Q27454" t="s">
        <v>91</v>
      </c>
      <c r="R27454" t="s">
        <v>218</v>
      </c>
    </row>
    <row r="27455" spans="1:18" hidden="1">
      <c r="A27455" t="s">
        <v>20</v>
      </c>
      <c r="B27455" t="s">
        <v>48632</v>
      </c>
      <c r="C27455">
        <v>418982.66</v>
      </c>
      <c r="D27455">
        <v>7980.62</v>
      </c>
      <c r="E27455">
        <v>52.5</v>
      </c>
      <c r="G27455" t="s">
        <v>24844</v>
      </c>
      <c r="H27455" t="s">
        <v>6594</v>
      </c>
      <c r="I27455" t="s">
        <v>45</v>
      </c>
      <c r="J27455" t="s">
        <v>26</v>
      </c>
      <c r="K27455" t="s">
        <v>48633</v>
      </c>
      <c r="M27455" t="s">
        <v>22</v>
      </c>
      <c r="N27455" t="s">
        <v>47983</v>
      </c>
      <c r="O27455" t="s">
        <v>648</v>
      </c>
      <c r="P27455" t="s">
        <v>1677</v>
      </c>
      <c r="Q27455" t="s">
        <v>91</v>
      </c>
      <c r="R27455" t="s">
        <v>48634</v>
      </c>
    </row>
    <row r="27456" spans="1:18" hidden="1">
      <c r="A27456" t="s">
        <v>20</v>
      </c>
      <c r="B27456" t="s">
        <v>48635</v>
      </c>
      <c r="C27456">
        <v>482465.29</v>
      </c>
      <c r="D27456">
        <v>20618.169999999998</v>
      </c>
      <c r="E27456">
        <v>23.4</v>
      </c>
      <c r="G27456" t="s">
        <v>47985</v>
      </c>
      <c r="H27456" t="s">
        <v>1128</v>
      </c>
      <c r="I27456" t="s">
        <v>131</v>
      </c>
      <c r="J27456" t="s">
        <v>26</v>
      </c>
      <c r="M27456" t="s">
        <v>28</v>
      </c>
      <c r="N27456" t="s">
        <v>1680</v>
      </c>
      <c r="O27456" t="s">
        <v>1063</v>
      </c>
      <c r="P27456" t="s">
        <v>1677</v>
      </c>
      <c r="Q27456" t="s">
        <v>91</v>
      </c>
      <c r="R27456" t="s">
        <v>272</v>
      </c>
    </row>
    <row r="27457" spans="1:18" hidden="1">
      <c r="A27457" t="s">
        <v>20</v>
      </c>
      <c r="B27457" t="s">
        <v>48636</v>
      </c>
      <c r="C27457">
        <v>6503597.5099999998</v>
      </c>
      <c r="D27457">
        <v>22303.15</v>
      </c>
      <c r="E27457">
        <v>291.60000000000002</v>
      </c>
      <c r="G27457" t="s">
        <v>24844</v>
      </c>
      <c r="H27457" t="s">
        <v>504</v>
      </c>
      <c r="I27457" t="s">
        <v>45</v>
      </c>
      <c r="J27457" t="s">
        <v>26</v>
      </c>
      <c r="K27457" t="s">
        <v>48637</v>
      </c>
      <c r="M27457" t="s">
        <v>28</v>
      </c>
      <c r="N27457" t="s">
        <v>48075</v>
      </c>
      <c r="O27457" t="s">
        <v>648</v>
      </c>
      <c r="P27457" t="s">
        <v>1677</v>
      </c>
      <c r="Q27457" t="s">
        <v>314</v>
      </c>
      <c r="R27457" t="s">
        <v>32</v>
      </c>
    </row>
    <row r="27458" spans="1:18" hidden="1">
      <c r="A27458" t="s">
        <v>20</v>
      </c>
      <c r="B27458" t="s">
        <v>48638</v>
      </c>
      <c r="C27458">
        <v>530789.02</v>
      </c>
      <c r="D27458">
        <v>8506.23</v>
      </c>
      <c r="E27458">
        <v>62.4</v>
      </c>
      <c r="G27458" t="s">
        <v>24844</v>
      </c>
      <c r="H27458" t="s">
        <v>21</v>
      </c>
      <c r="I27458" t="s">
        <v>236</v>
      </c>
      <c r="J27458" t="s">
        <v>21</v>
      </c>
      <c r="K27458" t="s">
        <v>48639</v>
      </c>
      <c r="M27458" t="s">
        <v>22</v>
      </c>
      <c r="N27458" t="s">
        <v>1680</v>
      </c>
      <c r="O27458" t="s">
        <v>1063</v>
      </c>
      <c r="P27458" t="s">
        <v>1677</v>
      </c>
      <c r="Q27458" t="s">
        <v>314</v>
      </c>
      <c r="R27458" t="s">
        <v>178</v>
      </c>
    </row>
    <row r="27459" spans="1:18" hidden="1">
      <c r="A27459" t="s">
        <v>20</v>
      </c>
      <c r="B27459" t="s">
        <v>48640</v>
      </c>
      <c r="C27459">
        <v>303364.65999999997</v>
      </c>
      <c r="D27459">
        <v>8497.61</v>
      </c>
      <c r="E27459">
        <v>35.700000000000003</v>
      </c>
      <c r="G27459" t="s">
        <v>24844</v>
      </c>
      <c r="H27459" t="s">
        <v>21</v>
      </c>
      <c r="I27459" t="s">
        <v>45</v>
      </c>
      <c r="J27459" t="s">
        <v>21</v>
      </c>
      <c r="K27459" t="s">
        <v>48641</v>
      </c>
      <c r="M27459" t="s">
        <v>22</v>
      </c>
      <c r="N27459" t="s">
        <v>47983</v>
      </c>
      <c r="O27459" t="s">
        <v>648</v>
      </c>
      <c r="P27459" t="s">
        <v>1677</v>
      </c>
      <c r="Q27459" t="s">
        <v>48453</v>
      </c>
      <c r="R27459" t="s">
        <v>136</v>
      </c>
    </row>
    <row r="27460" spans="1:18" hidden="1">
      <c r="A27460" t="s">
        <v>20</v>
      </c>
      <c r="B27460" t="s">
        <v>48642</v>
      </c>
      <c r="C27460">
        <v>131188.67000000001</v>
      </c>
      <c r="D27460">
        <v>3355.21</v>
      </c>
      <c r="E27460">
        <v>39.1</v>
      </c>
      <c r="G27460" t="s">
        <v>24844</v>
      </c>
      <c r="H27460" t="s">
        <v>21</v>
      </c>
      <c r="I27460" t="s">
        <v>45</v>
      </c>
      <c r="J27460" t="s">
        <v>21</v>
      </c>
      <c r="K27460" t="s">
        <v>48643</v>
      </c>
      <c r="M27460" t="s">
        <v>115</v>
      </c>
      <c r="N27460" t="s">
        <v>47983</v>
      </c>
      <c r="O27460" t="s">
        <v>648</v>
      </c>
      <c r="P27460" t="s">
        <v>1677</v>
      </c>
      <c r="Q27460" t="s">
        <v>48453</v>
      </c>
      <c r="R27460" t="s">
        <v>294</v>
      </c>
    </row>
    <row r="27461" spans="1:18" hidden="1">
      <c r="A27461" t="s">
        <v>20</v>
      </c>
      <c r="B27461" t="s">
        <v>48644</v>
      </c>
      <c r="C27461">
        <v>740207.75</v>
      </c>
      <c r="D27461">
        <v>9264.18</v>
      </c>
      <c r="E27461">
        <v>79.900000000000006</v>
      </c>
      <c r="G27461" t="s">
        <v>24844</v>
      </c>
      <c r="H27461" t="s">
        <v>21</v>
      </c>
      <c r="I27461" t="s">
        <v>45</v>
      </c>
      <c r="J27461" t="s">
        <v>21</v>
      </c>
      <c r="K27461" t="s">
        <v>48645</v>
      </c>
      <c r="M27461" t="s">
        <v>22</v>
      </c>
      <c r="N27461" t="s">
        <v>47983</v>
      </c>
      <c r="O27461" t="s">
        <v>648</v>
      </c>
      <c r="P27461" t="s">
        <v>1677</v>
      </c>
      <c r="Q27461" t="s">
        <v>63</v>
      </c>
      <c r="R27461" t="s">
        <v>1221</v>
      </c>
    </row>
    <row r="27462" spans="1:18" hidden="1">
      <c r="A27462" t="s">
        <v>20</v>
      </c>
      <c r="B27462" t="s">
        <v>48646</v>
      </c>
      <c r="C27462">
        <v>163734.20000000001</v>
      </c>
      <c r="D27462">
        <v>3355.21</v>
      </c>
      <c r="E27462">
        <v>48.8</v>
      </c>
      <c r="G27462" t="s">
        <v>24844</v>
      </c>
      <c r="H27462" t="s">
        <v>21</v>
      </c>
      <c r="I27462" t="s">
        <v>45</v>
      </c>
      <c r="J27462" t="s">
        <v>21</v>
      </c>
      <c r="K27462" t="s">
        <v>48647</v>
      </c>
      <c r="M27462" t="s">
        <v>115</v>
      </c>
      <c r="N27462" t="s">
        <v>47983</v>
      </c>
      <c r="O27462" t="s">
        <v>648</v>
      </c>
      <c r="P27462" t="s">
        <v>1677</v>
      </c>
      <c r="Q27462" t="s">
        <v>63</v>
      </c>
      <c r="R27462" t="s">
        <v>108</v>
      </c>
    </row>
    <row r="27463" spans="1:18" hidden="1">
      <c r="A27463" t="s">
        <v>20</v>
      </c>
      <c r="B27463" t="s">
        <v>48648</v>
      </c>
      <c r="C27463">
        <v>245749.89</v>
      </c>
      <c r="D27463">
        <v>9344.1</v>
      </c>
      <c r="E27463">
        <v>26.3</v>
      </c>
      <c r="G27463" t="s">
        <v>24844</v>
      </c>
      <c r="H27463" t="s">
        <v>21</v>
      </c>
      <c r="I27463" t="s">
        <v>45</v>
      </c>
      <c r="J27463" t="s">
        <v>21</v>
      </c>
      <c r="K27463" t="s">
        <v>48649</v>
      </c>
      <c r="M27463" t="s">
        <v>22</v>
      </c>
      <c r="N27463" t="s">
        <v>47983</v>
      </c>
      <c r="O27463" t="s">
        <v>648</v>
      </c>
      <c r="P27463" t="s">
        <v>1677</v>
      </c>
      <c r="Q27463" t="s">
        <v>63</v>
      </c>
      <c r="R27463" t="s">
        <v>126</v>
      </c>
    </row>
    <row r="27464" spans="1:18" hidden="1">
      <c r="A27464" t="s">
        <v>20</v>
      </c>
      <c r="B27464" t="s">
        <v>48650</v>
      </c>
      <c r="C27464">
        <v>699777.5</v>
      </c>
      <c r="D27464">
        <v>9828.34</v>
      </c>
      <c r="E27464">
        <v>71.2</v>
      </c>
      <c r="G27464" t="s">
        <v>24844</v>
      </c>
      <c r="H27464" t="s">
        <v>21</v>
      </c>
      <c r="J27464" t="s">
        <v>21</v>
      </c>
      <c r="K27464" t="s">
        <v>48651</v>
      </c>
      <c r="M27464" t="s">
        <v>22</v>
      </c>
      <c r="P27464" t="s">
        <v>1677</v>
      </c>
      <c r="Q27464" t="s">
        <v>63</v>
      </c>
      <c r="R27464" t="s">
        <v>235</v>
      </c>
    </row>
    <row r="27465" spans="1:18" hidden="1">
      <c r="A27465" t="s">
        <v>20</v>
      </c>
      <c r="B27465" t="s">
        <v>48652</v>
      </c>
      <c r="C27465">
        <v>846652.22</v>
      </c>
      <c r="D27465">
        <v>18898.490000000002</v>
      </c>
      <c r="E27465">
        <v>44.8</v>
      </c>
      <c r="G27465" t="s">
        <v>24844</v>
      </c>
      <c r="J27465" t="s">
        <v>21</v>
      </c>
      <c r="K27465" t="s">
        <v>48653</v>
      </c>
      <c r="M27465" t="s">
        <v>28</v>
      </c>
      <c r="P27465" t="s">
        <v>1677</v>
      </c>
      <c r="Q27465" t="s">
        <v>18242</v>
      </c>
      <c r="R27465" t="s">
        <v>262</v>
      </c>
    </row>
    <row r="27466" spans="1:18" hidden="1">
      <c r="A27466" t="s">
        <v>20</v>
      </c>
      <c r="B27466" t="s">
        <v>48654</v>
      </c>
      <c r="C27466">
        <v>257506.78</v>
      </c>
      <c r="D27466">
        <v>5181.22</v>
      </c>
      <c r="E27466">
        <v>49.7</v>
      </c>
      <c r="G27466" t="s">
        <v>24844</v>
      </c>
      <c r="H27466" t="s">
        <v>21</v>
      </c>
      <c r="I27466" t="s">
        <v>45</v>
      </c>
      <c r="J27466" t="s">
        <v>21</v>
      </c>
      <c r="K27466" t="s">
        <v>48655</v>
      </c>
      <c r="M27466" t="s">
        <v>286</v>
      </c>
      <c r="N27466" t="s">
        <v>47983</v>
      </c>
      <c r="O27466" t="s">
        <v>648</v>
      </c>
      <c r="P27466" t="s">
        <v>1677</v>
      </c>
      <c r="Q27466" t="s">
        <v>305</v>
      </c>
      <c r="R27466" t="s">
        <v>65</v>
      </c>
    </row>
    <row r="27467" spans="1:18" hidden="1">
      <c r="A27467" t="s">
        <v>20</v>
      </c>
      <c r="B27467" t="s">
        <v>48656</v>
      </c>
      <c r="C27467">
        <v>247098.06</v>
      </c>
      <c r="D27467">
        <v>7510.58</v>
      </c>
      <c r="E27467">
        <v>32.9</v>
      </c>
      <c r="G27467" t="s">
        <v>24844</v>
      </c>
      <c r="H27467" t="s">
        <v>21</v>
      </c>
      <c r="I27467" t="s">
        <v>45</v>
      </c>
      <c r="J27467" t="s">
        <v>21</v>
      </c>
      <c r="K27467" t="s">
        <v>48657</v>
      </c>
      <c r="M27467" t="s">
        <v>22</v>
      </c>
      <c r="N27467" t="s">
        <v>47983</v>
      </c>
      <c r="O27467" t="s">
        <v>648</v>
      </c>
      <c r="P27467" t="s">
        <v>1677</v>
      </c>
      <c r="Q27467" t="s">
        <v>91</v>
      </c>
      <c r="R27467" t="s">
        <v>23</v>
      </c>
    </row>
    <row r="27468" spans="1:18" hidden="1">
      <c r="A27468" t="s">
        <v>20</v>
      </c>
      <c r="B27468" t="s">
        <v>48658</v>
      </c>
      <c r="C27468">
        <v>277519.83</v>
      </c>
      <c r="D27468">
        <v>9344.1</v>
      </c>
      <c r="E27468">
        <v>29.7</v>
      </c>
      <c r="G27468" t="s">
        <v>24844</v>
      </c>
      <c r="H27468" t="s">
        <v>383</v>
      </c>
      <c r="I27468" t="s">
        <v>45</v>
      </c>
      <c r="J27468" t="s">
        <v>21</v>
      </c>
      <c r="K27468" t="s">
        <v>48659</v>
      </c>
      <c r="M27468" t="s">
        <v>22</v>
      </c>
      <c r="N27468" t="s">
        <v>47983</v>
      </c>
      <c r="O27468" t="s">
        <v>648</v>
      </c>
      <c r="P27468" t="s">
        <v>1677</v>
      </c>
      <c r="Q27468" t="s">
        <v>91</v>
      </c>
      <c r="R27468" t="s">
        <v>230</v>
      </c>
    </row>
    <row r="27469" spans="1:18" hidden="1">
      <c r="A27469" t="s">
        <v>20</v>
      </c>
      <c r="B27469" t="s">
        <v>48660</v>
      </c>
      <c r="C27469">
        <v>2372669.31</v>
      </c>
      <c r="D27469">
        <v>16839.38</v>
      </c>
      <c r="E27469">
        <v>140.9</v>
      </c>
      <c r="G27469" t="s">
        <v>24844</v>
      </c>
      <c r="H27469" t="s">
        <v>21</v>
      </c>
      <c r="I27469" t="s">
        <v>206</v>
      </c>
      <c r="J27469" t="s">
        <v>21</v>
      </c>
      <c r="K27469" t="s">
        <v>48661</v>
      </c>
      <c r="M27469" t="s">
        <v>28</v>
      </c>
      <c r="N27469" t="s">
        <v>48075</v>
      </c>
      <c r="O27469" t="s">
        <v>648</v>
      </c>
      <c r="P27469" t="s">
        <v>1677</v>
      </c>
      <c r="Q27469" t="s">
        <v>305</v>
      </c>
      <c r="R27469" t="s">
        <v>334</v>
      </c>
    </row>
    <row r="27470" spans="1:18" hidden="1">
      <c r="A27470" t="s">
        <v>20</v>
      </c>
      <c r="B27470" t="s">
        <v>48662</v>
      </c>
      <c r="C27470">
        <v>207759.42</v>
      </c>
      <c r="D27470">
        <v>10036.69</v>
      </c>
      <c r="E27470">
        <v>20.7</v>
      </c>
      <c r="G27470" t="s">
        <v>24844</v>
      </c>
      <c r="H27470" t="s">
        <v>21</v>
      </c>
      <c r="I27470" t="s">
        <v>45</v>
      </c>
      <c r="J27470" t="s">
        <v>21</v>
      </c>
      <c r="K27470" t="s">
        <v>48663</v>
      </c>
      <c r="M27470" t="s">
        <v>22</v>
      </c>
      <c r="N27470" t="s">
        <v>47983</v>
      </c>
      <c r="O27470" t="s">
        <v>648</v>
      </c>
      <c r="P27470" t="s">
        <v>1677</v>
      </c>
      <c r="Q27470" t="s">
        <v>91</v>
      </c>
      <c r="R27470" t="s">
        <v>48</v>
      </c>
    </row>
    <row r="27471" spans="1:18" hidden="1">
      <c r="A27471" t="s">
        <v>20</v>
      </c>
      <c r="B27471" t="s">
        <v>48664</v>
      </c>
      <c r="C27471">
        <v>185557.68</v>
      </c>
      <c r="D27471">
        <v>2577.19</v>
      </c>
      <c r="E27471">
        <v>72</v>
      </c>
      <c r="G27471" t="s">
        <v>24844</v>
      </c>
      <c r="H27471" t="s">
        <v>21</v>
      </c>
      <c r="J27471" t="s">
        <v>21</v>
      </c>
      <c r="K27471" t="s">
        <v>48665</v>
      </c>
      <c r="M27471" t="s">
        <v>115</v>
      </c>
      <c r="P27471" t="s">
        <v>1677</v>
      </c>
      <c r="Q27471" t="s">
        <v>91</v>
      </c>
      <c r="R27471" t="s">
        <v>294</v>
      </c>
    </row>
    <row r="27472" spans="1:18" hidden="1">
      <c r="A27472" t="s">
        <v>20</v>
      </c>
      <c r="B27472" t="s">
        <v>48666</v>
      </c>
      <c r="C27472">
        <v>146958.16</v>
      </c>
      <c r="D27472">
        <v>3355.21</v>
      </c>
      <c r="E27472">
        <v>43.8</v>
      </c>
      <c r="G27472" t="s">
        <v>24844</v>
      </c>
      <c r="H27472" t="s">
        <v>21</v>
      </c>
      <c r="I27472" t="s">
        <v>27</v>
      </c>
      <c r="J27472" t="s">
        <v>21</v>
      </c>
      <c r="K27472" t="s">
        <v>48667</v>
      </c>
      <c r="M27472" t="s">
        <v>115</v>
      </c>
      <c r="N27472" t="s">
        <v>47983</v>
      </c>
      <c r="O27472" t="s">
        <v>648</v>
      </c>
      <c r="P27472" t="s">
        <v>1677</v>
      </c>
      <c r="Q27472" t="s">
        <v>91</v>
      </c>
      <c r="R27472" t="s">
        <v>303</v>
      </c>
    </row>
    <row r="27473" spans="1:18" hidden="1">
      <c r="A27473" t="s">
        <v>20</v>
      </c>
      <c r="B27473" t="s">
        <v>48668</v>
      </c>
      <c r="C27473">
        <v>530730.12</v>
      </c>
      <c r="D27473">
        <v>9828.34</v>
      </c>
      <c r="E27473">
        <v>54</v>
      </c>
      <c r="G27473" t="s">
        <v>24844</v>
      </c>
      <c r="H27473" t="s">
        <v>21</v>
      </c>
      <c r="J27473" t="s">
        <v>21</v>
      </c>
      <c r="K27473" t="s">
        <v>48669</v>
      </c>
      <c r="M27473" t="s">
        <v>97</v>
      </c>
      <c r="N27473" t="s">
        <v>47983</v>
      </c>
      <c r="O27473" t="s">
        <v>648</v>
      </c>
      <c r="P27473" t="s">
        <v>1677</v>
      </c>
      <c r="Q27473" t="s">
        <v>91</v>
      </c>
      <c r="R27473" t="s">
        <v>255</v>
      </c>
    </row>
    <row r="27474" spans="1:18" hidden="1">
      <c r="A27474" t="s">
        <v>20</v>
      </c>
      <c r="B27474" t="s">
        <v>48670</v>
      </c>
      <c r="C27474">
        <v>588668.63</v>
      </c>
      <c r="D27474">
        <v>8108.38</v>
      </c>
      <c r="E27474">
        <v>72.599999999999994</v>
      </c>
      <c r="G27474" t="s">
        <v>24844</v>
      </c>
      <c r="H27474" t="s">
        <v>21</v>
      </c>
      <c r="I27474" t="s">
        <v>45</v>
      </c>
      <c r="J27474" t="s">
        <v>21</v>
      </c>
      <c r="K27474" t="s">
        <v>48671</v>
      </c>
      <c r="M27474" t="s">
        <v>22</v>
      </c>
      <c r="N27474" t="s">
        <v>47983</v>
      </c>
      <c r="O27474" t="s">
        <v>648</v>
      </c>
      <c r="P27474" t="s">
        <v>1677</v>
      </c>
      <c r="Q27474" t="s">
        <v>91</v>
      </c>
      <c r="R27474" t="s">
        <v>180</v>
      </c>
    </row>
    <row r="27475" spans="1:18" hidden="1">
      <c r="A27475" t="s">
        <v>20</v>
      </c>
      <c r="B27475" t="s">
        <v>48672</v>
      </c>
      <c r="C27475">
        <v>165747.32999999999</v>
      </c>
      <c r="D27475">
        <v>3355.21</v>
      </c>
      <c r="E27475">
        <v>49.4</v>
      </c>
      <c r="G27475" t="s">
        <v>24844</v>
      </c>
      <c r="H27475" t="s">
        <v>21</v>
      </c>
      <c r="I27475" t="s">
        <v>45</v>
      </c>
      <c r="J27475" t="s">
        <v>21</v>
      </c>
      <c r="K27475" t="s">
        <v>48673</v>
      </c>
      <c r="M27475" t="s">
        <v>115</v>
      </c>
      <c r="N27475" t="s">
        <v>47983</v>
      </c>
      <c r="O27475" t="s">
        <v>648</v>
      </c>
      <c r="P27475" t="s">
        <v>1677</v>
      </c>
      <c r="Q27475" t="s">
        <v>91</v>
      </c>
      <c r="R27475" t="s">
        <v>221</v>
      </c>
    </row>
    <row r="27476" spans="1:18" hidden="1">
      <c r="A27476" t="s">
        <v>20</v>
      </c>
      <c r="B27476" t="s">
        <v>48674</v>
      </c>
      <c r="C27476">
        <v>1091391.94</v>
      </c>
      <c r="D27476">
        <v>15371.72</v>
      </c>
      <c r="E27476">
        <v>71</v>
      </c>
      <c r="G27476" t="s">
        <v>24844</v>
      </c>
      <c r="H27476" t="s">
        <v>21</v>
      </c>
      <c r="I27476" t="s">
        <v>45</v>
      </c>
      <c r="J27476" t="s">
        <v>21</v>
      </c>
      <c r="K27476" t="s">
        <v>48675</v>
      </c>
      <c r="M27476" t="s">
        <v>28</v>
      </c>
      <c r="N27476" t="s">
        <v>47983</v>
      </c>
      <c r="O27476" t="s">
        <v>648</v>
      </c>
      <c r="P27476" t="s">
        <v>1677</v>
      </c>
      <c r="Q27476" t="s">
        <v>314</v>
      </c>
      <c r="R27476" t="s">
        <v>279</v>
      </c>
    </row>
    <row r="27477" spans="1:18" hidden="1">
      <c r="A27477" t="s">
        <v>20</v>
      </c>
      <c r="B27477" t="s">
        <v>48676</v>
      </c>
      <c r="C27477">
        <v>154057.56</v>
      </c>
      <c r="D27477">
        <v>2637.97</v>
      </c>
      <c r="E27477">
        <v>58.4</v>
      </c>
      <c r="G27477" t="s">
        <v>24844</v>
      </c>
      <c r="H27477" t="s">
        <v>21</v>
      </c>
      <c r="I27477" t="s">
        <v>120</v>
      </c>
      <c r="J27477" t="s">
        <v>21</v>
      </c>
      <c r="K27477" t="s">
        <v>48677</v>
      </c>
      <c r="M27477" t="s">
        <v>115</v>
      </c>
      <c r="N27477" t="s">
        <v>47983</v>
      </c>
      <c r="O27477" t="s">
        <v>648</v>
      </c>
      <c r="P27477" t="s">
        <v>1677</v>
      </c>
      <c r="Q27477" t="s">
        <v>314</v>
      </c>
      <c r="R27477" t="s">
        <v>229</v>
      </c>
    </row>
    <row r="27478" spans="1:18" hidden="1">
      <c r="A27478" t="s">
        <v>20</v>
      </c>
      <c r="B27478" t="s">
        <v>48678</v>
      </c>
      <c r="C27478">
        <v>16323299.640000001</v>
      </c>
      <c r="D27478">
        <v>18277.12</v>
      </c>
      <c r="E27478">
        <v>893.1</v>
      </c>
      <c r="G27478" t="s">
        <v>24844</v>
      </c>
      <c r="H27478" t="s">
        <v>48679</v>
      </c>
      <c r="I27478" t="s">
        <v>101</v>
      </c>
      <c r="J27478" t="s">
        <v>26</v>
      </c>
      <c r="M27478" t="s">
        <v>28</v>
      </c>
      <c r="N27478" t="s">
        <v>47983</v>
      </c>
      <c r="O27478" t="s">
        <v>648</v>
      </c>
      <c r="P27478" t="s">
        <v>1677</v>
      </c>
      <c r="Q27478" t="s">
        <v>31</v>
      </c>
      <c r="R27478" t="s">
        <v>1044</v>
      </c>
    </row>
    <row r="27479" spans="1:18" hidden="1">
      <c r="A27479" t="s">
        <v>20</v>
      </c>
      <c r="B27479" t="s">
        <v>48680</v>
      </c>
      <c r="C27479">
        <v>75064132.579999998</v>
      </c>
      <c r="D27479">
        <v>22571.61</v>
      </c>
      <c r="E27479">
        <v>3325.6</v>
      </c>
      <c r="G27479" t="s">
        <v>24844</v>
      </c>
      <c r="H27479" t="s">
        <v>48681</v>
      </c>
      <c r="I27479" t="s">
        <v>45</v>
      </c>
      <c r="J27479" t="s">
        <v>26</v>
      </c>
      <c r="M27479" t="s">
        <v>28</v>
      </c>
      <c r="N27479" t="s">
        <v>47983</v>
      </c>
      <c r="O27479" t="s">
        <v>648</v>
      </c>
      <c r="P27479" t="s">
        <v>1677</v>
      </c>
      <c r="Q27479" t="s">
        <v>31</v>
      </c>
      <c r="R27479" t="s">
        <v>195</v>
      </c>
    </row>
    <row r="27480" spans="1:18" hidden="1">
      <c r="A27480" t="s">
        <v>20</v>
      </c>
      <c r="B27480" t="s">
        <v>48682</v>
      </c>
      <c r="C27480">
        <v>1046628.17</v>
      </c>
      <c r="D27480">
        <v>11681.12</v>
      </c>
      <c r="E27480">
        <v>89.6</v>
      </c>
      <c r="G27480" t="s">
        <v>24844</v>
      </c>
      <c r="H27480" t="s">
        <v>21</v>
      </c>
      <c r="I27480" t="s">
        <v>190</v>
      </c>
      <c r="J27480" t="s">
        <v>21</v>
      </c>
      <c r="K27480" t="s">
        <v>48683</v>
      </c>
      <c r="M27480" t="s">
        <v>97</v>
      </c>
      <c r="N27480" t="s">
        <v>47983</v>
      </c>
      <c r="O27480" t="s">
        <v>648</v>
      </c>
      <c r="P27480" t="s">
        <v>1677</v>
      </c>
      <c r="Q27480" t="s">
        <v>743</v>
      </c>
      <c r="R27480" t="s">
        <v>279</v>
      </c>
    </row>
    <row r="27481" spans="1:18" hidden="1">
      <c r="A27481" t="s">
        <v>20</v>
      </c>
      <c r="B27481" t="s">
        <v>48684</v>
      </c>
      <c r="C27481">
        <v>846910.99</v>
      </c>
      <c r="D27481">
        <v>11569.82</v>
      </c>
      <c r="E27481">
        <v>73.2</v>
      </c>
      <c r="G27481" t="s">
        <v>24844</v>
      </c>
      <c r="H27481" t="s">
        <v>21</v>
      </c>
      <c r="I27481" t="s">
        <v>45</v>
      </c>
      <c r="J27481" t="s">
        <v>21</v>
      </c>
      <c r="K27481" t="s">
        <v>48685</v>
      </c>
      <c r="M27481" t="s">
        <v>22</v>
      </c>
      <c r="N27481" t="s">
        <v>47983</v>
      </c>
      <c r="O27481" t="s">
        <v>648</v>
      </c>
      <c r="P27481" t="s">
        <v>1677</v>
      </c>
      <c r="Q27481" t="s">
        <v>743</v>
      </c>
      <c r="R27481" t="s">
        <v>168</v>
      </c>
    </row>
    <row r="27482" spans="1:18" hidden="1">
      <c r="A27482" t="s">
        <v>20</v>
      </c>
      <c r="B27482" t="s">
        <v>48686</v>
      </c>
      <c r="C27482">
        <v>477090.23</v>
      </c>
      <c r="D27482">
        <v>8770.0400000000009</v>
      </c>
      <c r="E27482">
        <v>54.4</v>
      </c>
      <c r="G27482" t="s">
        <v>24844</v>
      </c>
      <c r="H27482" t="s">
        <v>21</v>
      </c>
      <c r="J27482" t="s">
        <v>21</v>
      </c>
      <c r="K27482" t="s">
        <v>48687</v>
      </c>
      <c r="M27482" t="s">
        <v>22</v>
      </c>
      <c r="N27482" t="s">
        <v>48075</v>
      </c>
      <c r="O27482" t="s">
        <v>648</v>
      </c>
      <c r="P27482" t="s">
        <v>1677</v>
      </c>
      <c r="Q27482" t="s">
        <v>63</v>
      </c>
      <c r="R27482" t="s">
        <v>278</v>
      </c>
    </row>
    <row r="27483" spans="1:18" hidden="1">
      <c r="A27483" t="s">
        <v>20</v>
      </c>
      <c r="B27483" t="s">
        <v>48688</v>
      </c>
      <c r="C27483">
        <v>327043.58</v>
      </c>
      <c r="D27483">
        <v>9344.1</v>
      </c>
      <c r="E27483">
        <v>35</v>
      </c>
      <c r="G27483" t="s">
        <v>24844</v>
      </c>
      <c r="H27483" t="s">
        <v>383</v>
      </c>
      <c r="I27483" t="s">
        <v>45</v>
      </c>
      <c r="J27483" t="s">
        <v>21</v>
      </c>
      <c r="K27483" t="s">
        <v>48689</v>
      </c>
      <c r="M27483" t="s">
        <v>22</v>
      </c>
      <c r="N27483" t="s">
        <v>47983</v>
      </c>
      <c r="O27483" t="s">
        <v>648</v>
      </c>
      <c r="P27483" t="s">
        <v>1677</v>
      </c>
      <c r="Q27483" t="s">
        <v>63</v>
      </c>
      <c r="R27483" t="s">
        <v>237</v>
      </c>
    </row>
    <row r="27484" spans="1:18" hidden="1">
      <c r="A27484" t="s">
        <v>20</v>
      </c>
      <c r="B27484" t="s">
        <v>48690</v>
      </c>
      <c r="C27484">
        <v>374066.46</v>
      </c>
      <c r="D27484">
        <v>10811.17</v>
      </c>
      <c r="E27484">
        <v>34.6</v>
      </c>
      <c r="G27484" t="s">
        <v>24844</v>
      </c>
      <c r="H27484" t="s">
        <v>21</v>
      </c>
      <c r="J27484" t="s">
        <v>21</v>
      </c>
      <c r="K27484" t="s">
        <v>48691</v>
      </c>
      <c r="M27484" t="s">
        <v>22</v>
      </c>
      <c r="P27484" t="s">
        <v>1677</v>
      </c>
      <c r="Q27484" t="s">
        <v>18242</v>
      </c>
      <c r="R27484" t="s">
        <v>278</v>
      </c>
    </row>
    <row r="27485" spans="1:18" hidden="1">
      <c r="A27485" t="s">
        <v>20</v>
      </c>
      <c r="B27485" t="s">
        <v>48692</v>
      </c>
      <c r="C27485">
        <v>386845.83</v>
      </c>
      <c r="D27485">
        <v>9344.1</v>
      </c>
      <c r="E27485">
        <v>41.4</v>
      </c>
      <c r="G27485" t="s">
        <v>24844</v>
      </c>
      <c r="H27485" t="s">
        <v>21</v>
      </c>
      <c r="I27485" t="s">
        <v>45</v>
      </c>
      <c r="J27485" t="s">
        <v>21</v>
      </c>
      <c r="K27485" t="s">
        <v>48693</v>
      </c>
      <c r="M27485" t="s">
        <v>22</v>
      </c>
      <c r="N27485" t="s">
        <v>47983</v>
      </c>
      <c r="O27485" t="s">
        <v>648</v>
      </c>
      <c r="P27485" t="s">
        <v>1677</v>
      </c>
      <c r="Q27485" t="s">
        <v>18242</v>
      </c>
      <c r="R27485" t="s">
        <v>237</v>
      </c>
    </row>
    <row r="27486" spans="1:18" hidden="1">
      <c r="A27486" t="s">
        <v>20</v>
      </c>
      <c r="B27486" t="s">
        <v>48694</v>
      </c>
      <c r="C27486">
        <v>602802.74</v>
      </c>
      <c r="D27486">
        <v>6653.45</v>
      </c>
      <c r="E27486">
        <v>90.6</v>
      </c>
      <c r="G27486" t="s">
        <v>24844</v>
      </c>
      <c r="H27486" t="s">
        <v>21</v>
      </c>
      <c r="I27486" t="s">
        <v>45</v>
      </c>
      <c r="J27486" t="s">
        <v>258</v>
      </c>
      <c r="M27486" t="s">
        <v>22</v>
      </c>
      <c r="N27486" t="s">
        <v>47983</v>
      </c>
      <c r="O27486" t="s">
        <v>648</v>
      </c>
      <c r="P27486" t="s">
        <v>1677</v>
      </c>
      <c r="Q27486" t="s">
        <v>305</v>
      </c>
      <c r="R27486" t="s">
        <v>1304</v>
      </c>
    </row>
    <row r="27487" spans="1:18" hidden="1">
      <c r="A27487" t="s">
        <v>20</v>
      </c>
      <c r="B27487" t="s">
        <v>48695</v>
      </c>
      <c r="C27487">
        <v>908360.67</v>
      </c>
      <c r="D27487">
        <v>16636.64</v>
      </c>
      <c r="E27487">
        <v>54.6</v>
      </c>
      <c r="G27487" t="s">
        <v>24844</v>
      </c>
      <c r="H27487" t="s">
        <v>21</v>
      </c>
      <c r="J27487" t="s">
        <v>21</v>
      </c>
      <c r="K27487" t="s">
        <v>48696</v>
      </c>
      <c r="M27487" t="s">
        <v>28</v>
      </c>
      <c r="P27487" t="s">
        <v>1677</v>
      </c>
      <c r="Q27487" t="s">
        <v>305</v>
      </c>
      <c r="R27487" t="s">
        <v>139</v>
      </c>
    </row>
    <row r="27488" spans="1:18" hidden="1">
      <c r="A27488" t="s">
        <v>20</v>
      </c>
      <c r="B27488" t="s">
        <v>48697</v>
      </c>
      <c r="C27488">
        <v>842625.18</v>
      </c>
      <c r="D27488">
        <v>10886.63</v>
      </c>
      <c r="E27488">
        <v>77.400000000000006</v>
      </c>
      <c r="G27488" t="s">
        <v>24844</v>
      </c>
      <c r="H27488" t="s">
        <v>21</v>
      </c>
      <c r="I27488" t="s">
        <v>166</v>
      </c>
      <c r="J27488" t="s">
        <v>21</v>
      </c>
      <c r="K27488" t="s">
        <v>48698</v>
      </c>
      <c r="M27488" t="s">
        <v>22</v>
      </c>
      <c r="N27488" t="s">
        <v>1680</v>
      </c>
      <c r="O27488" t="s">
        <v>1063</v>
      </c>
      <c r="P27488" t="s">
        <v>1677</v>
      </c>
      <c r="Q27488" t="s">
        <v>305</v>
      </c>
      <c r="R27488" t="s">
        <v>172</v>
      </c>
    </row>
    <row r="27489" spans="1:18" hidden="1">
      <c r="A27489" t="s">
        <v>20</v>
      </c>
      <c r="B27489" t="s">
        <v>48699</v>
      </c>
      <c r="C27489">
        <v>118774.39999999999</v>
      </c>
      <c r="D27489">
        <v>3355.21</v>
      </c>
      <c r="E27489">
        <v>35.4</v>
      </c>
      <c r="G27489" t="s">
        <v>24844</v>
      </c>
      <c r="H27489" t="s">
        <v>21</v>
      </c>
      <c r="I27489" t="s">
        <v>45</v>
      </c>
      <c r="J27489" t="s">
        <v>21</v>
      </c>
      <c r="K27489" t="s">
        <v>48700</v>
      </c>
      <c r="M27489" t="s">
        <v>115</v>
      </c>
      <c r="N27489" t="s">
        <v>47983</v>
      </c>
      <c r="O27489" t="s">
        <v>648</v>
      </c>
      <c r="P27489" t="s">
        <v>1677</v>
      </c>
      <c r="Q27489" t="s">
        <v>91</v>
      </c>
      <c r="R27489" t="s">
        <v>187</v>
      </c>
    </row>
    <row r="27490" spans="1:18" hidden="1">
      <c r="A27490" t="s">
        <v>20</v>
      </c>
      <c r="B27490" t="s">
        <v>48701</v>
      </c>
      <c r="C27490">
        <v>834294.12</v>
      </c>
      <c r="D27490">
        <v>11183.57</v>
      </c>
      <c r="E27490">
        <v>74.599999999999994</v>
      </c>
      <c r="G27490" t="s">
        <v>24844</v>
      </c>
      <c r="H27490" t="s">
        <v>383</v>
      </c>
      <c r="I27490" t="s">
        <v>45</v>
      </c>
      <c r="J27490" t="s">
        <v>21</v>
      </c>
      <c r="K27490" t="s">
        <v>48702</v>
      </c>
      <c r="M27490" t="s">
        <v>22</v>
      </c>
      <c r="N27490" t="s">
        <v>47983</v>
      </c>
      <c r="O27490" t="s">
        <v>648</v>
      </c>
      <c r="P27490" t="s">
        <v>1677</v>
      </c>
      <c r="Q27490" t="s">
        <v>314</v>
      </c>
      <c r="R27490" t="s">
        <v>310</v>
      </c>
    </row>
    <row r="27491" spans="1:18" hidden="1">
      <c r="A27491" t="s">
        <v>20</v>
      </c>
      <c r="B27491" t="s">
        <v>48703</v>
      </c>
      <c r="C27491">
        <v>134208.35999999999</v>
      </c>
      <c r="D27491">
        <v>3355.21</v>
      </c>
      <c r="E27491">
        <v>40</v>
      </c>
      <c r="G27491" t="s">
        <v>24844</v>
      </c>
      <c r="H27491" t="s">
        <v>21</v>
      </c>
      <c r="I27491" t="s">
        <v>45</v>
      </c>
      <c r="J27491" t="s">
        <v>21</v>
      </c>
      <c r="K27491" t="s">
        <v>48704</v>
      </c>
      <c r="M27491" t="s">
        <v>115</v>
      </c>
      <c r="N27491" t="s">
        <v>1680</v>
      </c>
      <c r="O27491" t="s">
        <v>1063</v>
      </c>
      <c r="P27491" t="s">
        <v>1677</v>
      </c>
      <c r="Q27491" t="s">
        <v>91</v>
      </c>
      <c r="R27491" t="s">
        <v>307</v>
      </c>
    </row>
    <row r="27492" spans="1:18" hidden="1">
      <c r="A27492" t="s">
        <v>20</v>
      </c>
      <c r="B27492" t="s">
        <v>48705</v>
      </c>
      <c r="C27492">
        <v>1121090.51</v>
      </c>
      <c r="D27492">
        <v>7279.81</v>
      </c>
      <c r="E27492">
        <v>154</v>
      </c>
      <c r="G27492" t="s">
        <v>24844</v>
      </c>
      <c r="H27492" t="s">
        <v>383</v>
      </c>
      <c r="I27492" t="s">
        <v>128</v>
      </c>
      <c r="J27492" t="s">
        <v>258</v>
      </c>
      <c r="K27492" t="s">
        <v>48706</v>
      </c>
      <c r="M27492" t="s">
        <v>22</v>
      </c>
      <c r="P27492" t="s">
        <v>1677</v>
      </c>
      <c r="Q27492" t="s">
        <v>314</v>
      </c>
      <c r="R27492" t="s">
        <v>25</v>
      </c>
    </row>
    <row r="27493" spans="1:18" hidden="1">
      <c r="A27493" t="s">
        <v>20</v>
      </c>
      <c r="B27493" t="s">
        <v>48707</v>
      </c>
      <c r="C27493">
        <v>1296046.57</v>
      </c>
      <c r="D27493">
        <v>14811.96</v>
      </c>
      <c r="E27493">
        <v>87.5</v>
      </c>
      <c r="G27493" t="s">
        <v>24844</v>
      </c>
      <c r="H27493" t="s">
        <v>21</v>
      </c>
      <c r="I27493" t="s">
        <v>45</v>
      </c>
      <c r="J27493" t="s">
        <v>21</v>
      </c>
      <c r="K27493" t="s">
        <v>48708</v>
      </c>
      <c r="M27493" t="s">
        <v>28</v>
      </c>
      <c r="N27493" t="s">
        <v>47983</v>
      </c>
      <c r="O27493" t="s">
        <v>648</v>
      </c>
      <c r="P27493" t="s">
        <v>1677</v>
      </c>
      <c r="Q27493" t="s">
        <v>314</v>
      </c>
      <c r="R27493" t="s">
        <v>104</v>
      </c>
    </row>
    <row r="27494" spans="1:18" hidden="1">
      <c r="A27494" t="s">
        <v>20</v>
      </c>
      <c r="B27494" t="s">
        <v>48709</v>
      </c>
      <c r="C27494">
        <v>297441.05</v>
      </c>
      <c r="D27494">
        <v>12190.21</v>
      </c>
      <c r="E27494">
        <v>24.4</v>
      </c>
      <c r="G27494" t="s">
        <v>24844</v>
      </c>
      <c r="H27494" t="s">
        <v>21</v>
      </c>
      <c r="I27494" t="s">
        <v>45</v>
      </c>
      <c r="J27494" t="s">
        <v>21</v>
      </c>
      <c r="K27494" t="s">
        <v>48710</v>
      </c>
      <c r="M27494" t="s">
        <v>22</v>
      </c>
      <c r="N27494" t="s">
        <v>47983</v>
      </c>
      <c r="O27494" t="s">
        <v>648</v>
      </c>
      <c r="P27494" t="s">
        <v>1677</v>
      </c>
      <c r="Q27494" t="s">
        <v>314</v>
      </c>
      <c r="R27494" t="s">
        <v>61</v>
      </c>
    </row>
    <row r="27495" spans="1:18" hidden="1">
      <c r="A27495" t="s">
        <v>20</v>
      </c>
      <c r="B27495" t="s">
        <v>48711</v>
      </c>
      <c r="C27495">
        <v>5133044.58</v>
      </c>
      <c r="D27495">
        <v>14728.97</v>
      </c>
      <c r="E27495">
        <v>348.5</v>
      </c>
      <c r="G27495" t="s">
        <v>24844</v>
      </c>
      <c r="H27495" t="s">
        <v>1972</v>
      </c>
      <c r="I27495" t="s">
        <v>45</v>
      </c>
      <c r="J27495" t="s">
        <v>26</v>
      </c>
      <c r="K27495" t="s">
        <v>48712</v>
      </c>
      <c r="M27495" t="s">
        <v>28</v>
      </c>
      <c r="N27495" t="s">
        <v>47983</v>
      </c>
      <c r="O27495" t="s">
        <v>648</v>
      </c>
      <c r="P27495" t="s">
        <v>1677</v>
      </c>
      <c r="Q27495" t="s">
        <v>31</v>
      </c>
      <c r="R27495" t="s">
        <v>178</v>
      </c>
    </row>
    <row r="27496" spans="1:18" hidden="1">
      <c r="A27496" t="s">
        <v>20</v>
      </c>
      <c r="B27496" t="s">
        <v>48713</v>
      </c>
      <c r="C27496">
        <v>36401450.299999997</v>
      </c>
      <c r="D27496">
        <v>15124.42</v>
      </c>
      <c r="E27496">
        <v>2406.8000000000002</v>
      </c>
      <c r="G27496" t="s">
        <v>24844</v>
      </c>
      <c r="H27496" t="s">
        <v>48714</v>
      </c>
      <c r="I27496" t="s">
        <v>76</v>
      </c>
      <c r="J27496" t="s">
        <v>26</v>
      </c>
      <c r="K27496" t="s">
        <v>48712</v>
      </c>
      <c r="M27496" t="s">
        <v>28</v>
      </c>
      <c r="P27496" t="s">
        <v>1677</v>
      </c>
      <c r="Q27496" t="s">
        <v>31</v>
      </c>
      <c r="R27496" t="s">
        <v>48715</v>
      </c>
    </row>
    <row r="27497" spans="1:18" hidden="1">
      <c r="A27497" t="s">
        <v>20</v>
      </c>
      <c r="B27497" t="s">
        <v>48716</v>
      </c>
      <c r="C27497">
        <v>237503.32</v>
      </c>
      <c r="D27497">
        <v>9576.75</v>
      </c>
      <c r="E27497">
        <v>24.8</v>
      </c>
      <c r="G27497" t="s">
        <v>24844</v>
      </c>
      <c r="H27497" t="s">
        <v>21</v>
      </c>
      <c r="I27497" t="s">
        <v>45</v>
      </c>
      <c r="J27497" t="s">
        <v>21</v>
      </c>
      <c r="K27497" t="s">
        <v>48717</v>
      </c>
      <c r="M27497" t="s">
        <v>22</v>
      </c>
      <c r="N27497" t="s">
        <v>47983</v>
      </c>
      <c r="O27497" t="s">
        <v>648</v>
      </c>
      <c r="P27497" t="s">
        <v>1677</v>
      </c>
      <c r="Q27497" t="s">
        <v>48453</v>
      </c>
      <c r="R27497" t="s">
        <v>79</v>
      </c>
    </row>
    <row r="27498" spans="1:18" hidden="1">
      <c r="A27498" t="s">
        <v>20</v>
      </c>
      <c r="B27498" t="s">
        <v>48718</v>
      </c>
      <c r="C27498">
        <v>111392.94</v>
      </c>
      <c r="D27498">
        <v>3355.21</v>
      </c>
      <c r="E27498">
        <v>33.200000000000003</v>
      </c>
      <c r="G27498" t="s">
        <v>24844</v>
      </c>
      <c r="H27498" t="s">
        <v>21</v>
      </c>
      <c r="I27498" t="s">
        <v>158</v>
      </c>
      <c r="J27498" t="s">
        <v>21</v>
      </c>
      <c r="K27498" t="s">
        <v>48719</v>
      </c>
      <c r="M27498" t="s">
        <v>115</v>
      </c>
      <c r="N27498" t="s">
        <v>47983</v>
      </c>
      <c r="O27498" t="s">
        <v>648</v>
      </c>
      <c r="P27498" t="s">
        <v>1677</v>
      </c>
      <c r="Q27498" t="s">
        <v>48453</v>
      </c>
      <c r="R27498" t="s">
        <v>194</v>
      </c>
    </row>
    <row r="27499" spans="1:18" hidden="1">
      <c r="A27499" t="s">
        <v>20</v>
      </c>
      <c r="B27499" t="s">
        <v>48720</v>
      </c>
      <c r="C27499">
        <v>433347.78</v>
      </c>
      <c r="D27499">
        <v>7980.62</v>
      </c>
      <c r="E27499">
        <v>54.3</v>
      </c>
      <c r="G27499" t="s">
        <v>24844</v>
      </c>
      <c r="H27499" t="s">
        <v>21</v>
      </c>
      <c r="I27499" t="s">
        <v>45</v>
      </c>
      <c r="J27499" t="s">
        <v>21</v>
      </c>
      <c r="M27499" t="s">
        <v>22</v>
      </c>
      <c r="N27499" t="s">
        <v>47983</v>
      </c>
      <c r="O27499" t="s">
        <v>648</v>
      </c>
      <c r="P27499" t="s">
        <v>1677</v>
      </c>
      <c r="Q27499" t="s">
        <v>63</v>
      </c>
      <c r="R27499" t="s">
        <v>48721</v>
      </c>
    </row>
    <row r="27500" spans="1:18" hidden="1">
      <c r="A27500" t="s">
        <v>20</v>
      </c>
      <c r="B27500" t="s">
        <v>48722</v>
      </c>
      <c r="C27500">
        <v>281257.48</v>
      </c>
      <c r="D27500">
        <v>9344.1</v>
      </c>
      <c r="E27500">
        <v>30.1</v>
      </c>
      <c r="G27500" t="s">
        <v>24844</v>
      </c>
      <c r="H27500" t="s">
        <v>383</v>
      </c>
      <c r="I27500" t="s">
        <v>45</v>
      </c>
      <c r="J27500" t="s">
        <v>21</v>
      </c>
      <c r="M27500" t="s">
        <v>22</v>
      </c>
      <c r="P27500" t="s">
        <v>1677</v>
      </c>
      <c r="Q27500" t="s">
        <v>63</v>
      </c>
      <c r="R27500" t="s">
        <v>182</v>
      </c>
    </row>
    <row r="27501" spans="1:18" hidden="1">
      <c r="A27501" t="s">
        <v>20</v>
      </c>
      <c r="B27501" t="s">
        <v>48723</v>
      </c>
      <c r="C27501">
        <v>506428.22</v>
      </c>
      <c r="D27501">
        <v>16769.150000000001</v>
      </c>
      <c r="E27501">
        <v>30.2</v>
      </c>
      <c r="G27501" t="s">
        <v>24844</v>
      </c>
      <c r="H27501" t="s">
        <v>21</v>
      </c>
      <c r="I27501" t="s">
        <v>45</v>
      </c>
      <c r="J27501" t="s">
        <v>21</v>
      </c>
      <c r="M27501" t="s">
        <v>28</v>
      </c>
      <c r="N27501" t="s">
        <v>47983</v>
      </c>
      <c r="O27501" t="s">
        <v>648</v>
      </c>
      <c r="P27501" t="s">
        <v>1677</v>
      </c>
      <c r="Q27501" t="s">
        <v>63</v>
      </c>
      <c r="R27501" t="s">
        <v>293</v>
      </c>
    </row>
    <row r="27502" spans="1:18" hidden="1">
      <c r="A27502" t="s">
        <v>20</v>
      </c>
      <c r="B27502" t="s">
        <v>48724</v>
      </c>
      <c r="C27502">
        <v>245664.94</v>
      </c>
      <c r="D27502">
        <v>10193.57</v>
      </c>
      <c r="E27502">
        <v>24.1</v>
      </c>
      <c r="G27502" t="s">
        <v>24844</v>
      </c>
      <c r="H27502" t="s">
        <v>21</v>
      </c>
      <c r="I27502" t="s">
        <v>45</v>
      </c>
      <c r="J27502" t="s">
        <v>21</v>
      </c>
      <c r="K27502" t="s">
        <v>48725</v>
      </c>
      <c r="M27502" t="s">
        <v>22</v>
      </c>
      <c r="N27502" t="s">
        <v>48075</v>
      </c>
      <c r="O27502" t="s">
        <v>648</v>
      </c>
      <c r="P27502" t="s">
        <v>1677</v>
      </c>
      <c r="Q27502" t="s">
        <v>63</v>
      </c>
      <c r="R27502" t="s">
        <v>183</v>
      </c>
    </row>
    <row r="27503" spans="1:18" hidden="1">
      <c r="A27503" t="s">
        <v>20</v>
      </c>
      <c r="B27503" t="s">
        <v>48726</v>
      </c>
      <c r="C27503">
        <v>878086.64</v>
      </c>
      <c r="D27503">
        <v>8260.4599999999991</v>
      </c>
      <c r="E27503">
        <v>106.3</v>
      </c>
      <c r="G27503" t="s">
        <v>24844</v>
      </c>
      <c r="H27503" t="s">
        <v>383</v>
      </c>
      <c r="I27503" t="s">
        <v>45</v>
      </c>
      <c r="J27503" t="s">
        <v>21</v>
      </c>
      <c r="K27503" t="s">
        <v>48727</v>
      </c>
      <c r="M27503" t="s">
        <v>22</v>
      </c>
      <c r="P27503" t="s">
        <v>1677</v>
      </c>
      <c r="Q27503" t="s">
        <v>18242</v>
      </c>
      <c r="R27503" t="s">
        <v>83</v>
      </c>
    </row>
    <row r="27504" spans="1:18" hidden="1">
      <c r="A27504" t="s">
        <v>20</v>
      </c>
      <c r="B27504" t="s">
        <v>48728</v>
      </c>
      <c r="C27504">
        <v>648411.56000000006</v>
      </c>
      <c r="D27504">
        <v>9960.24</v>
      </c>
      <c r="E27504">
        <v>65.099999999999994</v>
      </c>
      <c r="G27504" t="s">
        <v>24844</v>
      </c>
      <c r="H27504" t="s">
        <v>21</v>
      </c>
      <c r="I27504" t="s">
        <v>122</v>
      </c>
      <c r="J27504" t="s">
        <v>21</v>
      </c>
      <c r="K27504" t="s">
        <v>48729</v>
      </c>
      <c r="M27504" t="s">
        <v>22</v>
      </c>
      <c r="N27504" t="s">
        <v>1680</v>
      </c>
      <c r="O27504" t="s">
        <v>1063</v>
      </c>
      <c r="P27504" t="s">
        <v>1677</v>
      </c>
      <c r="Q27504" t="s">
        <v>18242</v>
      </c>
      <c r="R27504" t="s">
        <v>24</v>
      </c>
    </row>
    <row r="27505" spans="1:18" hidden="1">
      <c r="A27505" t="s">
        <v>20</v>
      </c>
      <c r="B27505" t="s">
        <v>48730</v>
      </c>
      <c r="C27505">
        <v>838420.81</v>
      </c>
      <c r="D27505">
        <v>8494.64</v>
      </c>
      <c r="E27505">
        <v>98.7</v>
      </c>
      <c r="G27505" t="s">
        <v>24844</v>
      </c>
      <c r="H27505" t="s">
        <v>21</v>
      </c>
      <c r="I27505" t="s">
        <v>45</v>
      </c>
      <c r="J27505" t="s">
        <v>21</v>
      </c>
      <c r="K27505" t="s">
        <v>48731</v>
      </c>
      <c r="M27505" t="s">
        <v>22</v>
      </c>
      <c r="N27505" t="s">
        <v>47983</v>
      </c>
      <c r="O27505" t="s">
        <v>648</v>
      </c>
      <c r="P27505" t="s">
        <v>1677</v>
      </c>
      <c r="Q27505" t="s">
        <v>18242</v>
      </c>
      <c r="R27505" t="s">
        <v>209</v>
      </c>
    </row>
    <row r="27506" spans="1:18" hidden="1">
      <c r="A27506" t="s">
        <v>20</v>
      </c>
      <c r="B27506" t="s">
        <v>48732</v>
      </c>
      <c r="C27506">
        <v>412839.42</v>
      </c>
      <c r="D27506">
        <v>8494.64</v>
      </c>
      <c r="E27506">
        <v>48.6</v>
      </c>
      <c r="G27506" t="s">
        <v>24844</v>
      </c>
      <c r="H27506" t="s">
        <v>21</v>
      </c>
      <c r="I27506" t="s">
        <v>45</v>
      </c>
      <c r="J27506" t="s">
        <v>21</v>
      </c>
      <c r="K27506" t="s">
        <v>48733</v>
      </c>
      <c r="M27506" t="s">
        <v>22</v>
      </c>
      <c r="N27506" t="s">
        <v>47983</v>
      </c>
      <c r="O27506" t="s">
        <v>648</v>
      </c>
      <c r="P27506" t="s">
        <v>1677</v>
      </c>
      <c r="Q27506" t="s">
        <v>18242</v>
      </c>
      <c r="R27506" t="s">
        <v>322</v>
      </c>
    </row>
    <row r="27507" spans="1:18" hidden="1">
      <c r="A27507" t="s">
        <v>20</v>
      </c>
      <c r="B27507" t="s">
        <v>48734</v>
      </c>
      <c r="C27507">
        <v>120116.48</v>
      </c>
      <c r="D27507">
        <v>3355.21</v>
      </c>
      <c r="E27507">
        <v>35.799999999999997</v>
      </c>
      <c r="G27507" t="s">
        <v>24844</v>
      </c>
      <c r="H27507" t="s">
        <v>21</v>
      </c>
      <c r="I27507" t="s">
        <v>45</v>
      </c>
      <c r="J27507" t="s">
        <v>21</v>
      </c>
      <c r="K27507" t="s">
        <v>48735</v>
      </c>
      <c r="M27507" t="s">
        <v>115</v>
      </c>
      <c r="N27507" t="s">
        <v>47983</v>
      </c>
      <c r="O27507" t="s">
        <v>648</v>
      </c>
      <c r="P27507" t="s">
        <v>1677</v>
      </c>
      <c r="Q27507" t="s">
        <v>91</v>
      </c>
      <c r="R27507" t="s">
        <v>248</v>
      </c>
    </row>
    <row r="27508" spans="1:18" hidden="1">
      <c r="A27508" t="s">
        <v>20</v>
      </c>
      <c r="B27508" t="s">
        <v>48736</v>
      </c>
      <c r="C27508">
        <v>305498.21999999997</v>
      </c>
      <c r="D27508">
        <v>8778.68</v>
      </c>
      <c r="E27508">
        <v>34.799999999999997</v>
      </c>
      <c r="G27508" t="s">
        <v>24844</v>
      </c>
      <c r="H27508" t="s">
        <v>21</v>
      </c>
      <c r="I27508" t="s">
        <v>45</v>
      </c>
      <c r="J27508" t="s">
        <v>21</v>
      </c>
      <c r="K27508" t="s">
        <v>48737</v>
      </c>
      <c r="M27508" t="s">
        <v>22</v>
      </c>
      <c r="N27508" t="s">
        <v>47983</v>
      </c>
      <c r="O27508" t="s">
        <v>648</v>
      </c>
      <c r="P27508" t="s">
        <v>1677</v>
      </c>
      <c r="Q27508" t="s">
        <v>91</v>
      </c>
      <c r="R27508" t="s">
        <v>70</v>
      </c>
    </row>
    <row r="27509" spans="1:18" hidden="1">
      <c r="A27509" t="s">
        <v>20</v>
      </c>
      <c r="B27509" t="s">
        <v>48738</v>
      </c>
      <c r="C27509">
        <v>142260.85999999999</v>
      </c>
      <c r="D27509">
        <v>4473.6099999999997</v>
      </c>
      <c r="E27509">
        <v>31.8</v>
      </c>
      <c r="G27509" t="s">
        <v>24844</v>
      </c>
      <c r="H27509" t="s">
        <v>21</v>
      </c>
      <c r="I27509" t="s">
        <v>45</v>
      </c>
      <c r="J27509" t="s">
        <v>21</v>
      </c>
      <c r="K27509" t="s">
        <v>48739</v>
      </c>
      <c r="M27509" t="s">
        <v>115</v>
      </c>
      <c r="N27509" t="s">
        <v>47983</v>
      </c>
      <c r="O27509" t="s">
        <v>648</v>
      </c>
      <c r="P27509" t="s">
        <v>1677</v>
      </c>
      <c r="Q27509" t="s">
        <v>91</v>
      </c>
      <c r="R27509" t="s">
        <v>90</v>
      </c>
    </row>
    <row r="27510" spans="1:18" hidden="1">
      <c r="A27510" t="s">
        <v>20</v>
      </c>
      <c r="B27510" t="s">
        <v>48740</v>
      </c>
      <c r="C27510">
        <v>508662.38</v>
      </c>
      <c r="D27510">
        <v>8770.0400000000009</v>
      </c>
      <c r="E27510">
        <v>58</v>
      </c>
      <c r="G27510" t="s">
        <v>24844</v>
      </c>
      <c r="H27510" t="s">
        <v>21</v>
      </c>
      <c r="I27510" t="s">
        <v>45</v>
      </c>
      <c r="J27510" t="s">
        <v>21</v>
      </c>
      <c r="K27510" t="s">
        <v>48741</v>
      </c>
      <c r="M27510" t="s">
        <v>97</v>
      </c>
      <c r="N27510" t="s">
        <v>47983</v>
      </c>
      <c r="O27510" t="s">
        <v>648</v>
      </c>
      <c r="P27510" t="s">
        <v>1677</v>
      </c>
      <c r="Q27510" t="s">
        <v>91</v>
      </c>
      <c r="R27510" t="s">
        <v>287</v>
      </c>
    </row>
    <row r="27511" spans="1:18" hidden="1">
      <c r="A27511" t="s">
        <v>20</v>
      </c>
      <c r="B27511" t="s">
        <v>48742</v>
      </c>
      <c r="C27511">
        <v>383108.19</v>
      </c>
      <c r="D27511">
        <v>8494.64</v>
      </c>
      <c r="E27511">
        <v>45.1</v>
      </c>
      <c r="G27511" t="s">
        <v>24844</v>
      </c>
      <c r="H27511" t="s">
        <v>383</v>
      </c>
      <c r="I27511" t="s">
        <v>45</v>
      </c>
      <c r="J27511" t="s">
        <v>21</v>
      </c>
      <c r="K27511" t="s">
        <v>48743</v>
      </c>
      <c r="M27511" t="s">
        <v>22</v>
      </c>
      <c r="N27511" t="s">
        <v>47983</v>
      </c>
      <c r="O27511" t="s">
        <v>648</v>
      </c>
      <c r="P27511" t="s">
        <v>1677</v>
      </c>
      <c r="Q27511" t="s">
        <v>91</v>
      </c>
      <c r="R27511" t="s">
        <v>261</v>
      </c>
    </row>
    <row r="27512" spans="1:18" hidden="1">
      <c r="A27512" t="s">
        <v>20</v>
      </c>
      <c r="B27512" t="s">
        <v>48744</v>
      </c>
      <c r="C27512">
        <v>172793.26</v>
      </c>
      <c r="D27512">
        <v>3355.21</v>
      </c>
      <c r="E27512">
        <v>51.5</v>
      </c>
      <c r="G27512" t="s">
        <v>24844</v>
      </c>
      <c r="H27512" t="s">
        <v>21</v>
      </c>
      <c r="I27512" t="s">
        <v>45</v>
      </c>
      <c r="J27512" t="s">
        <v>21</v>
      </c>
      <c r="K27512" t="s">
        <v>48745</v>
      </c>
      <c r="M27512" t="s">
        <v>115</v>
      </c>
      <c r="N27512" t="s">
        <v>47983</v>
      </c>
      <c r="O27512" t="s">
        <v>648</v>
      </c>
      <c r="P27512" t="s">
        <v>1677</v>
      </c>
      <c r="Q27512" t="s">
        <v>91</v>
      </c>
      <c r="R27512" t="s">
        <v>161</v>
      </c>
    </row>
    <row r="27513" spans="1:18" hidden="1">
      <c r="A27513" t="s">
        <v>20</v>
      </c>
      <c r="B27513" t="s">
        <v>48746</v>
      </c>
      <c r="C27513">
        <v>280604.58</v>
      </c>
      <c r="D27513">
        <v>3579.14</v>
      </c>
      <c r="E27513">
        <v>78.400000000000006</v>
      </c>
      <c r="G27513" t="s">
        <v>24844</v>
      </c>
      <c r="H27513" t="s">
        <v>21</v>
      </c>
      <c r="I27513" t="s">
        <v>45</v>
      </c>
      <c r="J27513" t="s">
        <v>21</v>
      </c>
      <c r="K27513" t="s">
        <v>48747</v>
      </c>
      <c r="M27513" t="s">
        <v>115</v>
      </c>
      <c r="N27513" t="s">
        <v>47983</v>
      </c>
      <c r="O27513" t="s">
        <v>648</v>
      </c>
      <c r="P27513" t="s">
        <v>1677</v>
      </c>
      <c r="Q27513" t="s">
        <v>743</v>
      </c>
      <c r="R27513" t="s">
        <v>79</v>
      </c>
    </row>
    <row r="27514" spans="1:18" hidden="1">
      <c r="A27514" t="s">
        <v>20</v>
      </c>
      <c r="B27514" t="s">
        <v>48748</v>
      </c>
      <c r="C27514">
        <v>550591.02</v>
      </c>
      <c r="D27514">
        <v>10158.51</v>
      </c>
      <c r="E27514">
        <v>54.2</v>
      </c>
      <c r="G27514" t="s">
        <v>24844</v>
      </c>
      <c r="H27514" t="s">
        <v>21</v>
      </c>
      <c r="I27514" t="s">
        <v>45</v>
      </c>
      <c r="J27514" t="s">
        <v>21</v>
      </c>
      <c r="M27514" t="s">
        <v>22</v>
      </c>
      <c r="P27514" t="s">
        <v>1677</v>
      </c>
      <c r="Q27514" t="s">
        <v>743</v>
      </c>
      <c r="R27514" t="s">
        <v>786</v>
      </c>
    </row>
    <row r="27515" spans="1:18" hidden="1">
      <c r="A27515" t="s">
        <v>20</v>
      </c>
      <c r="B27515" t="s">
        <v>48749</v>
      </c>
      <c r="C27515">
        <v>2549545.56</v>
      </c>
      <c r="D27515">
        <v>17804.09</v>
      </c>
      <c r="E27515">
        <v>143.19999999999999</v>
      </c>
      <c r="G27515" t="s">
        <v>24844</v>
      </c>
      <c r="H27515" t="s">
        <v>21</v>
      </c>
      <c r="I27515" t="s">
        <v>45</v>
      </c>
      <c r="J27515" t="s">
        <v>21</v>
      </c>
      <c r="M27515" t="s">
        <v>28</v>
      </c>
      <c r="N27515" t="s">
        <v>47983</v>
      </c>
      <c r="O27515" t="s">
        <v>648</v>
      </c>
      <c r="P27515" t="s">
        <v>1677</v>
      </c>
      <c r="Q27515" t="s">
        <v>305</v>
      </c>
      <c r="R27515" t="s">
        <v>38</v>
      </c>
    </row>
    <row r="27516" spans="1:18" hidden="1">
      <c r="A27516" t="s">
        <v>20</v>
      </c>
      <c r="B27516" t="s">
        <v>48750</v>
      </c>
      <c r="C27516">
        <v>1167717.04</v>
      </c>
      <c r="D27516">
        <v>10567.58</v>
      </c>
      <c r="E27516">
        <v>110.5</v>
      </c>
      <c r="G27516" t="s">
        <v>24844</v>
      </c>
      <c r="H27516" t="s">
        <v>21</v>
      </c>
      <c r="I27516" t="s">
        <v>96</v>
      </c>
      <c r="J27516" t="s">
        <v>21</v>
      </c>
      <c r="K27516" t="s">
        <v>48751</v>
      </c>
      <c r="M27516" t="s">
        <v>97</v>
      </c>
      <c r="N27516" t="s">
        <v>47983</v>
      </c>
      <c r="O27516" t="s">
        <v>648</v>
      </c>
      <c r="P27516" t="s">
        <v>1677</v>
      </c>
      <c r="Q27516" t="s">
        <v>743</v>
      </c>
      <c r="R27516" t="s">
        <v>24</v>
      </c>
    </row>
    <row r="27517" spans="1:18" hidden="1">
      <c r="A27517" t="s">
        <v>20</v>
      </c>
      <c r="B27517" t="s">
        <v>48752</v>
      </c>
      <c r="C27517">
        <v>1575658.9</v>
      </c>
      <c r="D27517">
        <v>9798.8700000000008</v>
      </c>
      <c r="E27517">
        <v>160.80000000000001</v>
      </c>
      <c r="G27517" t="s">
        <v>24844</v>
      </c>
      <c r="H27517" t="s">
        <v>21</v>
      </c>
      <c r="I27517" t="s">
        <v>45</v>
      </c>
      <c r="J27517" t="s">
        <v>21</v>
      </c>
      <c r="K27517" t="s">
        <v>48753</v>
      </c>
      <c r="M27517" t="s">
        <v>22</v>
      </c>
      <c r="N27517" t="s">
        <v>47983</v>
      </c>
      <c r="O27517" t="s">
        <v>648</v>
      </c>
      <c r="P27517" t="s">
        <v>1677</v>
      </c>
      <c r="Q27517" t="s">
        <v>743</v>
      </c>
      <c r="R27517" t="s">
        <v>57</v>
      </c>
    </row>
    <row r="27518" spans="1:18" hidden="1">
      <c r="A27518" t="s">
        <v>20</v>
      </c>
      <c r="B27518" t="s">
        <v>48754</v>
      </c>
      <c r="C27518">
        <v>450951.5</v>
      </c>
      <c r="D27518">
        <v>8622.4</v>
      </c>
      <c r="E27518">
        <v>52.3</v>
      </c>
      <c r="G27518" t="s">
        <v>24844</v>
      </c>
      <c r="H27518" t="s">
        <v>1972</v>
      </c>
      <c r="I27518" t="s">
        <v>45</v>
      </c>
      <c r="J27518" t="s">
        <v>26</v>
      </c>
      <c r="K27518" t="s">
        <v>48755</v>
      </c>
      <c r="M27518" t="s">
        <v>22</v>
      </c>
      <c r="N27518" t="s">
        <v>47983</v>
      </c>
      <c r="O27518" t="s">
        <v>648</v>
      </c>
      <c r="P27518" t="s">
        <v>1677</v>
      </c>
      <c r="Q27518" t="s">
        <v>63</v>
      </c>
      <c r="R27518" t="s">
        <v>230</v>
      </c>
    </row>
    <row r="27519" spans="1:18" hidden="1">
      <c r="A27519" t="s">
        <v>20</v>
      </c>
      <c r="B27519" t="s">
        <v>48756</v>
      </c>
      <c r="C27519">
        <v>246004.71</v>
      </c>
      <c r="D27519">
        <v>8482.92</v>
      </c>
      <c r="E27519">
        <v>29</v>
      </c>
      <c r="G27519" t="s">
        <v>24844</v>
      </c>
      <c r="H27519" t="s">
        <v>21</v>
      </c>
      <c r="I27519" t="s">
        <v>45</v>
      </c>
      <c r="J27519" t="s">
        <v>21</v>
      </c>
      <c r="K27519" t="s">
        <v>48757</v>
      </c>
      <c r="M27519" t="s">
        <v>97</v>
      </c>
      <c r="N27519" t="s">
        <v>47983</v>
      </c>
      <c r="O27519" t="s">
        <v>648</v>
      </c>
      <c r="P27519" t="s">
        <v>1677</v>
      </c>
      <c r="Q27519" t="s">
        <v>18242</v>
      </c>
      <c r="R27519" t="s">
        <v>307</v>
      </c>
    </row>
    <row r="27520" spans="1:18" hidden="1">
      <c r="A27520" t="s">
        <v>20</v>
      </c>
      <c r="B27520" t="s">
        <v>48758</v>
      </c>
      <c r="C27520">
        <v>544526.81999999995</v>
      </c>
      <c r="D27520">
        <v>9519.7000000000007</v>
      </c>
      <c r="E27520">
        <v>57.2</v>
      </c>
      <c r="G27520" t="s">
        <v>24844</v>
      </c>
      <c r="H27520" t="s">
        <v>6594</v>
      </c>
      <c r="I27520" t="s">
        <v>45</v>
      </c>
      <c r="J27520" t="s">
        <v>26</v>
      </c>
      <c r="K27520" t="s">
        <v>48759</v>
      </c>
      <c r="M27520" t="s">
        <v>22</v>
      </c>
      <c r="N27520" t="s">
        <v>47983</v>
      </c>
      <c r="O27520" t="s">
        <v>648</v>
      </c>
      <c r="P27520" t="s">
        <v>1677</v>
      </c>
      <c r="Q27520" t="s">
        <v>18242</v>
      </c>
      <c r="R27520" t="s">
        <v>222</v>
      </c>
    </row>
    <row r="27521" spans="1:18" hidden="1">
      <c r="A27521" t="s">
        <v>20</v>
      </c>
      <c r="B27521" t="s">
        <v>48760</v>
      </c>
      <c r="C27521">
        <v>945669.19</v>
      </c>
      <c r="D27521">
        <v>19950.830000000002</v>
      </c>
      <c r="E27521">
        <v>47.4</v>
      </c>
      <c r="G27521" t="s">
        <v>24844</v>
      </c>
      <c r="H27521" t="s">
        <v>21</v>
      </c>
      <c r="I27521" t="s">
        <v>45</v>
      </c>
      <c r="J27521" t="s">
        <v>21</v>
      </c>
      <c r="K27521" t="s">
        <v>48761</v>
      </c>
      <c r="M27521" t="s">
        <v>28</v>
      </c>
      <c r="N27521" t="s">
        <v>47983</v>
      </c>
      <c r="O27521" t="s">
        <v>648</v>
      </c>
      <c r="P27521" t="s">
        <v>1677</v>
      </c>
      <c r="Q27521" t="s">
        <v>305</v>
      </c>
      <c r="R27521" t="s">
        <v>303</v>
      </c>
    </row>
    <row r="27522" spans="1:18" hidden="1">
      <c r="A27522" t="s">
        <v>20</v>
      </c>
      <c r="B27522" t="s">
        <v>48762</v>
      </c>
      <c r="C27522">
        <v>552810.75</v>
      </c>
      <c r="D27522">
        <v>8901.94</v>
      </c>
      <c r="E27522">
        <v>62.1</v>
      </c>
      <c r="G27522" t="s">
        <v>24844</v>
      </c>
      <c r="H27522" t="s">
        <v>21</v>
      </c>
      <c r="I27522" t="s">
        <v>95</v>
      </c>
      <c r="J27522" t="s">
        <v>21</v>
      </c>
      <c r="K27522" t="s">
        <v>48763</v>
      </c>
      <c r="M27522" t="s">
        <v>97</v>
      </c>
      <c r="N27522" t="s">
        <v>47983</v>
      </c>
      <c r="O27522" t="s">
        <v>648</v>
      </c>
      <c r="P27522" t="s">
        <v>1677</v>
      </c>
      <c r="Q27522" t="s">
        <v>305</v>
      </c>
      <c r="R27522" t="s">
        <v>333</v>
      </c>
    </row>
    <row r="27523" spans="1:18" hidden="1">
      <c r="A27523" t="s">
        <v>20</v>
      </c>
      <c r="B27523" t="s">
        <v>48764</v>
      </c>
      <c r="C27523">
        <v>201278.54</v>
      </c>
      <c r="D27523">
        <v>2577.19</v>
      </c>
      <c r="E27523">
        <v>78.099999999999994</v>
      </c>
      <c r="G27523" t="s">
        <v>24844</v>
      </c>
      <c r="H27523" t="s">
        <v>21</v>
      </c>
      <c r="I27523" t="s">
        <v>120</v>
      </c>
      <c r="J27523" t="s">
        <v>21</v>
      </c>
      <c r="K27523" t="s">
        <v>48765</v>
      </c>
      <c r="M27523" t="s">
        <v>115</v>
      </c>
      <c r="N27523" t="s">
        <v>47983</v>
      </c>
      <c r="O27523" t="s">
        <v>648</v>
      </c>
      <c r="P27523" t="s">
        <v>1677</v>
      </c>
      <c r="Q27523" t="s">
        <v>91</v>
      </c>
      <c r="R27523" t="s">
        <v>313</v>
      </c>
    </row>
    <row r="27524" spans="1:18" hidden="1">
      <c r="A27524" t="s">
        <v>20</v>
      </c>
      <c r="B27524" t="s">
        <v>48766</v>
      </c>
      <c r="C27524">
        <v>358813.52</v>
      </c>
      <c r="D27524">
        <v>9344.1</v>
      </c>
      <c r="E27524">
        <v>38.4</v>
      </c>
      <c r="G27524" t="s">
        <v>24844</v>
      </c>
      <c r="H27524" t="s">
        <v>21</v>
      </c>
      <c r="I27524" t="s">
        <v>45</v>
      </c>
      <c r="J27524" t="s">
        <v>21</v>
      </c>
      <c r="K27524" t="s">
        <v>48767</v>
      </c>
      <c r="M27524" t="s">
        <v>22</v>
      </c>
      <c r="N27524" t="s">
        <v>47983</v>
      </c>
      <c r="O27524" t="s">
        <v>648</v>
      </c>
      <c r="P27524" t="s">
        <v>1677</v>
      </c>
      <c r="Q27524" t="s">
        <v>91</v>
      </c>
      <c r="R27524" t="s">
        <v>108</v>
      </c>
    </row>
    <row r="27525" spans="1:18" hidden="1">
      <c r="A27525" t="s">
        <v>20</v>
      </c>
      <c r="B27525" t="s">
        <v>48768</v>
      </c>
      <c r="C27525">
        <v>184503.54</v>
      </c>
      <c r="D27525">
        <v>10193.57</v>
      </c>
      <c r="E27525">
        <v>18.100000000000001</v>
      </c>
      <c r="G27525" t="s">
        <v>24844</v>
      </c>
      <c r="H27525" t="s">
        <v>383</v>
      </c>
      <c r="I27525" t="s">
        <v>45</v>
      </c>
      <c r="J27525" t="s">
        <v>21</v>
      </c>
      <c r="K27525" t="s">
        <v>48769</v>
      </c>
      <c r="M27525" t="s">
        <v>22</v>
      </c>
      <c r="N27525" t="s">
        <v>47983</v>
      </c>
      <c r="O27525" t="s">
        <v>648</v>
      </c>
      <c r="P27525" t="s">
        <v>1677</v>
      </c>
      <c r="Q27525" t="s">
        <v>91</v>
      </c>
      <c r="R27525" t="s">
        <v>126</v>
      </c>
    </row>
    <row r="27526" spans="1:18" hidden="1">
      <c r="A27526" t="s">
        <v>20</v>
      </c>
      <c r="B27526" t="s">
        <v>48770</v>
      </c>
      <c r="C27526">
        <v>370676.42</v>
      </c>
      <c r="D27526">
        <v>6572.28</v>
      </c>
      <c r="E27526">
        <v>56.4</v>
      </c>
      <c r="G27526" t="s">
        <v>24844</v>
      </c>
      <c r="H27526" t="s">
        <v>41722</v>
      </c>
      <c r="I27526" t="s">
        <v>45</v>
      </c>
      <c r="J27526" t="s">
        <v>26</v>
      </c>
      <c r="K27526" t="s">
        <v>48771</v>
      </c>
      <c r="M27526" t="s">
        <v>22</v>
      </c>
      <c r="N27526" t="s">
        <v>48075</v>
      </c>
      <c r="O27526" t="s">
        <v>648</v>
      </c>
      <c r="P27526" t="s">
        <v>1677</v>
      </c>
      <c r="Q27526" t="s">
        <v>314</v>
      </c>
      <c r="R27526" t="s">
        <v>70</v>
      </c>
    </row>
    <row r="27527" spans="1:18" hidden="1">
      <c r="A27527" t="s">
        <v>20</v>
      </c>
      <c r="B27527" t="s">
        <v>48772</v>
      </c>
      <c r="C27527">
        <v>322930.40999999997</v>
      </c>
      <c r="D27527">
        <v>9200.2999999999993</v>
      </c>
      <c r="E27527">
        <v>35.1</v>
      </c>
      <c r="G27527" t="s">
        <v>24844</v>
      </c>
      <c r="H27527" t="s">
        <v>21</v>
      </c>
      <c r="I27527" t="s">
        <v>45</v>
      </c>
      <c r="J27527" t="s">
        <v>21</v>
      </c>
      <c r="K27527" t="s">
        <v>48773</v>
      </c>
      <c r="M27527" t="s">
        <v>22</v>
      </c>
      <c r="N27527" t="s">
        <v>47983</v>
      </c>
      <c r="O27527" t="s">
        <v>648</v>
      </c>
      <c r="P27527" t="s">
        <v>1677</v>
      </c>
      <c r="Q27527" t="s">
        <v>314</v>
      </c>
      <c r="R27527" t="s">
        <v>322</v>
      </c>
    </row>
    <row r="27528" spans="1:18" hidden="1">
      <c r="A27528" t="s">
        <v>20</v>
      </c>
      <c r="B27528" t="s">
        <v>48774</v>
      </c>
      <c r="C27528">
        <v>140918.78</v>
      </c>
      <c r="D27528">
        <v>3355.21</v>
      </c>
      <c r="E27528">
        <v>42</v>
      </c>
      <c r="G27528" t="s">
        <v>24844</v>
      </c>
      <c r="H27528" t="s">
        <v>21</v>
      </c>
      <c r="I27528" t="s">
        <v>45</v>
      </c>
      <c r="J27528" t="s">
        <v>21</v>
      </c>
      <c r="K27528" t="s">
        <v>48775</v>
      </c>
      <c r="M27528" t="s">
        <v>115</v>
      </c>
      <c r="N27528" t="s">
        <v>47983</v>
      </c>
      <c r="O27528" t="s">
        <v>648</v>
      </c>
      <c r="P27528" t="s">
        <v>1677</v>
      </c>
      <c r="Q27528" t="s">
        <v>314</v>
      </c>
      <c r="R27528" t="s">
        <v>218</v>
      </c>
    </row>
    <row r="27529" spans="1:18" hidden="1">
      <c r="A27529" t="s">
        <v>20</v>
      </c>
      <c r="B27529" t="s">
        <v>48776</v>
      </c>
      <c r="C27529">
        <v>389818.69</v>
      </c>
      <c r="D27529">
        <v>9484.64</v>
      </c>
      <c r="E27529">
        <v>41.1</v>
      </c>
      <c r="G27529" t="s">
        <v>24844</v>
      </c>
      <c r="H27529" t="s">
        <v>383</v>
      </c>
      <c r="I27529" t="s">
        <v>45</v>
      </c>
      <c r="J27529" t="s">
        <v>21</v>
      </c>
      <c r="K27529" t="s">
        <v>48777</v>
      </c>
      <c r="M27529" t="s">
        <v>22</v>
      </c>
      <c r="N27529" t="s">
        <v>47983</v>
      </c>
      <c r="O27529" t="s">
        <v>648</v>
      </c>
      <c r="P27529" t="s">
        <v>1677</v>
      </c>
      <c r="Q27529" t="s">
        <v>18242</v>
      </c>
      <c r="R27529" t="s">
        <v>48</v>
      </c>
    </row>
    <row r="27530" spans="1:18" hidden="1">
      <c r="A27530" t="s">
        <v>20</v>
      </c>
      <c r="B27530" t="s">
        <v>48778</v>
      </c>
      <c r="C27530">
        <v>421052.31</v>
      </c>
      <c r="D27530">
        <v>11599.24</v>
      </c>
      <c r="E27530">
        <v>36.299999999999997</v>
      </c>
      <c r="G27530" t="s">
        <v>24844</v>
      </c>
      <c r="H27530" t="s">
        <v>383</v>
      </c>
      <c r="I27530" t="s">
        <v>45</v>
      </c>
      <c r="J27530" t="s">
        <v>21</v>
      </c>
      <c r="K27530" t="s">
        <v>48779</v>
      </c>
      <c r="M27530" t="s">
        <v>22</v>
      </c>
      <c r="N27530" t="s">
        <v>47983</v>
      </c>
      <c r="O27530" t="s">
        <v>648</v>
      </c>
      <c r="P27530" t="s">
        <v>1677</v>
      </c>
      <c r="Q27530" t="s">
        <v>18242</v>
      </c>
      <c r="R27530" t="s">
        <v>36</v>
      </c>
    </row>
    <row r="27531" spans="1:18" hidden="1">
      <c r="A27531" t="s">
        <v>20</v>
      </c>
      <c r="B27531" t="s">
        <v>48780</v>
      </c>
      <c r="C27531">
        <v>2587401.29</v>
      </c>
      <c r="D27531">
        <v>15310.07</v>
      </c>
      <c r="E27531">
        <v>169</v>
      </c>
      <c r="G27531" t="s">
        <v>24844</v>
      </c>
      <c r="H27531" t="s">
        <v>21</v>
      </c>
      <c r="I27531" t="s">
        <v>45</v>
      </c>
      <c r="J27531" t="s">
        <v>21</v>
      </c>
      <c r="K27531" t="s">
        <v>48781</v>
      </c>
      <c r="M27531" t="s">
        <v>22</v>
      </c>
      <c r="N27531" t="s">
        <v>47983</v>
      </c>
      <c r="O27531" t="s">
        <v>648</v>
      </c>
      <c r="P27531" t="s">
        <v>1677</v>
      </c>
      <c r="Q27531" t="s">
        <v>18242</v>
      </c>
      <c r="R27531" t="s">
        <v>68</v>
      </c>
    </row>
    <row r="27532" spans="1:18" hidden="1">
      <c r="A27532" t="s">
        <v>20</v>
      </c>
      <c r="B27532" t="s">
        <v>48782</v>
      </c>
      <c r="C27532">
        <v>796254.97</v>
      </c>
      <c r="D27532">
        <v>15371.72</v>
      </c>
      <c r="E27532">
        <v>51.8</v>
      </c>
      <c r="G27532" t="s">
        <v>24844</v>
      </c>
      <c r="H27532" t="s">
        <v>21</v>
      </c>
      <c r="I27532" t="s">
        <v>45</v>
      </c>
      <c r="J27532" t="s">
        <v>21</v>
      </c>
      <c r="M27532" t="s">
        <v>28</v>
      </c>
      <c r="N27532" t="s">
        <v>47983</v>
      </c>
      <c r="O27532" t="s">
        <v>648</v>
      </c>
      <c r="P27532" t="s">
        <v>1677</v>
      </c>
      <c r="Q27532" t="s">
        <v>18242</v>
      </c>
      <c r="R27532" t="s">
        <v>48783</v>
      </c>
    </row>
    <row r="27533" spans="1:18" hidden="1">
      <c r="A27533" t="s">
        <v>20</v>
      </c>
      <c r="B27533" t="s">
        <v>48784</v>
      </c>
      <c r="C27533">
        <v>301315.78999999998</v>
      </c>
      <c r="D27533">
        <v>7608.98</v>
      </c>
      <c r="E27533">
        <v>39.6</v>
      </c>
      <c r="G27533" t="s">
        <v>24844</v>
      </c>
      <c r="H27533" t="s">
        <v>21</v>
      </c>
      <c r="I27533" t="s">
        <v>51</v>
      </c>
      <c r="J27533" t="s">
        <v>21</v>
      </c>
      <c r="K27533" t="s">
        <v>48785</v>
      </c>
      <c r="M27533" t="s">
        <v>22</v>
      </c>
      <c r="N27533" t="s">
        <v>1680</v>
      </c>
      <c r="O27533" t="s">
        <v>1063</v>
      </c>
      <c r="P27533" t="s">
        <v>1677</v>
      </c>
      <c r="Q27533" t="s">
        <v>91</v>
      </c>
      <c r="R27533" t="s">
        <v>310</v>
      </c>
    </row>
    <row r="27534" spans="1:18" hidden="1">
      <c r="A27534" t="s">
        <v>20</v>
      </c>
      <c r="B27534" t="s">
        <v>48786</v>
      </c>
      <c r="C27534">
        <v>816238.2</v>
      </c>
      <c r="D27534">
        <v>15371.72</v>
      </c>
      <c r="E27534">
        <v>53.1</v>
      </c>
      <c r="G27534" t="s">
        <v>24844</v>
      </c>
      <c r="H27534" t="s">
        <v>21</v>
      </c>
      <c r="I27534" t="s">
        <v>45</v>
      </c>
      <c r="J27534" t="s">
        <v>21</v>
      </c>
      <c r="K27534" t="s">
        <v>48787</v>
      </c>
      <c r="M27534" t="s">
        <v>28</v>
      </c>
      <c r="N27534" t="s">
        <v>47983</v>
      </c>
      <c r="O27534" t="s">
        <v>648</v>
      </c>
      <c r="P27534" t="s">
        <v>1677</v>
      </c>
      <c r="Q27534" t="s">
        <v>305</v>
      </c>
      <c r="R27534" t="s">
        <v>248</v>
      </c>
    </row>
    <row r="27535" spans="1:18" hidden="1">
      <c r="A27535" t="s">
        <v>20</v>
      </c>
      <c r="B27535" t="s">
        <v>48788</v>
      </c>
      <c r="C27535">
        <v>170444.62</v>
      </c>
      <c r="D27535">
        <v>3355.21</v>
      </c>
      <c r="E27535">
        <v>50.8</v>
      </c>
      <c r="G27535" t="s">
        <v>24844</v>
      </c>
      <c r="H27535" t="s">
        <v>21</v>
      </c>
      <c r="I27535" t="s">
        <v>45</v>
      </c>
      <c r="J27535" t="s">
        <v>21</v>
      </c>
      <c r="K27535" t="s">
        <v>48789</v>
      </c>
      <c r="M27535" t="s">
        <v>115</v>
      </c>
      <c r="N27535" t="s">
        <v>48075</v>
      </c>
      <c r="O27535" t="s">
        <v>648</v>
      </c>
      <c r="P27535" t="s">
        <v>1677</v>
      </c>
      <c r="Q27535" t="s">
        <v>305</v>
      </c>
      <c r="R27535" t="s">
        <v>46</v>
      </c>
    </row>
    <row r="27536" spans="1:18" hidden="1">
      <c r="A27536" t="s">
        <v>20</v>
      </c>
      <c r="B27536" t="s">
        <v>48790</v>
      </c>
      <c r="C27536">
        <v>1230323.53</v>
      </c>
      <c r="D27536">
        <v>16019.84</v>
      </c>
      <c r="E27536">
        <v>76.8</v>
      </c>
      <c r="G27536" t="s">
        <v>24844</v>
      </c>
      <c r="H27536" t="s">
        <v>21</v>
      </c>
      <c r="I27536" t="s">
        <v>45</v>
      </c>
      <c r="J27536" t="s">
        <v>21</v>
      </c>
      <c r="K27536" t="s">
        <v>48791</v>
      </c>
      <c r="M27536" t="s">
        <v>28</v>
      </c>
      <c r="N27536" t="s">
        <v>47983</v>
      </c>
      <c r="O27536" t="s">
        <v>648</v>
      </c>
      <c r="P27536" t="s">
        <v>1677</v>
      </c>
      <c r="Q27536" t="s">
        <v>91</v>
      </c>
      <c r="R27536" t="s">
        <v>36</v>
      </c>
    </row>
    <row r="27537" spans="1:18" hidden="1">
      <c r="A27537" t="s">
        <v>20</v>
      </c>
      <c r="B27537" t="s">
        <v>48792</v>
      </c>
      <c r="C27537">
        <v>414822.94</v>
      </c>
      <c r="D27537">
        <v>9647.0499999999993</v>
      </c>
      <c r="E27537">
        <v>43</v>
      </c>
      <c r="G27537" t="s">
        <v>24844</v>
      </c>
      <c r="H27537" t="s">
        <v>21</v>
      </c>
      <c r="I27537" t="s">
        <v>45</v>
      </c>
      <c r="J27537" t="s">
        <v>21</v>
      </c>
      <c r="K27537" t="s">
        <v>48793</v>
      </c>
      <c r="M27537" t="s">
        <v>22</v>
      </c>
      <c r="P27537" t="s">
        <v>1677</v>
      </c>
      <c r="Q27537" t="s">
        <v>91</v>
      </c>
      <c r="R27537" t="s">
        <v>291</v>
      </c>
    </row>
    <row r="27538" spans="1:18" hidden="1">
      <c r="A27538" t="s">
        <v>20</v>
      </c>
      <c r="B27538" t="s">
        <v>48794</v>
      </c>
      <c r="C27538">
        <v>2456517.12</v>
      </c>
      <c r="D27538">
        <v>18766.36</v>
      </c>
      <c r="E27538">
        <v>130.9</v>
      </c>
      <c r="G27538" t="s">
        <v>24844</v>
      </c>
      <c r="H27538" t="s">
        <v>48795</v>
      </c>
      <c r="I27538" t="s">
        <v>45</v>
      </c>
      <c r="J27538" t="s">
        <v>26</v>
      </c>
      <c r="M27538" t="s">
        <v>28</v>
      </c>
      <c r="N27538" t="s">
        <v>47983</v>
      </c>
      <c r="O27538" t="s">
        <v>648</v>
      </c>
      <c r="P27538" t="s">
        <v>1677</v>
      </c>
      <c r="R27538" t="s">
        <v>41</v>
      </c>
    </row>
    <row r="27539" spans="1:18" hidden="1">
      <c r="A27539" t="s">
        <v>20</v>
      </c>
      <c r="B27539" t="s">
        <v>48796</v>
      </c>
      <c r="C27539">
        <v>234471.83</v>
      </c>
      <c r="D27539">
        <v>9893.33</v>
      </c>
      <c r="E27539">
        <v>23.7</v>
      </c>
      <c r="G27539" t="s">
        <v>24844</v>
      </c>
      <c r="H27539" t="s">
        <v>48797</v>
      </c>
      <c r="I27539" t="s">
        <v>45</v>
      </c>
      <c r="J27539" t="s">
        <v>26</v>
      </c>
      <c r="M27539" t="s">
        <v>28</v>
      </c>
      <c r="N27539" t="s">
        <v>47983</v>
      </c>
      <c r="O27539" t="s">
        <v>648</v>
      </c>
      <c r="P27539" t="s">
        <v>1677</v>
      </c>
      <c r="R27539" t="s">
        <v>48798</v>
      </c>
    </row>
    <row r="27540" spans="1:18" hidden="1">
      <c r="A27540" t="s">
        <v>20</v>
      </c>
      <c r="B27540" t="s">
        <v>48799</v>
      </c>
      <c r="C27540">
        <v>2645494.9500000002</v>
      </c>
      <c r="D27540">
        <v>5952.96</v>
      </c>
      <c r="E27540">
        <v>444.4</v>
      </c>
      <c r="G27540" t="s">
        <v>24844</v>
      </c>
      <c r="H27540" t="s">
        <v>6594</v>
      </c>
      <c r="I27540" t="s">
        <v>45</v>
      </c>
      <c r="J27540" t="s">
        <v>26</v>
      </c>
      <c r="K27540" t="s">
        <v>48800</v>
      </c>
      <c r="M27540" t="s">
        <v>22</v>
      </c>
      <c r="N27540" t="s">
        <v>47983</v>
      </c>
      <c r="O27540" t="s">
        <v>648</v>
      </c>
      <c r="P27540" t="s">
        <v>1677</v>
      </c>
      <c r="Q27540" t="s">
        <v>314</v>
      </c>
      <c r="R27540" t="s">
        <v>65</v>
      </c>
    </row>
    <row r="27541" spans="1:18" hidden="1">
      <c r="A27541" t="s">
        <v>20</v>
      </c>
      <c r="B27541" t="s">
        <v>48801</v>
      </c>
      <c r="C27541">
        <v>380658.43</v>
      </c>
      <c r="D27541">
        <v>6785.36</v>
      </c>
      <c r="E27541">
        <v>56.1</v>
      </c>
      <c r="G27541" t="s">
        <v>24844</v>
      </c>
      <c r="J27541" t="s">
        <v>21</v>
      </c>
      <c r="K27541" t="s">
        <v>48802</v>
      </c>
      <c r="M27541" t="s">
        <v>22</v>
      </c>
      <c r="P27541" t="s">
        <v>1677</v>
      </c>
      <c r="Q27541" t="s">
        <v>314</v>
      </c>
      <c r="R27541" t="s">
        <v>79</v>
      </c>
    </row>
    <row r="27542" spans="1:18" hidden="1">
      <c r="A27542" t="s">
        <v>20</v>
      </c>
      <c r="B27542" t="s">
        <v>48803</v>
      </c>
      <c r="C27542">
        <v>290742.44</v>
      </c>
      <c r="D27542">
        <v>7651.12</v>
      </c>
      <c r="E27542">
        <v>38</v>
      </c>
      <c r="G27542" t="s">
        <v>24844</v>
      </c>
      <c r="H27542" t="s">
        <v>21</v>
      </c>
      <c r="I27542" t="s">
        <v>45</v>
      </c>
      <c r="J27542" t="s">
        <v>21</v>
      </c>
      <c r="K27542" t="s">
        <v>48804</v>
      </c>
      <c r="M27542" t="s">
        <v>22</v>
      </c>
      <c r="N27542" t="s">
        <v>47983</v>
      </c>
      <c r="O27542" t="s">
        <v>648</v>
      </c>
      <c r="P27542" t="s">
        <v>1677</v>
      </c>
      <c r="Q27542" t="s">
        <v>314</v>
      </c>
      <c r="R27542" t="s">
        <v>194</v>
      </c>
    </row>
    <row r="27543" spans="1:18" hidden="1">
      <c r="A27543" t="s">
        <v>20</v>
      </c>
      <c r="B27543" t="s">
        <v>48805</v>
      </c>
      <c r="C27543">
        <v>238780.21</v>
      </c>
      <c r="D27543">
        <v>8778.68</v>
      </c>
      <c r="E27543">
        <v>27.2</v>
      </c>
      <c r="G27543" t="s">
        <v>24844</v>
      </c>
      <c r="H27543" t="s">
        <v>21</v>
      </c>
      <c r="I27543" t="s">
        <v>45</v>
      </c>
      <c r="J27543" t="s">
        <v>21</v>
      </c>
      <c r="K27543" t="s">
        <v>48806</v>
      </c>
      <c r="M27543" t="s">
        <v>22</v>
      </c>
      <c r="N27543" t="s">
        <v>47983</v>
      </c>
      <c r="O27543" t="s">
        <v>648</v>
      </c>
      <c r="P27543" t="s">
        <v>1677</v>
      </c>
      <c r="Q27543" t="s">
        <v>314</v>
      </c>
      <c r="R27543" t="s">
        <v>168</v>
      </c>
    </row>
    <row r="27544" spans="1:18" hidden="1">
      <c r="A27544" t="s">
        <v>20</v>
      </c>
      <c r="B27544" t="s">
        <v>48807</v>
      </c>
      <c r="C27544">
        <v>1565615.73</v>
      </c>
      <c r="D27544">
        <v>7552.42</v>
      </c>
      <c r="E27544">
        <v>207.3</v>
      </c>
      <c r="G27544" t="s">
        <v>24844</v>
      </c>
      <c r="H27544" t="s">
        <v>48808</v>
      </c>
      <c r="I27544" t="s">
        <v>134</v>
      </c>
      <c r="J27544" t="s">
        <v>26</v>
      </c>
      <c r="K27544" t="s">
        <v>48809</v>
      </c>
      <c r="M27544" t="s">
        <v>28</v>
      </c>
      <c r="N27544" t="s">
        <v>47983</v>
      </c>
      <c r="O27544" t="s">
        <v>648</v>
      </c>
      <c r="P27544" t="s">
        <v>1677</v>
      </c>
      <c r="Q27544" t="s">
        <v>31</v>
      </c>
      <c r="R27544" t="s">
        <v>196</v>
      </c>
    </row>
    <row r="27545" spans="1:18" hidden="1">
      <c r="A27545" t="s">
        <v>20</v>
      </c>
      <c r="B27545" t="s">
        <v>48810</v>
      </c>
      <c r="C27545">
        <v>17141871.760000002</v>
      </c>
      <c r="D27545">
        <v>17661.11</v>
      </c>
      <c r="E27545">
        <v>970.6</v>
      </c>
      <c r="G27545" t="s">
        <v>24844</v>
      </c>
      <c r="H27545" t="s">
        <v>48811</v>
      </c>
      <c r="I27545" t="s">
        <v>45</v>
      </c>
      <c r="J27545" t="s">
        <v>26</v>
      </c>
      <c r="K27545" t="s">
        <v>48812</v>
      </c>
      <c r="M27545" t="s">
        <v>28</v>
      </c>
      <c r="N27545" t="s">
        <v>48075</v>
      </c>
      <c r="O27545" t="s">
        <v>648</v>
      </c>
      <c r="P27545" t="s">
        <v>1677</v>
      </c>
      <c r="Q27545" t="s">
        <v>31</v>
      </c>
      <c r="R27545" t="s">
        <v>83</v>
      </c>
    </row>
    <row r="27546" spans="1:18" hidden="1">
      <c r="A27546" t="s">
        <v>20</v>
      </c>
      <c r="B27546" t="s">
        <v>48813</v>
      </c>
      <c r="C27546">
        <v>630483.13</v>
      </c>
      <c r="D27546">
        <v>9960.24</v>
      </c>
      <c r="E27546">
        <v>63.3</v>
      </c>
      <c r="G27546" t="s">
        <v>24844</v>
      </c>
      <c r="H27546" t="s">
        <v>21</v>
      </c>
      <c r="I27546" t="s">
        <v>122</v>
      </c>
      <c r="J27546" t="s">
        <v>21</v>
      </c>
      <c r="K27546" t="s">
        <v>48814</v>
      </c>
      <c r="M27546" t="s">
        <v>22</v>
      </c>
      <c r="N27546" t="s">
        <v>48075</v>
      </c>
      <c r="O27546" t="s">
        <v>648</v>
      </c>
      <c r="P27546" t="s">
        <v>1677</v>
      </c>
      <c r="Q27546" t="s">
        <v>31</v>
      </c>
      <c r="R27546" t="s">
        <v>66</v>
      </c>
    </row>
    <row r="27547" spans="1:18" hidden="1">
      <c r="A27547" t="s">
        <v>20</v>
      </c>
      <c r="B27547" t="s">
        <v>48815</v>
      </c>
      <c r="C27547">
        <v>408337.26</v>
      </c>
      <c r="D27547">
        <v>9344.1</v>
      </c>
      <c r="E27547">
        <v>43.7</v>
      </c>
      <c r="G27547" t="s">
        <v>24844</v>
      </c>
      <c r="H27547" t="s">
        <v>383</v>
      </c>
      <c r="I27547" t="s">
        <v>45</v>
      </c>
      <c r="J27547" t="s">
        <v>21</v>
      </c>
      <c r="K27547" t="s">
        <v>48816</v>
      </c>
      <c r="M27547" t="s">
        <v>22</v>
      </c>
      <c r="N27547" t="s">
        <v>47983</v>
      </c>
      <c r="O27547" t="s">
        <v>648</v>
      </c>
      <c r="P27547" t="s">
        <v>1677</v>
      </c>
      <c r="Q27547" t="s">
        <v>48453</v>
      </c>
      <c r="R27547" t="s">
        <v>103</v>
      </c>
    </row>
    <row r="27548" spans="1:18" hidden="1">
      <c r="A27548" t="s">
        <v>20</v>
      </c>
      <c r="B27548" t="s">
        <v>48817</v>
      </c>
      <c r="C27548">
        <v>220478.74</v>
      </c>
      <c r="D27548">
        <v>9886.94</v>
      </c>
      <c r="E27548">
        <v>22.3</v>
      </c>
      <c r="G27548" t="s">
        <v>24844</v>
      </c>
      <c r="H27548" t="s">
        <v>21</v>
      </c>
      <c r="I27548" t="s">
        <v>45</v>
      </c>
      <c r="J27548" t="s">
        <v>21</v>
      </c>
      <c r="M27548" t="s">
        <v>22</v>
      </c>
      <c r="P27548" t="s">
        <v>1677</v>
      </c>
      <c r="Q27548" t="s">
        <v>48453</v>
      </c>
      <c r="R27548" t="s">
        <v>1038</v>
      </c>
    </row>
    <row r="27549" spans="1:18" hidden="1">
      <c r="A27549" t="s">
        <v>20</v>
      </c>
      <c r="B27549" t="s">
        <v>48818</v>
      </c>
      <c r="C27549">
        <v>318894.96999999997</v>
      </c>
      <c r="D27549">
        <v>12807.03</v>
      </c>
      <c r="E27549">
        <v>24.9</v>
      </c>
      <c r="G27549" t="s">
        <v>24844</v>
      </c>
      <c r="H27549" t="s">
        <v>21</v>
      </c>
      <c r="I27549" t="s">
        <v>45</v>
      </c>
      <c r="J27549" t="s">
        <v>21</v>
      </c>
      <c r="K27549" t="s">
        <v>48819</v>
      </c>
      <c r="M27549" t="s">
        <v>22</v>
      </c>
      <c r="N27549" t="s">
        <v>47983</v>
      </c>
      <c r="O27549" t="s">
        <v>648</v>
      </c>
      <c r="P27549" t="s">
        <v>1677</v>
      </c>
      <c r="Q27549" t="s">
        <v>48453</v>
      </c>
      <c r="R27549" t="s">
        <v>61</v>
      </c>
    </row>
    <row r="27550" spans="1:18" hidden="1">
      <c r="A27550" t="s">
        <v>20</v>
      </c>
      <c r="B27550" t="s">
        <v>48820</v>
      </c>
      <c r="C27550">
        <v>244100.34</v>
      </c>
      <c r="D27550">
        <v>3517.3</v>
      </c>
      <c r="E27550">
        <v>69.400000000000006</v>
      </c>
      <c r="G27550" t="s">
        <v>24844</v>
      </c>
      <c r="H27550" t="s">
        <v>383</v>
      </c>
      <c r="J27550" t="s">
        <v>21</v>
      </c>
      <c r="K27550" t="s">
        <v>48821</v>
      </c>
      <c r="M27550" t="s">
        <v>115</v>
      </c>
      <c r="P27550" t="s">
        <v>1677</v>
      </c>
      <c r="Q27550" t="s">
        <v>48453</v>
      </c>
      <c r="R27550" t="s">
        <v>285</v>
      </c>
    </row>
    <row r="27551" spans="1:18" hidden="1">
      <c r="A27551" t="s">
        <v>20</v>
      </c>
      <c r="B27551" t="s">
        <v>48822</v>
      </c>
      <c r="C27551">
        <v>338590.46</v>
      </c>
      <c r="D27551">
        <v>7312.97</v>
      </c>
      <c r="E27551">
        <v>46.3</v>
      </c>
      <c r="G27551" t="s">
        <v>24844</v>
      </c>
      <c r="H27551" t="s">
        <v>21</v>
      </c>
      <c r="I27551" t="s">
        <v>45</v>
      </c>
      <c r="J27551" t="s">
        <v>21</v>
      </c>
      <c r="K27551" t="s">
        <v>48823</v>
      </c>
      <c r="M27551" t="s">
        <v>22</v>
      </c>
      <c r="N27551" t="s">
        <v>47983</v>
      </c>
      <c r="O27551" t="s">
        <v>648</v>
      </c>
      <c r="P27551" t="s">
        <v>1677</v>
      </c>
      <c r="Q27551" t="s">
        <v>63</v>
      </c>
      <c r="R27551" t="s">
        <v>139</v>
      </c>
    </row>
    <row r="27552" spans="1:18" hidden="1">
      <c r="A27552" t="s">
        <v>20</v>
      </c>
      <c r="B27552" t="s">
        <v>48824</v>
      </c>
      <c r="C27552">
        <v>243881.07</v>
      </c>
      <c r="D27552">
        <v>9344.1</v>
      </c>
      <c r="E27552">
        <v>26.1</v>
      </c>
      <c r="G27552" t="s">
        <v>24844</v>
      </c>
      <c r="H27552" t="s">
        <v>383</v>
      </c>
      <c r="I27552" t="s">
        <v>45</v>
      </c>
      <c r="J27552" t="s">
        <v>21</v>
      </c>
      <c r="K27552" t="s">
        <v>48825</v>
      </c>
      <c r="M27552" t="s">
        <v>22</v>
      </c>
      <c r="N27552" t="s">
        <v>47983</v>
      </c>
      <c r="O27552" t="s">
        <v>648</v>
      </c>
      <c r="P27552" t="s">
        <v>1677</v>
      </c>
      <c r="Q27552" t="s">
        <v>63</v>
      </c>
      <c r="R27552" t="s">
        <v>172</v>
      </c>
    </row>
    <row r="27553" spans="1:18" hidden="1">
      <c r="A27553" t="s">
        <v>20</v>
      </c>
      <c r="B27553" t="s">
        <v>48826</v>
      </c>
      <c r="C27553">
        <v>350403.83</v>
      </c>
      <c r="D27553">
        <v>9344.1</v>
      </c>
      <c r="E27553">
        <v>37.5</v>
      </c>
      <c r="G27553" t="s">
        <v>24844</v>
      </c>
      <c r="H27553" t="s">
        <v>21</v>
      </c>
      <c r="I27553" t="s">
        <v>45</v>
      </c>
      <c r="J27553" t="s">
        <v>21</v>
      </c>
      <c r="M27553" t="s">
        <v>22</v>
      </c>
      <c r="N27553" t="s">
        <v>47983</v>
      </c>
      <c r="O27553" t="s">
        <v>648</v>
      </c>
      <c r="P27553" t="s">
        <v>1677</v>
      </c>
      <c r="Q27553" t="s">
        <v>63</v>
      </c>
      <c r="R27553" t="s">
        <v>48827</v>
      </c>
    </row>
    <row r="27554" spans="1:18" hidden="1">
      <c r="A27554" t="s">
        <v>20</v>
      </c>
      <c r="B27554" t="s">
        <v>48828</v>
      </c>
      <c r="C27554">
        <v>416870.14</v>
      </c>
      <c r="D27554">
        <v>9388.9699999999993</v>
      </c>
      <c r="E27554">
        <v>44.4</v>
      </c>
      <c r="G27554" t="s">
        <v>24844</v>
      </c>
      <c r="H27554" t="s">
        <v>21</v>
      </c>
      <c r="I27554" t="s">
        <v>45</v>
      </c>
      <c r="J27554" t="s">
        <v>21</v>
      </c>
      <c r="K27554" t="s">
        <v>48829</v>
      </c>
      <c r="M27554" t="s">
        <v>22</v>
      </c>
      <c r="N27554" t="s">
        <v>47983</v>
      </c>
      <c r="O27554" t="s">
        <v>648</v>
      </c>
      <c r="P27554" t="s">
        <v>1677</v>
      </c>
      <c r="Q27554" t="s">
        <v>63</v>
      </c>
      <c r="R27554" t="s">
        <v>358</v>
      </c>
    </row>
    <row r="27555" spans="1:18" hidden="1">
      <c r="A27555" t="s">
        <v>20</v>
      </c>
      <c r="B27555" t="s">
        <v>48830</v>
      </c>
      <c r="C27555">
        <v>406043.71</v>
      </c>
      <c r="D27555">
        <v>8494.64</v>
      </c>
      <c r="E27555">
        <v>47.8</v>
      </c>
      <c r="G27555" t="s">
        <v>24844</v>
      </c>
      <c r="H27555" t="s">
        <v>21</v>
      </c>
      <c r="I27555" t="s">
        <v>45</v>
      </c>
      <c r="J27555" t="s">
        <v>21</v>
      </c>
      <c r="K27555" t="s">
        <v>48831</v>
      </c>
      <c r="M27555" t="s">
        <v>22</v>
      </c>
      <c r="N27555" t="s">
        <v>47983</v>
      </c>
      <c r="O27555" t="s">
        <v>648</v>
      </c>
      <c r="P27555" t="s">
        <v>1677</v>
      </c>
      <c r="Q27555" t="s">
        <v>63</v>
      </c>
      <c r="R27555" t="s">
        <v>259</v>
      </c>
    </row>
    <row r="27556" spans="1:18" hidden="1">
      <c r="A27556" t="s">
        <v>20</v>
      </c>
      <c r="B27556" t="s">
        <v>48832</v>
      </c>
      <c r="C27556">
        <v>1106750.3899999999</v>
      </c>
      <c r="D27556">
        <v>18354.07</v>
      </c>
      <c r="E27556">
        <v>60.3</v>
      </c>
      <c r="G27556" t="s">
        <v>24844</v>
      </c>
      <c r="H27556" t="s">
        <v>21</v>
      </c>
      <c r="I27556" t="s">
        <v>45</v>
      </c>
      <c r="J27556" t="s">
        <v>21</v>
      </c>
      <c r="K27556" t="s">
        <v>48833</v>
      </c>
      <c r="M27556" t="s">
        <v>28</v>
      </c>
      <c r="N27556" t="s">
        <v>47983</v>
      </c>
      <c r="O27556" t="s">
        <v>648</v>
      </c>
      <c r="P27556" t="s">
        <v>1677</v>
      </c>
      <c r="Q27556" t="s">
        <v>18242</v>
      </c>
      <c r="R27556" t="s">
        <v>287</v>
      </c>
    </row>
    <row r="27557" spans="1:18" hidden="1">
      <c r="A27557" t="s">
        <v>20</v>
      </c>
      <c r="B27557" t="s">
        <v>48834</v>
      </c>
      <c r="C27557">
        <v>372132.93</v>
      </c>
      <c r="D27557">
        <v>5698.82</v>
      </c>
      <c r="E27557">
        <v>65.3</v>
      </c>
      <c r="G27557" t="s">
        <v>24844</v>
      </c>
      <c r="H27557" t="s">
        <v>21</v>
      </c>
      <c r="I27557" t="s">
        <v>138</v>
      </c>
      <c r="J27557" t="s">
        <v>21</v>
      </c>
      <c r="K27557" t="s">
        <v>48835</v>
      </c>
      <c r="M27557" t="s">
        <v>286</v>
      </c>
      <c r="N27557" t="s">
        <v>47983</v>
      </c>
      <c r="O27557" t="s">
        <v>648</v>
      </c>
      <c r="P27557" t="s">
        <v>1677</v>
      </c>
      <c r="Q27557" t="s">
        <v>18242</v>
      </c>
      <c r="R27557" t="s">
        <v>279</v>
      </c>
    </row>
    <row r="27558" spans="1:18" hidden="1">
      <c r="A27558" t="s">
        <v>20</v>
      </c>
      <c r="B27558" t="s">
        <v>48836</v>
      </c>
      <c r="C27558">
        <v>495653.03</v>
      </c>
      <c r="D27558">
        <v>8635.07</v>
      </c>
      <c r="E27558">
        <v>57.4</v>
      </c>
      <c r="G27558" t="s">
        <v>24844</v>
      </c>
      <c r="H27558" t="s">
        <v>21</v>
      </c>
      <c r="I27558" t="s">
        <v>128</v>
      </c>
      <c r="J27558" t="s">
        <v>21</v>
      </c>
      <c r="K27558" t="s">
        <v>48546</v>
      </c>
      <c r="M27558" t="s">
        <v>22</v>
      </c>
      <c r="N27558" t="s">
        <v>1680</v>
      </c>
      <c r="O27558" t="s">
        <v>1063</v>
      </c>
      <c r="P27558" t="s">
        <v>1677</v>
      </c>
      <c r="Q27558" t="s">
        <v>91</v>
      </c>
      <c r="R27558" t="s">
        <v>358</v>
      </c>
    </row>
    <row r="27559" spans="1:18" hidden="1">
      <c r="A27559" t="s">
        <v>20</v>
      </c>
      <c r="B27559" t="s">
        <v>48837</v>
      </c>
      <c r="C27559">
        <v>801930.49</v>
      </c>
      <c r="D27559">
        <v>7370.68</v>
      </c>
      <c r="E27559">
        <v>108.8</v>
      </c>
      <c r="G27559" t="s">
        <v>24844</v>
      </c>
      <c r="H27559" t="s">
        <v>21</v>
      </c>
      <c r="I27559" t="s">
        <v>101</v>
      </c>
      <c r="J27559" t="s">
        <v>21</v>
      </c>
      <c r="K27559" t="s">
        <v>48452</v>
      </c>
      <c r="M27559" t="s">
        <v>22</v>
      </c>
      <c r="N27559" t="s">
        <v>1680</v>
      </c>
      <c r="O27559" t="s">
        <v>1063</v>
      </c>
      <c r="P27559" t="s">
        <v>1677</v>
      </c>
      <c r="Q27559" t="s">
        <v>48453</v>
      </c>
      <c r="R27559" t="s">
        <v>89</v>
      </c>
    </row>
    <row r="27560" spans="1:18" hidden="1">
      <c r="A27560" t="s">
        <v>20</v>
      </c>
      <c r="B27560" t="s">
        <v>48838</v>
      </c>
      <c r="C27560">
        <v>453843.34</v>
      </c>
      <c r="D27560">
        <v>7181.07</v>
      </c>
      <c r="E27560">
        <v>63.2</v>
      </c>
      <c r="G27560" t="s">
        <v>24844</v>
      </c>
      <c r="H27560" t="s">
        <v>21</v>
      </c>
      <c r="I27560" t="s">
        <v>109</v>
      </c>
      <c r="J27560" t="s">
        <v>21</v>
      </c>
      <c r="K27560" t="s">
        <v>48804</v>
      </c>
      <c r="M27560" t="s">
        <v>22</v>
      </c>
      <c r="N27560" t="s">
        <v>1680</v>
      </c>
      <c r="O27560" t="s">
        <v>1063</v>
      </c>
      <c r="P27560" t="s">
        <v>1677</v>
      </c>
      <c r="Q27560" t="s">
        <v>314</v>
      </c>
      <c r="R27560" t="s">
        <v>194</v>
      </c>
    </row>
    <row r="27561" spans="1:18" hidden="1">
      <c r="A27561" t="s">
        <v>20</v>
      </c>
      <c r="B27561" t="s">
        <v>48839</v>
      </c>
      <c r="C27561">
        <v>355266.73</v>
      </c>
      <c r="D27561">
        <v>7447.94</v>
      </c>
      <c r="E27561">
        <v>47.7</v>
      </c>
      <c r="G27561" t="s">
        <v>24844</v>
      </c>
      <c r="H27561" t="s">
        <v>21</v>
      </c>
      <c r="I27561" t="s">
        <v>27</v>
      </c>
      <c r="J27561" t="s">
        <v>21</v>
      </c>
      <c r="K27561" t="s">
        <v>48522</v>
      </c>
      <c r="M27561" t="s">
        <v>22</v>
      </c>
      <c r="N27561" t="s">
        <v>1680</v>
      </c>
      <c r="O27561" t="s">
        <v>1063</v>
      </c>
      <c r="P27561" t="s">
        <v>1677</v>
      </c>
      <c r="Q27561" t="s">
        <v>314</v>
      </c>
      <c r="R27561" t="s">
        <v>103</v>
      </c>
    </row>
    <row r="27562" spans="1:18" hidden="1">
      <c r="A27562" t="s">
        <v>20</v>
      </c>
      <c r="B27562" t="s">
        <v>48840</v>
      </c>
      <c r="C27562">
        <v>14925201.68</v>
      </c>
      <c r="D27562">
        <v>16462.830000000002</v>
      </c>
      <c r="E27562">
        <v>906.6</v>
      </c>
      <c r="G27562" t="s">
        <v>24844</v>
      </c>
      <c r="H27562" t="s">
        <v>21</v>
      </c>
      <c r="I27562" t="s">
        <v>122</v>
      </c>
      <c r="J27562" t="s">
        <v>258</v>
      </c>
      <c r="K27562" t="s">
        <v>48841</v>
      </c>
      <c r="M27562" t="s">
        <v>326</v>
      </c>
      <c r="P27562" t="s">
        <v>1677</v>
      </c>
      <c r="Q27562" t="s">
        <v>750</v>
      </c>
      <c r="R27562" t="s">
        <v>248</v>
      </c>
    </row>
    <row r="27563" spans="1:18" hidden="1">
      <c r="A27563" t="s">
        <v>20</v>
      </c>
      <c r="B27563" t="s">
        <v>48842</v>
      </c>
      <c r="C27563">
        <v>909326.77</v>
      </c>
      <c r="D27563">
        <v>20207.259999999998</v>
      </c>
      <c r="E27563">
        <v>45</v>
      </c>
      <c r="G27563" t="s">
        <v>24844</v>
      </c>
      <c r="H27563" t="s">
        <v>21</v>
      </c>
      <c r="I27563" t="s">
        <v>206</v>
      </c>
      <c r="J27563" t="s">
        <v>21</v>
      </c>
      <c r="K27563" t="s">
        <v>10727</v>
      </c>
      <c r="M27563" t="s">
        <v>28</v>
      </c>
      <c r="N27563" t="s">
        <v>1680</v>
      </c>
      <c r="O27563" t="s">
        <v>1063</v>
      </c>
      <c r="P27563" t="s">
        <v>1677</v>
      </c>
      <c r="Q27563" t="s">
        <v>63</v>
      </c>
      <c r="R27563" t="s">
        <v>293</v>
      </c>
    </row>
    <row r="27564" spans="1:18" hidden="1">
      <c r="A27564" t="s">
        <v>20</v>
      </c>
      <c r="B27564" t="s">
        <v>48843</v>
      </c>
      <c r="C27564">
        <v>7515131.9199999999</v>
      </c>
      <c r="D27564">
        <v>19489.45</v>
      </c>
      <c r="E27564">
        <v>385.6</v>
      </c>
      <c r="G27564" t="s">
        <v>24844</v>
      </c>
      <c r="H27564" t="s">
        <v>3073</v>
      </c>
      <c r="I27564" t="s">
        <v>99</v>
      </c>
      <c r="J27564" t="s">
        <v>258</v>
      </c>
      <c r="K27564" t="s">
        <v>48844</v>
      </c>
      <c r="M27564" t="s">
        <v>28</v>
      </c>
      <c r="P27564" t="s">
        <v>1677</v>
      </c>
      <c r="Q27564" t="s">
        <v>31</v>
      </c>
      <c r="R27564" t="s">
        <v>65</v>
      </c>
    </row>
    <row r="27565" spans="1:18" hidden="1">
      <c r="A27565" t="s">
        <v>20</v>
      </c>
      <c r="B27565" t="s">
        <v>48845</v>
      </c>
      <c r="C27565">
        <v>539862.75</v>
      </c>
      <c r="D27565">
        <v>9165.75</v>
      </c>
      <c r="E27565">
        <v>58.9</v>
      </c>
      <c r="G27565" t="s">
        <v>24844</v>
      </c>
      <c r="H27565" t="s">
        <v>21</v>
      </c>
      <c r="I27565" t="s">
        <v>155</v>
      </c>
      <c r="J27565" t="s">
        <v>21</v>
      </c>
      <c r="K27565" t="s">
        <v>48846</v>
      </c>
      <c r="M27565" t="s">
        <v>22</v>
      </c>
      <c r="P27565" t="s">
        <v>1677</v>
      </c>
      <c r="Q27565" t="s">
        <v>342</v>
      </c>
      <c r="R27565" t="s">
        <v>194</v>
      </c>
    </row>
    <row r="27566" spans="1:18" hidden="1">
      <c r="A27566" t="s">
        <v>20</v>
      </c>
      <c r="B27566" t="s">
        <v>48847</v>
      </c>
      <c r="C27566">
        <v>411389.1</v>
      </c>
      <c r="D27566">
        <v>5181.22</v>
      </c>
      <c r="E27566">
        <v>79.400000000000006</v>
      </c>
      <c r="G27566" t="s">
        <v>24844</v>
      </c>
      <c r="H27566" t="s">
        <v>21</v>
      </c>
      <c r="I27566" t="s">
        <v>155</v>
      </c>
      <c r="J27566" t="s">
        <v>21</v>
      </c>
      <c r="K27566" t="s">
        <v>48848</v>
      </c>
      <c r="M27566" t="s">
        <v>286</v>
      </c>
      <c r="P27566" t="s">
        <v>1677</v>
      </c>
      <c r="Q27566" t="s">
        <v>18242</v>
      </c>
      <c r="R27566" t="s">
        <v>66</v>
      </c>
    </row>
    <row r="27567" spans="1:18" hidden="1">
      <c r="A27567" t="s">
        <v>20</v>
      </c>
      <c r="B27567" t="s">
        <v>48849</v>
      </c>
      <c r="C27567">
        <v>649431.51</v>
      </c>
      <c r="D27567">
        <v>9564.5300000000007</v>
      </c>
      <c r="E27567">
        <v>67.900000000000006</v>
      </c>
      <c r="G27567" t="s">
        <v>24844</v>
      </c>
      <c r="H27567" t="s">
        <v>21</v>
      </c>
      <c r="I27567" t="s">
        <v>131</v>
      </c>
      <c r="J27567" t="s">
        <v>21</v>
      </c>
      <c r="K27567" t="s">
        <v>48850</v>
      </c>
      <c r="M27567" t="s">
        <v>22</v>
      </c>
      <c r="P27567" t="s">
        <v>1677</v>
      </c>
      <c r="Q27567" t="s">
        <v>342</v>
      </c>
      <c r="R27567" t="s">
        <v>38</v>
      </c>
    </row>
    <row r="27568" spans="1:18" hidden="1">
      <c r="A27568" t="s">
        <v>20</v>
      </c>
      <c r="B27568" t="s">
        <v>48851</v>
      </c>
      <c r="C27568">
        <v>332720.14</v>
      </c>
      <c r="D27568">
        <v>6917.26</v>
      </c>
      <c r="E27568">
        <v>48.1</v>
      </c>
      <c r="G27568" t="s">
        <v>24844</v>
      </c>
      <c r="H27568" t="s">
        <v>21</v>
      </c>
      <c r="I27568" t="s">
        <v>51</v>
      </c>
      <c r="J27568" t="s">
        <v>21</v>
      </c>
      <c r="K27568" t="s">
        <v>48852</v>
      </c>
      <c r="M27568" t="s">
        <v>22</v>
      </c>
      <c r="P27568" t="s">
        <v>1677</v>
      </c>
      <c r="Q27568" t="s">
        <v>63</v>
      </c>
      <c r="R27568" t="s">
        <v>57</v>
      </c>
    </row>
    <row r="27569" spans="1:18" hidden="1">
      <c r="A27569" t="s">
        <v>20</v>
      </c>
      <c r="B27569" t="s">
        <v>48853</v>
      </c>
      <c r="C27569">
        <v>441565.48</v>
      </c>
      <c r="D27569">
        <v>9085.7099999999991</v>
      </c>
      <c r="E27569">
        <v>48.6</v>
      </c>
      <c r="G27569" t="s">
        <v>24844</v>
      </c>
      <c r="H27569" t="s">
        <v>380</v>
      </c>
      <c r="I27569" t="s">
        <v>177</v>
      </c>
      <c r="J27569" t="s">
        <v>26</v>
      </c>
      <c r="K27569" t="s">
        <v>48854</v>
      </c>
      <c r="M27569" t="s">
        <v>22</v>
      </c>
      <c r="N27569" t="s">
        <v>1680</v>
      </c>
      <c r="O27569" t="s">
        <v>1063</v>
      </c>
      <c r="P27569" t="s">
        <v>1677</v>
      </c>
      <c r="Q27569" t="s">
        <v>48453</v>
      </c>
      <c r="R27569" t="s">
        <v>196</v>
      </c>
    </row>
    <row r="27570" spans="1:18" hidden="1">
      <c r="A27570" t="s">
        <v>20</v>
      </c>
      <c r="B27570" t="s">
        <v>48855</v>
      </c>
      <c r="C27570">
        <v>35822669.240000002</v>
      </c>
      <c r="D27570">
        <v>20810.189999999999</v>
      </c>
      <c r="E27570">
        <v>1721.4</v>
      </c>
      <c r="G27570" t="s">
        <v>24844</v>
      </c>
      <c r="H27570" t="s">
        <v>48856</v>
      </c>
      <c r="I27570" t="s">
        <v>138</v>
      </c>
      <c r="J27570" t="s">
        <v>26</v>
      </c>
      <c r="K27570" t="s">
        <v>48857</v>
      </c>
      <c r="M27570" t="s">
        <v>179</v>
      </c>
      <c r="P27570" t="s">
        <v>1677</v>
      </c>
      <c r="Q27570" t="s">
        <v>314</v>
      </c>
      <c r="R27570" t="s">
        <v>313</v>
      </c>
    </row>
    <row r="27571" spans="1:18" hidden="1">
      <c r="A27571" t="s">
        <v>20</v>
      </c>
      <c r="B27571" t="s">
        <v>48858</v>
      </c>
      <c r="C27571">
        <v>247969.36</v>
      </c>
      <c r="D27571">
        <v>3517.3</v>
      </c>
      <c r="E27571">
        <v>70.5</v>
      </c>
      <c r="G27571" t="s">
        <v>24844</v>
      </c>
      <c r="H27571" t="s">
        <v>21</v>
      </c>
      <c r="I27571" t="s">
        <v>138</v>
      </c>
      <c r="J27571" t="s">
        <v>21</v>
      </c>
      <c r="K27571" t="s">
        <v>48607</v>
      </c>
      <c r="M27571" t="s">
        <v>115</v>
      </c>
      <c r="N27571" t="s">
        <v>1680</v>
      </c>
      <c r="O27571" t="s">
        <v>1063</v>
      </c>
      <c r="P27571" t="s">
        <v>1677</v>
      </c>
      <c r="Q27571" t="s">
        <v>18242</v>
      </c>
      <c r="R27571" t="s">
        <v>230</v>
      </c>
    </row>
    <row r="27572" spans="1:18" hidden="1">
      <c r="A27572" t="s">
        <v>20</v>
      </c>
      <c r="B27572" t="s">
        <v>48859</v>
      </c>
      <c r="C27572">
        <v>348030.57</v>
      </c>
      <c r="D27572">
        <v>9063.2999999999993</v>
      </c>
      <c r="E27572">
        <v>38.4</v>
      </c>
      <c r="G27572" t="s">
        <v>24844</v>
      </c>
      <c r="H27572" t="s">
        <v>21</v>
      </c>
      <c r="I27572" t="s">
        <v>101</v>
      </c>
      <c r="J27572" t="s">
        <v>21</v>
      </c>
      <c r="K27572" t="s">
        <v>48854</v>
      </c>
      <c r="M27572" t="s">
        <v>22</v>
      </c>
      <c r="N27572" t="s">
        <v>1680</v>
      </c>
      <c r="O27572" t="s">
        <v>1063</v>
      </c>
      <c r="P27572" t="s">
        <v>1677</v>
      </c>
      <c r="Q27572" t="s">
        <v>48453</v>
      </c>
      <c r="R27572" t="s">
        <v>196</v>
      </c>
    </row>
    <row r="27573" spans="1:18" hidden="1">
      <c r="A27573" t="s">
        <v>20</v>
      </c>
      <c r="B27573" t="s">
        <v>48860</v>
      </c>
      <c r="C27573">
        <v>1405497.7</v>
      </c>
      <c r="D27573">
        <v>13929.61</v>
      </c>
      <c r="E27573">
        <v>100.9</v>
      </c>
      <c r="G27573" t="s">
        <v>24844</v>
      </c>
      <c r="H27573" t="s">
        <v>21</v>
      </c>
      <c r="I27573" t="s">
        <v>363</v>
      </c>
      <c r="J27573" t="s">
        <v>21</v>
      </c>
      <c r="K27573" t="s">
        <v>48861</v>
      </c>
      <c r="M27573" t="s">
        <v>22</v>
      </c>
      <c r="N27573" t="s">
        <v>1680</v>
      </c>
      <c r="O27573" t="s">
        <v>1063</v>
      </c>
      <c r="P27573" t="s">
        <v>1677</v>
      </c>
      <c r="Q27573" t="s">
        <v>48862</v>
      </c>
      <c r="R27573" t="s">
        <v>278</v>
      </c>
    </row>
    <row r="27574" spans="1:18" hidden="1">
      <c r="A27574" t="s">
        <v>20</v>
      </c>
      <c r="B27574" t="s">
        <v>48863</v>
      </c>
      <c r="C27574">
        <v>1225300.8500000001</v>
      </c>
      <c r="D27574">
        <v>10210.84</v>
      </c>
      <c r="E27574">
        <v>120</v>
      </c>
      <c r="G27574" t="s">
        <v>24844</v>
      </c>
      <c r="H27574" t="s">
        <v>21</v>
      </c>
      <c r="I27574" t="s">
        <v>43</v>
      </c>
      <c r="J27574" t="s">
        <v>21</v>
      </c>
      <c r="K27574" t="s">
        <v>48408</v>
      </c>
      <c r="M27574" t="s">
        <v>22</v>
      </c>
      <c r="N27574" t="s">
        <v>1680</v>
      </c>
      <c r="O27574" t="s">
        <v>1063</v>
      </c>
      <c r="P27574" t="s">
        <v>1677</v>
      </c>
      <c r="Q27574" t="s">
        <v>374</v>
      </c>
      <c r="R27574" t="s">
        <v>196</v>
      </c>
    </row>
    <row r="27575" spans="1:18" hidden="1">
      <c r="A27575" t="s">
        <v>20</v>
      </c>
      <c r="B27575" t="s">
        <v>48864</v>
      </c>
      <c r="C27575">
        <v>529665.69999999995</v>
      </c>
      <c r="D27575">
        <v>8901.94</v>
      </c>
      <c r="E27575">
        <v>59.5</v>
      </c>
      <c r="G27575" t="s">
        <v>24844</v>
      </c>
      <c r="H27575" t="s">
        <v>21</v>
      </c>
      <c r="I27575" t="s">
        <v>95</v>
      </c>
      <c r="J27575" t="s">
        <v>21</v>
      </c>
      <c r="K27575" t="s">
        <v>48865</v>
      </c>
      <c r="M27575" t="s">
        <v>22</v>
      </c>
      <c r="N27575" t="s">
        <v>1680</v>
      </c>
      <c r="O27575" t="s">
        <v>1063</v>
      </c>
      <c r="P27575" t="s">
        <v>1677</v>
      </c>
      <c r="Q27575" t="s">
        <v>342</v>
      </c>
      <c r="R27575" t="s">
        <v>313</v>
      </c>
    </row>
    <row r="27576" spans="1:18" hidden="1">
      <c r="A27576" t="s">
        <v>20</v>
      </c>
      <c r="B27576" t="s">
        <v>48866</v>
      </c>
      <c r="C27576">
        <v>952557.14</v>
      </c>
      <c r="D27576">
        <v>11546.15</v>
      </c>
      <c r="E27576">
        <v>82.5</v>
      </c>
      <c r="G27576" t="s">
        <v>24844</v>
      </c>
      <c r="H27576" t="s">
        <v>21</v>
      </c>
      <c r="I27576" t="s">
        <v>153</v>
      </c>
      <c r="J27576" t="s">
        <v>21</v>
      </c>
      <c r="K27576" t="s">
        <v>48867</v>
      </c>
      <c r="M27576" t="s">
        <v>22</v>
      </c>
      <c r="N27576" t="s">
        <v>1680</v>
      </c>
      <c r="O27576" t="s">
        <v>1063</v>
      </c>
      <c r="P27576" t="s">
        <v>1677</v>
      </c>
      <c r="Q27576" t="s">
        <v>48862</v>
      </c>
      <c r="R27576" t="s">
        <v>261</v>
      </c>
    </row>
    <row r="27577" spans="1:18" hidden="1">
      <c r="A27577" t="s">
        <v>20</v>
      </c>
      <c r="B27577" t="s">
        <v>48868</v>
      </c>
      <c r="C27577">
        <v>505154.37</v>
      </c>
      <c r="D27577">
        <v>8770.0400000000009</v>
      </c>
      <c r="E27577">
        <v>57.6</v>
      </c>
      <c r="G27577" t="s">
        <v>24844</v>
      </c>
      <c r="H27577" t="s">
        <v>21</v>
      </c>
      <c r="I27577" t="s">
        <v>45</v>
      </c>
      <c r="J27577" t="s">
        <v>21</v>
      </c>
      <c r="K27577" t="s">
        <v>48869</v>
      </c>
      <c r="M27577" t="s">
        <v>22</v>
      </c>
      <c r="N27577" t="s">
        <v>1680</v>
      </c>
      <c r="O27577" t="s">
        <v>1063</v>
      </c>
      <c r="P27577" t="s">
        <v>1677</v>
      </c>
      <c r="Q27577" t="s">
        <v>314</v>
      </c>
      <c r="R27577" t="s">
        <v>237</v>
      </c>
    </row>
    <row r="27578" spans="1:18" hidden="1">
      <c r="A27578" t="s">
        <v>20</v>
      </c>
      <c r="B27578" t="s">
        <v>48870</v>
      </c>
      <c r="C27578">
        <v>138621.88</v>
      </c>
      <c r="D27578">
        <v>5873.81</v>
      </c>
      <c r="E27578">
        <v>23.6</v>
      </c>
      <c r="G27578" t="s">
        <v>24844</v>
      </c>
      <c r="H27578" t="s">
        <v>367</v>
      </c>
      <c r="I27578" t="s">
        <v>154</v>
      </c>
      <c r="J27578" t="s">
        <v>26</v>
      </c>
      <c r="M27578" t="s">
        <v>28</v>
      </c>
      <c r="N27578" t="s">
        <v>1680</v>
      </c>
      <c r="O27578" t="s">
        <v>1063</v>
      </c>
      <c r="P27578" t="s">
        <v>1677</v>
      </c>
    </row>
    <row r="27579" spans="1:18" hidden="1">
      <c r="A27579" t="s">
        <v>20</v>
      </c>
      <c r="B27579" t="s">
        <v>48871</v>
      </c>
      <c r="C27579">
        <v>971854.7</v>
      </c>
      <c r="D27579">
        <v>17323.61</v>
      </c>
      <c r="E27579">
        <v>56.1</v>
      </c>
      <c r="G27579" t="s">
        <v>24844</v>
      </c>
      <c r="H27579" t="s">
        <v>21</v>
      </c>
      <c r="I27579" t="s">
        <v>131</v>
      </c>
      <c r="J27579" t="s">
        <v>21</v>
      </c>
      <c r="K27579" t="s">
        <v>48872</v>
      </c>
      <c r="M27579" t="s">
        <v>28</v>
      </c>
      <c r="N27579" t="s">
        <v>1680</v>
      </c>
      <c r="O27579" t="s">
        <v>1063</v>
      </c>
      <c r="P27579" t="s">
        <v>1677</v>
      </c>
      <c r="Q27579" t="s">
        <v>342</v>
      </c>
      <c r="R27579" t="s">
        <v>36</v>
      </c>
    </row>
    <row r="27580" spans="1:18" hidden="1">
      <c r="A27580" t="s">
        <v>20</v>
      </c>
      <c r="B27580" t="s">
        <v>48873</v>
      </c>
      <c r="C27580">
        <v>1396283.22</v>
      </c>
      <c r="D27580">
        <v>17323.61</v>
      </c>
      <c r="E27580">
        <v>80.599999999999994</v>
      </c>
      <c r="G27580" t="s">
        <v>24844</v>
      </c>
      <c r="H27580" t="s">
        <v>21</v>
      </c>
      <c r="I27580" t="s">
        <v>131</v>
      </c>
      <c r="J27580" t="s">
        <v>21</v>
      </c>
      <c r="K27580" t="s">
        <v>48874</v>
      </c>
      <c r="M27580" t="s">
        <v>28</v>
      </c>
      <c r="N27580" t="s">
        <v>1680</v>
      </c>
      <c r="O27580" t="s">
        <v>1063</v>
      </c>
      <c r="P27580" t="s">
        <v>1677</v>
      </c>
      <c r="Q27580" t="s">
        <v>18242</v>
      </c>
      <c r="R27580" t="s">
        <v>108</v>
      </c>
    </row>
    <row r="27581" spans="1:18" hidden="1">
      <c r="A27581" t="s">
        <v>20</v>
      </c>
      <c r="B27581" t="s">
        <v>48875</v>
      </c>
      <c r="C27581">
        <v>2702838.8</v>
      </c>
      <c r="D27581">
        <v>16194.36</v>
      </c>
      <c r="E27581">
        <v>166.9</v>
      </c>
      <c r="G27581" t="s">
        <v>24844</v>
      </c>
      <c r="J27581" t="s">
        <v>258</v>
      </c>
      <c r="K27581" t="s">
        <v>48876</v>
      </c>
      <c r="M27581" t="s">
        <v>133</v>
      </c>
      <c r="P27581" t="s">
        <v>1677</v>
      </c>
      <c r="Q27581" t="s">
        <v>342</v>
      </c>
      <c r="R27581" t="s">
        <v>172</v>
      </c>
    </row>
    <row r="27582" spans="1:18" hidden="1">
      <c r="A27582" t="s">
        <v>20</v>
      </c>
      <c r="B27582" t="s">
        <v>48877</v>
      </c>
      <c r="C27582">
        <v>2007179.53</v>
      </c>
      <c r="D27582">
        <v>17622.3</v>
      </c>
      <c r="E27582">
        <v>113.9</v>
      </c>
      <c r="G27582" t="s">
        <v>24844</v>
      </c>
      <c r="H27582" t="s">
        <v>21</v>
      </c>
      <c r="I27582" t="s">
        <v>40</v>
      </c>
      <c r="J27582" t="s">
        <v>21</v>
      </c>
      <c r="K27582" t="s">
        <v>48613</v>
      </c>
      <c r="M27582" t="s">
        <v>28</v>
      </c>
      <c r="N27582" t="s">
        <v>1680</v>
      </c>
      <c r="O27582" t="s">
        <v>1063</v>
      </c>
      <c r="P27582" t="s">
        <v>1677</v>
      </c>
      <c r="Q27582" t="s">
        <v>18242</v>
      </c>
      <c r="R27582" t="s">
        <v>25</v>
      </c>
    </row>
    <row r="27583" spans="1:18" hidden="1">
      <c r="A27583" t="s">
        <v>20</v>
      </c>
      <c r="B27583" t="s">
        <v>48878</v>
      </c>
      <c r="C27583">
        <v>1072312.74</v>
      </c>
      <c r="D27583">
        <v>17492.87</v>
      </c>
      <c r="E27583">
        <v>61.3</v>
      </c>
      <c r="G27583" t="s">
        <v>24844</v>
      </c>
      <c r="H27583" t="s">
        <v>21</v>
      </c>
      <c r="I27583" t="s">
        <v>99</v>
      </c>
      <c r="J27583" t="s">
        <v>21</v>
      </c>
      <c r="K27583" t="s">
        <v>48879</v>
      </c>
      <c r="M27583" t="s">
        <v>28</v>
      </c>
      <c r="N27583" t="s">
        <v>1680</v>
      </c>
      <c r="O27583" t="s">
        <v>1063</v>
      </c>
      <c r="P27583" t="s">
        <v>1677</v>
      </c>
      <c r="Q27583" t="s">
        <v>18242</v>
      </c>
      <c r="R27583" t="s">
        <v>186</v>
      </c>
    </row>
    <row r="27584" spans="1:18" hidden="1">
      <c r="A27584" t="s">
        <v>20</v>
      </c>
      <c r="B27584" t="s">
        <v>48880</v>
      </c>
      <c r="C27584">
        <v>14155436.98</v>
      </c>
      <c r="D27584">
        <v>16218.42</v>
      </c>
      <c r="E27584">
        <v>872.8</v>
      </c>
      <c r="G27584" t="s">
        <v>24844</v>
      </c>
      <c r="H27584" t="s">
        <v>417</v>
      </c>
      <c r="I27584" t="s">
        <v>153</v>
      </c>
      <c r="J27584" t="s">
        <v>258</v>
      </c>
      <c r="K27584" t="s">
        <v>48881</v>
      </c>
      <c r="M27584" t="s">
        <v>179</v>
      </c>
      <c r="P27584" t="s">
        <v>1677</v>
      </c>
      <c r="Q27584" t="s">
        <v>750</v>
      </c>
      <c r="R27584" t="s">
        <v>57</v>
      </c>
    </row>
    <row r="27585" spans="1:18" hidden="1">
      <c r="A27585" t="s">
        <v>20</v>
      </c>
      <c r="B27585" t="s">
        <v>48882</v>
      </c>
      <c r="C27585">
        <v>571847.17000000004</v>
      </c>
      <c r="D27585">
        <v>7975.55</v>
      </c>
      <c r="E27585">
        <v>71.7</v>
      </c>
      <c r="G27585" t="s">
        <v>24844</v>
      </c>
      <c r="H27585" t="s">
        <v>21</v>
      </c>
      <c r="I27585" t="s">
        <v>52</v>
      </c>
      <c r="J27585" t="s">
        <v>21</v>
      </c>
      <c r="K27585" t="s">
        <v>48512</v>
      </c>
      <c r="M27585" t="s">
        <v>22</v>
      </c>
      <c r="N27585" t="s">
        <v>1680</v>
      </c>
      <c r="O27585" t="s">
        <v>1063</v>
      </c>
      <c r="P27585" t="s">
        <v>1677</v>
      </c>
      <c r="Q27585" t="s">
        <v>91</v>
      </c>
      <c r="R27585" t="s">
        <v>152</v>
      </c>
    </row>
    <row r="27586" spans="1:18" hidden="1">
      <c r="A27586" t="s">
        <v>20</v>
      </c>
      <c r="B27586" t="s">
        <v>48883</v>
      </c>
      <c r="C27586">
        <v>1537822.01</v>
      </c>
      <c r="D27586">
        <v>9219.56</v>
      </c>
      <c r="E27586">
        <v>166.8</v>
      </c>
      <c r="G27586" t="s">
        <v>24844</v>
      </c>
      <c r="H27586" t="s">
        <v>959</v>
      </c>
      <c r="I27586" t="s">
        <v>35</v>
      </c>
      <c r="J27586" t="s">
        <v>26</v>
      </c>
      <c r="K27586" t="s">
        <v>48884</v>
      </c>
      <c r="M27586" t="s">
        <v>28</v>
      </c>
      <c r="N27586" t="s">
        <v>1680</v>
      </c>
      <c r="O27586" t="s">
        <v>1063</v>
      </c>
      <c r="P27586" t="s">
        <v>1677</v>
      </c>
      <c r="Q27586" t="s">
        <v>31</v>
      </c>
      <c r="R27586" t="s">
        <v>36</v>
      </c>
    </row>
    <row r="27587" spans="1:18" hidden="1">
      <c r="A27587" t="s">
        <v>20</v>
      </c>
      <c r="B27587" t="s">
        <v>48885</v>
      </c>
      <c r="C27587">
        <v>486664.58</v>
      </c>
      <c r="D27587">
        <v>10224.049999999999</v>
      </c>
      <c r="E27587">
        <v>47.6</v>
      </c>
      <c r="G27587" t="s">
        <v>24844</v>
      </c>
      <c r="H27587" t="s">
        <v>21</v>
      </c>
      <c r="I27587" t="s">
        <v>53</v>
      </c>
      <c r="J27587" t="s">
        <v>21</v>
      </c>
      <c r="K27587" t="s">
        <v>48886</v>
      </c>
      <c r="M27587" t="s">
        <v>156</v>
      </c>
      <c r="N27587" t="s">
        <v>1680</v>
      </c>
      <c r="O27587" t="s">
        <v>1063</v>
      </c>
      <c r="P27587" t="s">
        <v>1677</v>
      </c>
      <c r="Q27587" t="s">
        <v>342</v>
      </c>
      <c r="R27587" t="s">
        <v>23</v>
      </c>
    </row>
    <row r="27588" spans="1:18" hidden="1">
      <c r="A27588" t="s">
        <v>20</v>
      </c>
      <c r="B27588" t="s">
        <v>48887</v>
      </c>
      <c r="C27588">
        <v>888152.77</v>
      </c>
      <c r="D27588">
        <v>16118.93</v>
      </c>
      <c r="E27588">
        <v>55.1</v>
      </c>
      <c r="G27588" t="s">
        <v>24844</v>
      </c>
      <c r="H27588" t="s">
        <v>21</v>
      </c>
      <c r="I27588" t="s">
        <v>128</v>
      </c>
      <c r="J27588" t="s">
        <v>21</v>
      </c>
      <c r="K27588" t="s">
        <v>48379</v>
      </c>
      <c r="M27588" t="s">
        <v>28</v>
      </c>
      <c r="N27588" t="s">
        <v>1680</v>
      </c>
      <c r="O27588" t="s">
        <v>1063</v>
      </c>
      <c r="P27588" t="s">
        <v>1677</v>
      </c>
      <c r="Q27588" t="s">
        <v>314</v>
      </c>
      <c r="R27588" t="s">
        <v>24</v>
      </c>
    </row>
    <row r="27589" spans="1:18" hidden="1">
      <c r="A27589" t="s">
        <v>20</v>
      </c>
      <c r="B27589" t="s">
        <v>48888</v>
      </c>
      <c r="C27589">
        <v>515978.42</v>
      </c>
      <c r="D27589">
        <v>7576.78</v>
      </c>
      <c r="E27589">
        <v>68.099999999999994</v>
      </c>
      <c r="G27589" t="s">
        <v>24844</v>
      </c>
      <c r="H27589" t="s">
        <v>21</v>
      </c>
      <c r="I27589" t="s">
        <v>35</v>
      </c>
      <c r="J27589" t="s">
        <v>21</v>
      </c>
      <c r="K27589" t="s">
        <v>48514</v>
      </c>
      <c r="M27589" t="s">
        <v>22</v>
      </c>
      <c r="N27589" t="s">
        <v>1680</v>
      </c>
      <c r="O27589" t="s">
        <v>1063</v>
      </c>
      <c r="P27589" t="s">
        <v>1677</v>
      </c>
      <c r="Q27589" t="s">
        <v>91</v>
      </c>
      <c r="R27589" t="s">
        <v>254</v>
      </c>
    </row>
    <row r="27590" spans="1:18" hidden="1">
      <c r="A27590" t="s">
        <v>20</v>
      </c>
      <c r="B27590" t="s">
        <v>48889</v>
      </c>
      <c r="C27590">
        <v>979424.32</v>
      </c>
      <c r="D27590">
        <v>10622.82</v>
      </c>
      <c r="E27590">
        <v>92.2</v>
      </c>
      <c r="G27590" t="s">
        <v>24844</v>
      </c>
      <c r="H27590" t="s">
        <v>21</v>
      </c>
      <c r="I27590" t="s">
        <v>85</v>
      </c>
      <c r="J27590" t="s">
        <v>21</v>
      </c>
      <c r="K27590" t="s">
        <v>48890</v>
      </c>
      <c r="M27590" t="s">
        <v>97</v>
      </c>
      <c r="N27590" t="s">
        <v>1680</v>
      </c>
      <c r="O27590" t="s">
        <v>1063</v>
      </c>
      <c r="P27590" t="s">
        <v>1677</v>
      </c>
      <c r="Q27590" t="s">
        <v>48862</v>
      </c>
      <c r="R27590" t="s">
        <v>285</v>
      </c>
    </row>
    <row r="27591" spans="1:18" hidden="1">
      <c r="A27591" t="s">
        <v>20</v>
      </c>
      <c r="B27591" t="s">
        <v>48891</v>
      </c>
      <c r="C27591">
        <v>190309.76000000001</v>
      </c>
      <c r="D27591">
        <v>7767.75</v>
      </c>
      <c r="E27591">
        <v>24.5</v>
      </c>
      <c r="G27591" t="s">
        <v>24844</v>
      </c>
      <c r="H27591" t="s">
        <v>48892</v>
      </c>
      <c r="I27591" t="s">
        <v>80</v>
      </c>
      <c r="J27591" t="s">
        <v>26</v>
      </c>
      <c r="K27591" t="s">
        <v>48893</v>
      </c>
      <c r="M27591" t="s">
        <v>97</v>
      </c>
      <c r="N27591" t="s">
        <v>1680</v>
      </c>
      <c r="O27591" t="s">
        <v>1063</v>
      </c>
      <c r="P27591" t="s">
        <v>1677</v>
      </c>
    </row>
    <row r="27592" spans="1:18" hidden="1">
      <c r="A27592" t="s">
        <v>20</v>
      </c>
      <c r="B27592" t="s">
        <v>48894</v>
      </c>
      <c r="C27592">
        <v>1965013.19</v>
      </c>
      <c r="D27592">
        <v>14965.83</v>
      </c>
      <c r="E27592">
        <v>131.30000000000001</v>
      </c>
      <c r="G27592" t="s">
        <v>24844</v>
      </c>
      <c r="J27592" t="s">
        <v>258</v>
      </c>
      <c r="K27592" t="s">
        <v>48895</v>
      </c>
      <c r="M27592" t="s">
        <v>28</v>
      </c>
      <c r="P27592" t="s">
        <v>1677</v>
      </c>
      <c r="Q27592" t="s">
        <v>750</v>
      </c>
      <c r="R27592" t="s">
        <v>65</v>
      </c>
    </row>
    <row r="27593" spans="1:18" hidden="1">
      <c r="A27593" t="s">
        <v>20</v>
      </c>
      <c r="B27593" t="s">
        <v>48896</v>
      </c>
      <c r="C27593">
        <v>1539888.04</v>
      </c>
      <c r="D27593">
        <v>10874.92</v>
      </c>
      <c r="E27593">
        <v>141.6</v>
      </c>
      <c r="G27593" t="s">
        <v>24844</v>
      </c>
      <c r="H27593" t="s">
        <v>5583</v>
      </c>
      <c r="I27593" t="s">
        <v>43</v>
      </c>
      <c r="J27593" t="s">
        <v>258</v>
      </c>
      <c r="K27593" t="s">
        <v>48897</v>
      </c>
      <c r="M27593" t="s">
        <v>326</v>
      </c>
      <c r="N27593" t="s">
        <v>1680</v>
      </c>
      <c r="O27593" t="s">
        <v>1063</v>
      </c>
      <c r="P27593" t="s">
        <v>1677</v>
      </c>
      <c r="Q27593" t="s">
        <v>12909</v>
      </c>
      <c r="R27593" t="s">
        <v>57</v>
      </c>
    </row>
    <row r="27594" spans="1:18" hidden="1">
      <c r="A27594" t="s">
        <v>20</v>
      </c>
      <c r="B27594" t="s">
        <v>48898</v>
      </c>
      <c r="C27594">
        <v>1551365.84</v>
      </c>
      <c r="D27594">
        <v>10589.53</v>
      </c>
      <c r="E27594">
        <v>146.5</v>
      </c>
      <c r="G27594" t="s">
        <v>24844</v>
      </c>
      <c r="H27594" t="s">
        <v>21</v>
      </c>
      <c r="I27594" t="s">
        <v>184</v>
      </c>
      <c r="J27594" t="s">
        <v>21</v>
      </c>
      <c r="K27594" t="s">
        <v>48899</v>
      </c>
      <c r="M27594" t="s">
        <v>326</v>
      </c>
      <c r="N27594" t="s">
        <v>1680</v>
      </c>
      <c r="O27594" t="s">
        <v>1063</v>
      </c>
      <c r="P27594" t="s">
        <v>1677</v>
      </c>
      <c r="Q27594" t="s">
        <v>750</v>
      </c>
      <c r="R27594" t="s">
        <v>23</v>
      </c>
    </row>
    <row r="27595" spans="1:18" hidden="1">
      <c r="A27595" t="s">
        <v>20</v>
      </c>
      <c r="B27595" t="s">
        <v>48900</v>
      </c>
      <c r="C27595">
        <v>762456.75</v>
      </c>
      <c r="D27595">
        <v>9033.85</v>
      </c>
      <c r="E27595">
        <v>84.4</v>
      </c>
      <c r="G27595" t="s">
        <v>24844</v>
      </c>
      <c r="H27595" t="s">
        <v>21</v>
      </c>
      <c r="I27595" t="s">
        <v>124</v>
      </c>
      <c r="J27595" t="s">
        <v>21</v>
      </c>
      <c r="K27595" t="s">
        <v>48901</v>
      </c>
      <c r="M27595" t="s">
        <v>22</v>
      </c>
      <c r="N27595" t="s">
        <v>1680</v>
      </c>
      <c r="O27595" t="s">
        <v>1063</v>
      </c>
      <c r="P27595" t="s">
        <v>1677</v>
      </c>
      <c r="Q27595" t="s">
        <v>91</v>
      </c>
      <c r="R27595" t="s">
        <v>38</v>
      </c>
    </row>
    <row r="27596" spans="1:18" hidden="1">
      <c r="A27596" t="s">
        <v>20</v>
      </c>
      <c r="B27596" t="s">
        <v>48902</v>
      </c>
      <c r="C27596">
        <v>5236815.21</v>
      </c>
      <c r="D27596">
        <v>19489.45</v>
      </c>
      <c r="E27596">
        <v>268.7</v>
      </c>
      <c r="G27596" t="s">
        <v>24844</v>
      </c>
      <c r="H27596" t="s">
        <v>21</v>
      </c>
      <c r="I27596" t="s">
        <v>95</v>
      </c>
      <c r="J27596" t="s">
        <v>258</v>
      </c>
      <c r="K27596" t="s">
        <v>48903</v>
      </c>
      <c r="M27596" t="s">
        <v>28</v>
      </c>
      <c r="N27596" t="s">
        <v>1680</v>
      </c>
      <c r="O27596" t="s">
        <v>1063</v>
      </c>
      <c r="P27596" t="s">
        <v>1677</v>
      </c>
      <c r="Q27596" t="s">
        <v>750</v>
      </c>
      <c r="R27596" t="s">
        <v>42</v>
      </c>
    </row>
    <row r="27597" spans="1:18" hidden="1">
      <c r="A27597" t="s">
        <v>20</v>
      </c>
      <c r="B27597" t="s">
        <v>48904</v>
      </c>
      <c r="C27597">
        <v>8095120.2300000004</v>
      </c>
      <c r="D27597">
        <v>10865.93</v>
      </c>
      <c r="E27597">
        <v>745</v>
      </c>
      <c r="G27597" t="s">
        <v>24844</v>
      </c>
      <c r="H27597" t="s">
        <v>48905</v>
      </c>
      <c r="I27597" t="s">
        <v>302</v>
      </c>
      <c r="J27597" t="s">
        <v>26</v>
      </c>
      <c r="K27597" t="s">
        <v>48906</v>
      </c>
      <c r="M27597" t="s">
        <v>326</v>
      </c>
      <c r="P27597" t="s">
        <v>1677</v>
      </c>
      <c r="Q27597" t="s">
        <v>314</v>
      </c>
      <c r="R27597" t="s">
        <v>72</v>
      </c>
    </row>
    <row r="27598" spans="1:18" hidden="1">
      <c r="A27598" t="s">
        <v>20</v>
      </c>
      <c r="B27598" t="s">
        <v>48156</v>
      </c>
      <c r="C27598">
        <v>14297967.859999999</v>
      </c>
      <c r="D27598">
        <v>16462.830000000002</v>
      </c>
      <c r="E27598">
        <v>868.5</v>
      </c>
      <c r="G27598" t="s">
        <v>24844</v>
      </c>
      <c r="I27598" t="s">
        <v>99</v>
      </c>
      <c r="J27598" t="s">
        <v>258</v>
      </c>
      <c r="M27598" t="s">
        <v>326</v>
      </c>
      <c r="P27598" t="s">
        <v>1677</v>
      </c>
      <c r="Q27598" t="s">
        <v>12909</v>
      </c>
      <c r="R27598" t="s">
        <v>36</v>
      </c>
    </row>
    <row r="27599" spans="1:18" hidden="1">
      <c r="A27599" t="s">
        <v>20</v>
      </c>
      <c r="B27599" t="s">
        <v>48907</v>
      </c>
      <c r="C27599">
        <v>2470785.7599999998</v>
      </c>
      <c r="D27599">
        <v>18535.53</v>
      </c>
      <c r="E27599">
        <v>133.30000000000001</v>
      </c>
      <c r="G27599" t="s">
        <v>24844</v>
      </c>
      <c r="H27599" t="s">
        <v>377</v>
      </c>
      <c r="I27599" t="s">
        <v>363</v>
      </c>
      <c r="J27599" t="s">
        <v>21</v>
      </c>
      <c r="K27599" t="s">
        <v>48908</v>
      </c>
      <c r="M27599" t="s">
        <v>28</v>
      </c>
      <c r="P27599" t="s">
        <v>1677</v>
      </c>
      <c r="Q27599" t="s">
        <v>743</v>
      </c>
      <c r="R27599" t="s">
        <v>170</v>
      </c>
    </row>
    <row r="27600" spans="1:18" hidden="1">
      <c r="A27600" t="s">
        <v>20</v>
      </c>
      <c r="B27600" t="s">
        <v>48909</v>
      </c>
      <c r="C27600">
        <v>381336.97</v>
      </c>
      <c r="D27600">
        <v>6785.36</v>
      </c>
      <c r="E27600">
        <v>56.2</v>
      </c>
      <c r="G27600" t="s">
        <v>24844</v>
      </c>
      <c r="H27600" t="s">
        <v>181</v>
      </c>
      <c r="I27600" t="s">
        <v>120</v>
      </c>
      <c r="J27600" t="s">
        <v>21</v>
      </c>
      <c r="K27600" t="s">
        <v>48910</v>
      </c>
      <c r="M27600" t="s">
        <v>22</v>
      </c>
      <c r="P27600" t="s">
        <v>1677</v>
      </c>
      <c r="Q27600" t="s">
        <v>91</v>
      </c>
      <c r="R27600" t="s">
        <v>24</v>
      </c>
    </row>
    <row r="27601" spans="1:18" hidden="1">
      <c r="A27601" t="s">
        <v>20</v>
      </c>
      <c r="B27601" t="s">
        <v>48911</v>
      </c>
      <c r="C27601">
        <v>444976.16</v>
      </c>
      <c r="D27601">
        <v>9736.9</v>
      </c>
      <c r="E27601">
        <v>45.7</v>
      </c>
      <c r="G27601" t="s">
        <v>24844</v>
      </c>
      <c r="H27601" t="s">
        <v>380</v>
      </c>
      <c r="I27601" t="s">
        <v>332</v>
      </c>
      <c r="J27601" t="s">
        <v>26</v>
      </c>
      <c r="K27601" t="s">
        <v>48912</v>
      </c>
      <c r="M27601" t="s">
        <v>97</v>
      </c>
      <c r="P27601" t="s">
        <v>1677</v>
      </c>
      <c r="Q27601" t="s">
        <v>743</v>
      </c>
      <c r="R27601" t="s">
        <v>235</v>
      </c>
    </row>
    <row r="27602" spans="1:18" hidden="1">
      <c r="A27602" t="s">
        <v>20</v>
      </c>
      <c r="B27602" t="s">
        <v>48913</v>
      </c>
      <c r="C27602">
        <v>1257733.6399999999</v>
      </c>
      <c r="D27602">
        <v>18523.32</v>
      </c>
      <c r="E27602">
        <v>67.900000000000006</v>
      </c>
      <c r="G27602" t="s">
        <v>24844</v>
      </c>
      <c r="H27602" t="s">
        <v>21</v>
      </c>
      <c r="I27602" t="s">
        <v>206</v>
      </c>
      <c r="J27602" t="s">
        <v>21</v>
      </c>
      <c r="K27602" t="s">
        <v>48914</v>
      </c>
      <c r="M27602" t="s">
        <v>28</v>
      </c>
      <c r="P27602" t="s">
        <v>1677</v>
      </c>
      <c r="Q27602" t="s">
        <v>48862</v>
      </c>
      <c r="R27602" t="s">
        <v>139</v>
      </c>
    </row>
    <row r="27603" spans="1:18" hidden="1">
      <c r="A27603" t="s">
        <v>20</v>
      </c>
      <c r="B27603" t="s">
        <v>48915</v>
      </c>
      <c r="C27603">
        <v>2352311.02</v>
      </c>
      <c r="D27603">
        <v>12917.69</v>
      </c>
      <c r="E27603">
        <v>182.1</v>
      </c>
      <c r="G27603" t="s">
        <v>24844</v>
      </c>
      <c r="H27603" t="s">
        <v>21</v>
      </c>
      <c r="I27603" t="s">
        <v>124</v>
      </c>
      <c r="J27603" t="s">
        <v>21</v>
      </c>
      <c r="K27603" t="s">
        <v>48916</v>
      </c>
      <c r="M27603" t="s">
        <v>28</v>
      </c>
      <c r="N27603" t="s">
        <v>1680</v>
      </c>
      <c r="O27603" t="s">
        <v>1063</v>
      </c>
      <c r="P27603" t="s">
        <v>1677</v>
      </c>
      <c r="Q27603" t="s">
        <v>750</v>
      </c>
      <c r="R27603" t="s">
        <v>194</v>
      </c>
    </row>
    <row r="27604" spans="1:18" hidden="1">
      <c r="A27604" t="s">
        <v>20</v>
      </c>
      <c r="B27604" t="s">
        <v>48917</v>
      </c>
      <c r="C27604">
        <v>15839076.02</v>
      </c>
      <c r="D27604">
        <v>19489.45</v>
      </c>
      <c r="E27604">
        <v>812.7</v>
      </c>
      <c r="G27604" t="s">
        <v>24844</v>
      </c>
      <c r="H27604" t="s">
        <v>21</v>
      </c>
      <c r="I27604" t="s">
        <v>184</v>
      </c>
      <c r="J27604" t="s">
        <v>258</v>
      </c>
      <c r="K27604" t="s">
        <v>48918</v>
      </c>
      <c r="M27604" t="s">
        <v>22</v>
      </c>
      <c r="P27604" t="s">
        <v>1677</v>
      </c>
      <c r="Q27604" t="s">
        <v>750</v>
      </c>
      <c r="R27604" t="s">
        <v>70</v>
      </c>
    </row>
    <row r="27605" spans="1:18" hidden="1">
      <c r="A27605" t="s">
        <v>20</v>
      </c>
      <c r="B27605" t="s">
        <v>48919</v>
      </c>
      <c r="C27605">
        <v>2158991.7200000002</v>
      </c>
      <c r="D27605">
        <v>12408</v>
      </c>
      <c r="E27605">
        <v>174</v>
      </c>
      <c r="G27605" t="s">
        <v>24844</v>
      </c>
      <c r="H27605" t="s">
        <v>21</v>
      </c>
      <c r="I27605" t="s">
        <v>33</v>
      </c>
      <c r="J27605" t="s">
        <v>21</v>
      </c>
      <c r="K27605" t="s">
        <v>48920</v>
      </c>
      <c r="M27605" t="s">
        <v>22</v>
      </c>
      <c r="P27605" t="s">
        <v>1677</v>
      </c>
      <c r="Q27605" t="s">
        <v>342</v>
      </c>
      <c r="R27605" t="s">
        <v>139</v>
      </c>
    </row>
    <row r="27606" spans="1:18" hidden="1">
      <c r="A27606" t="s">
        <v>20</v>
      </c>
      <c r="B27606" t="s">
        <v>48921</v>
      </c>
      <c r="C27606">
        <v>538858.75</v>
      </c>
      <c r="D27606">
        <v>7843.65</v>
      </c>
      <c r="E27606">
        <v>68.7</v>
      </c>
      <c r="G27606" t="s">
        <v>24844</v>
      </c>
      <c r="H27606" t="s">
        <v>21</v>
      </c>
      <c r="I27606" t="s">
        <v>129</v>
      </c>
      <c r="J27606" t="s">
        <v>21</v>
      </c>
      <c r="K27606" t="s">
        <v>48922</v>
      </c>
      <c r="M27606" t="s">
        <v>22</v>
      </c>
      <c r="P27606" t="s">
        <v>1677</v>
      </c>
      <c r="Q27606" t="s">
        <v>314</v>
      </c>
      <c r="R27606" t="s">
        <v>170</v>
      </c>
    </row>
    <row r="27607" spans="1:18" hidden="1">
      <c r="A27607" t="s">
        <v>20</v>
      </c>
      <c r="B27607" t="s">
        <v>48923</v>
      </c>
      <c r="C27607">
        <v>884530.27</v>
      </c>
      <c r="D27607">
        <v>13929.61</v>
      </c>
      <c r="E27607">
        <v>63.5</v>
      </c>
      <c r="G27607" t="s">
        <v>24844</v>
      </c>
      <c r="H27607" t="s">
        <v>21</v>
      </c>
      <c r="I27607" t="s">
        <v>363</v>
      </c>
      <c r="J27607" t="s">
        <v>21</v>
      </c>
      <c r="K27607" t="s">
        <v>48779</v>
      </c>
      <c r="M27607" t="s">
        <v>22</v>
      </c>
      <c r="P27607" t="s">
        <v>1677</v>
      </c>
      <c r="Q27607" t="s">
        <v>18242</v>
      </c>
      <c r="R27607" t="s">
        <v>36</v>
      </c>
    </row>
    <row r="27608" spans="1:18" hidden="1">
      <c r="A27608" t="s">
        <v>20</v>
      </c>
      <c r="B27608" t="s">
        <v>48924</v>
      </c>
      <c r="C27608">
        <v>824345.21</v>
      </c>
      <c r="D27608">
        <v>10487.85</v>
      </c>
      <c r="E27608">
        <v>78.599999999999994</v>
      </c>
      <c r="G27608" t="s">
        <v>24844</v>
      </c>
      <c r="H27608" t="s">
        <v>21</v>
      </c>
      <c r="I27608" t="s">
        <v>206</v>
      </c>
      <c r="J27608" t="s">
        <v>21</v>
      </c>
      <c r="K27608" t="s">
        <v>48925</v>
      </c>
      <c r="M27608" t="s">
        <v>22</v>
      </c>
      <c r="P27608" t="s">
        <v>1677</v>
      </c>
      <c r="Q27608" t="s">
        <v>743</v>
      </c>
      <c r="R27608" t="s">
        <v>65</v>
      </c>
    </row>
    <row r="27609" spans="1:18" hidden="1">
      <c r="A27609" t="s">
        <v>20</v>
      </c>
      <c r="B27609" t="s">
        <v>48926</v>
      </c>
      <c r="C27609">
        <v>15597254.51</v>
      </c>
      <c r="D27609">
        <v>16218.42</v>
      </c>
      <c r="E27609">
        <v>961.7</v>
      </c>
      <c r="G27609" t="s">
        <v>24844</v>
      </c>
      <c r="H27609" t="s">
        <v>21</v>
      </c>
      <c r="I27609" t="s">
        <v>122</v>
      </c>
      <c r="J27609" t="s">
        <v>258</v>
      </c>
      <c r="K27609" t="s">
        <v>48927</v>
      </c>
      <c r="M27609" t="s">
        <v>360</v>
      </c>
      <c r="P27609" t="s">
        <v>1677</v>
      </c>
      <c r="Q27609" t="s">
        <v>750</v>
      </c>
      <c r="R27609" t="s">
        <v>46</v>
      </c>
    </row>
    <row r="27610" spans="1:18" hidden="1">
      <c r="A27610" t="s">
        <v>20</v>
      </c>
      <c r="B27610" t="s">
        <v>48928</v>
      </c>
      <c r="C27610">
        <v>528606.17000000004</v>
      </c>
      <c r="D27610">
        <v>8107.46</v>
      </c>
      <c r="E27610">
        <v>65.2</v>
      </c>
      <c r="G27610" t="s">
        <v>24844</v>
      </c>
      <c r="H27610" t="s">
        <v>21</v>
      </c>
      <c r="I27610" t="s">
        <v>107</v>
      </c>
      <c r="J27610" t="s">
        <v>21</v>
      </c>
      <c r="K27610" t="s">
        <v>48929</v>
      </c>
      <c r="M27610" t="s">
        <v>22</v>
      </c>
      <c r="P27610" t="s">
        <v>1677</v>
      </c>
      <c r="Q27610" t="s">
        <v>91</v>
      </c>
      <c r="R27610" t="s">
        <v>205</v>
      </c>
    </row>
    <row r="27611" spans="1:18" hidden="1">
      <c r="A27611" t="s">
        <v>20</v>
      </c>
      <c r="B27611" t="s">
        <v>48930</v>
      </c>
      <c r="C27611">
        <v>759632.49</v>
      </c>
      <c r="D27611">
        <v>12076.83</v>
      </c>
      <c r="E27611">
        <v>62.9</v>
      </c>
      <c r="G27611" t="s">
        <v>24844</v>
      </c>
      <c r="J27611" t="s">
        <v>258</v>
      </c>
      <c r="M27611" t="s">
        <v>22</v>
      </c>
      <c r="P27611" t="s">
        <v>1677</v>
      </c>
      <c r="Q27611" t="s">
        <v>48862</v>
      </c>
      <c r="R27611" t="s">
        <v>187</v>
      </c>
    </row>
    <row r="27612" spans="1:18" hidden="1">
      <c r="A27612" t="s">
        <v>20</v>
      </c>
      <c r="B27612" t="s">
        <v>48931</v>
      </c>
      <c r="C27612">
        <v>1644950.09</v>
      </c>
      <c r="D27612">
        <v>15893.24</v>
      </c>
      <c r="E27612">
        <v>103.5</v>
      </c>
      <c r="G27612" t="s">
        <v>24844</v>
      </c>
      <c r="H27612" t="s">
        <v>48932</v>
      </c>
      <c r="J27612" t="s">
        <v>21</v>
      </c>
      <c r="K27612" t="s">
        <v>15276</v>
      </c>
      <c r="M27612" t="s">
        <v>22</v>
      </c>
      <c r="N27612" t="s">
        <v>1566</v>
      </c>
      <c r="O27612" t="s">
        <v>1318</v>
      </c>
      <c r="Q27612" t="s">
        <v>91</v>
      </c>
      <c r="R27612" t="s">
        <v>64</v>
      </c>
    </row>
    <row r="27613" spans="1:18" hidden="1">
      <c r="A27613" t="s">
        <v>20</v>
      </c>
      <c r="B27613" t="s">
        <v>48933</v>
      </c>
      <c r="C27613">
        <v>539775.01</v>
      </c>
      <c r="D27613">
        <v>8966.36</v>
      </c>
      <c r="E27613">
        <v>60.2</v>
      </c>
      <c r="G27613" t="s">
        <v>24844</v>
      </c>
      <c r="H27613" t="s">
        <v>21</v>
      </c>
      <c r="J27613" t="s">
        <v>21</v>
      </c>
      <c r="M27613" t="s">
        <v>22</v>
      </c>
      <c r="P27613" t="s">
        <v>1694</v>
      </c>
      <c r="Q27613" t="s">
        <v>91</v>
      </c>
      <c r="R27613" t="s">
        <v>1176</v>
      </c>
    </row>
    <row r="27614" spans="1:18" hidden="1">
      <c r="A27614" t="s">
        <v>20</v>
      </c>
      <c r="B27614" t="s">
        <v>48934</v>
      </c>
      <c r="C27614">
        <v>1993245.19</v>
      </c>
      <c r="D27614">
        <v>11073.58</v>
      </c>
      <c r="E27614">
        <v>180</v>
      </c>
      <c r="G27614" t="s">
        <v>24844</v>
      </c>
      <c r="H27614" t="s">
        <v>21</v>
      </c>
      <c r="J27614" t="s">
        <v>21</v>
      </c>
      <c r="K27614" t="s">
        <v>5921</v>
      </c>
      <c r="M27614" t="s">
        <v>22</v>
      </c>
      <c r="P27614" t="s">
        <v>2257</v>
      </c>
      <c r="Q27614" t="s">
        <v>1051</v>
      </c>
      <c r="R27614" t="s">
        <v>339</v>
      </c>
    </row>
    <row r="27615" spans="1:18" hidden="1">
      <c r="A27615" t="s">
        <v>20</v>
      </c>
      <c r="B27615" t="s">
        <v>48935</v>
      </c>
      <c r="C27615">
        <v>192482</v>
      </c>
      <c r="D27615">
        <v>7403.15</v>
      </c>
      <c r="E27615">
        <v>26</v>
      </c>
      <c r="G27615" t="s">
        <v>24844</v>
      </c>
      <c r="H27615" t="s">
        <v>21</v>
      </c>
      <c r="J27615" t="s">
        <v>21</v>
      </c>
      <c r="K27615" t="s">
        <v>48936</v>
      </c>
      <c r="M27615" t="s">
        <v>22</v>
      </c>
      <c r="P27615" t="s">
        <v>74</v>
      </c>
      <c r="Q27615" t="s">
        <v>743</v>
      </c>
      <c r="R27615" t="s">
        <v>218</v>
      </c>
    </row>
    <row r="27616" spans="1:18" hidden="1">
      <c r="A27616" t="s">
        <v>20</v>
      </c>
      <c r="B27616" t="s">
        <v>48937</v>
      </c>
      <c r="C27616">
        <v>1356399.65</v>
      </c>
      <c r="D27616">
        <v>30008.84</v>
      </c>
      <c r="E27616">
        <v>45.2</v>
      </c>
      <c r="G27616" t="s">
        <v>48938</v>
      </c>
      <c r="H27616" t="s">
        <v>1210</v>
      </c>
      <c r="I27616" t="s">
        <v>246</v>
      </c>
      <c r="J27616" t="s">
        <v>26</v>
      </c>
      <c r="K27616" t="s">
        <v>48939</v>
      </c>
      <c r="M27616" t="s">
        <v>22</v>
      </c>
      <c r="N27616" t="s">
        <v>24894</v>
      </c>
      <c r="O27616" t="s">
        <v>1063</v>
      </c>
      <c r="P27616" t="s">
        <v>1694</v>
      </c>
      <c r="Q27616" t="s">
        <v>91</v>
      </c>
      <c r="R27616" t="s">
        <v>798</v>
      </c>
    </row>
    <row r="27617" spans="1:18" hidden="1">
      <c r="A27617" t="s">
        <v>20</v>
      </c>
      <c r="B27617" t="s">
        <v>48940</v>
      </c>
      <c r="C27617">
        <v>977922.46</v>
      </c>
      <c r="D27617">
        <v>14276.24</v>
      </c>
      <c r="E27617">
        <v>68.5</v>
      </c>
      <c r="G27617" t="s">
        <v>24844</v>
      </c>
      <c r="H27617" t="s">
        <v>21</v>
      </c>
      <c r="J27617" t="s">
        <v>21</v>
      </c>
      <c r="K27617" t="s">
        <v>48941</v>
      </c>
      <c r="M27617" t="s">
        <v>22</v>
      </c>
      <c r="P27617" t="s">
        <v>74</v>
      </c>
      <c r="Q27617" t="s">
        <v>91</v>
      </c>
      <c r="R27617" t="s">
        <v>285</v>
      </c>
    </row>
    <row r="27618" spans="1:18" hidden="1">
      <c r="A27618" t="s">
        <v>20</v>
      </c>
      <c r="B27618" t="s">
        <v>48942</v>
      </c>
      <c r="C27618">
        <v>613317.59</v>
      </c>
      <c r="D27618">
        <v>12994.02</v>
      </c>
      <c r="E27618">
        <v>47.2</v>
      </c>
      <c r="G27618" t="s">
        <v>24844</v>
      </c>
      <c r="H27618" t="s">
        <v>21</v>
      </c>
      <c r="J27618" t="s">
        <v>21</v>
      </c>
      <c r="M27618" t="s">
        <v>22</v>
      </c>
      <c r="P27618" t="s">
        <v>74</v>
      </c>
      <c r="Q27618" t="s">
        <v>91</v>
      </c>
      <c r="R27618" t="s">
        <v>48943</v>
      </c>
    </row>
    <row r="27619" spans="1:18" hidden="1">
      <c r="A27619" t="s">
        <v>20</v>
      </c>
      <c r="B27619" t="s">
        <v>48944</v>
      </c>
      <c r="C27619">
        <v>345425.74</v>
      </c>
      <c r="D27619">
        <v>23987.9</v>
      </c>
      <c r="E27619">
        <v>14.4</v>
      </c>
      <c r="G27619" t="s">
        <v>24844</v>
      </c>
      <c r="H27619" t="s">
        <v>48945</v>
      </c>
      <c r="J27619" t="s">
        <v>26</v>
      </c>
      <c r="M27619" t="s">
        <v>22</v>
      </c>
      <c r="P27619" t="s">
        <v>74</v>
      </c>
      <c r="Q27619" t="s">
        <v>18242</v>
      </c>
      <c r="R27619" t="s">
        <v>48946</v>
      </c>
    </row>
    <row r="27620" spans="1:18" hidden="1">
      <c r="A27620" t="s">
        <v>20</v>
      </c>
      <c r="B27620" t="s">
        <v>48947</v>
      </c>
      <c r="C27620">
        <v>795450.89</v>
      </c>
      <c r="D27620">
        <v>5976.34</v>
      </c>
      <c r="E27620">
        <v>133.1</v>
      </c>
      <c r="G27620" t="s">
        <v>24844</v>
      </c>
      <c r="H27620" t="s">
        <v>48948</v>
      </c>
      <c r="J27620" t="s">
        <v>26</v>
      </c>
      <c r="M27620" t="s">
        <v>22</v>
      </c>
      <c r="P27620" t="s">
        <v>74</v>
      </c>
      <c r="Q27620" t="s">
        <v>18242</v>
      </c>
      <c r="R27620" t="s">
        <v>48946</v>
      </c>
    </row>
    <row r="27621" spans="1:18" hidden="1">
      <c r="A27621" t="s">
        <v>20</v>
      </c>
      <c r="B27621" t="s">
        <v>48949</v>
      </c>
      <c r="C27621">
        <v>841680.96</v>
      </c>
      <c r="D27621">
        <v>10214.57</v>
      </c>
      <c r="E27621">
        <v>82.4</v>
      </c>
      <c r="G27621" t="s">
        <v>24844</v>
      </c>
      <c r="H27621" t="s">
        <v>959</v>
      </c>
      <c r="J27621" t="s">
        <v>26</v>
      </c>
      <c r="M27621" t="s">
        <v>22</v>
      </c>
      <c r="P27621" t="s">
        <v>74</v>
      </c>
      <c r="Q27621" t="s">
        <v>18242</v>
      </c>
      <c r="R27621" t="s">
        <v>48946</v>
      </c>
    </row>
    <row r="27622" spans="1:18" hidden="1">
      <c r="A27622" t="s">
        <v>20</v>
      </c>
      <c r="B27622" t="s">
        <v>48950</v>
      </c>
      <c r="C27622">
        <v>1383719.96</v>
      </c>
      <c r="D27622">
        <v>8757.7199999999993</v>
      </c>
      <c r="E27622">
        <v>158</v>
      </c>
      <c r="G27622" t="s">
        <v>24844</v>
      </c>
      <c r="H27622" t="s">
        <v>48951</v>
      </c>
      <c r="J27622" t="s">
        <v>21</v>
      </c>
      <c r="K27622" t="s">
        <v>48916</v>
      </c>
      <c r="M27622" t="s">
        <v>22</v>
      </c>
      <c r="P27622" t="s">
        <v>1677</v>
      </c>
      <c r="Q27622" t="s">
        <v>750</v>
      </c>
      <c r="R27622" t="s">
        <v>194</v>
      </c>
    </row>
    <row r="27623" spans="1:18" hidden="1">
      <c r="A27623" t="s">
        <v>20</v>
      </c>
      <c r="B27623" t="s">
        <v>48952</v>
      </c>
      <c r="C27623">
        <v>1650734.98</v>
      </c>
      <c r="D27623">
        <v>10739.98</v>
      </c>
      <c r="E27623">
        <v>153.69999999999999</v>
      </c>
      <c r="G27623" t="s">
        <v>24844</v>
      </c>
      <c r="H27623" t="s">
        <v>21</v>
      </c>
      <c r="J27623" t="s">
        <v>21</v>
      </c>
      <c r="M27623" t="s">
        <v>22</v>
      </c>
      <c r="P27623" t="s">
        <v>1764</v>
      </c>
      <c r="Q27623" t="s">
        <v>743</v>
      </c>
      <c r="R27623" t="s">
        <v>194</v>
      </c>
    </row>
    <row r="27624" spans="1:18" hidden="1">
      <c r="A27624" t="s">
        <v>20</v>
      </c>
      <c r="B27624" t="s">
        <v>48953</v>
      </c>
      <c r="C27624">
        <v>54216065.93</v>
      </c>
      <c r="D27624">
        <v>9850.84</v>
      </c>
      <c r="E27624">
        <v>5503.7</v>
      </c>
      <c r="G27624" t="s">
        <v>24844</v>
      </c>
      <c r="H27624" t="s">
        <v>438</v>
      </c>
      <c r="I27624" t="s">
        <v>45</v>
      </c>
      <c r="J27624" t="s">
        <v>26</v>
      </c>
      <c r="M27624" t="s">
        <v>28</v>
      </c>
      <c r="N27624" t="s">
        <v>1566</v>
      </c>
      <c r="O27624" t="s">
        <v>1318</v>
      </c>
      <c r="Q27624" t="s">
        <v>766</v>
      </c>
      <c r="R27624" t="s">
        <v>48954</v>
      </c>
    </row>
    <row r="27625" spans="1:18" hidden="1">
      <c r="A27625" t="s">
        <v>20</v>
      </c>
      <c r="B27625" t="s">
        <v>48955</v>
      </c>
      <c r="C27625">
        <v>518265.79</v>
      </c>
      <c r="D27625">
        <v>18709.96</v>
      </c>
      <c r="E27625">
        <v>27.7</v>
      </c>
      <c r="G27625" t="s">
        <v>24844</v>
      </c>
      <c r="H27625" t="s">
        <v>48956</v>
      </c>
      <c r="I27625" t="s">
        <v>260</v>
      </c>
      <c r="J27625" t="s">
        <v>26</v>
      </c>
      <c r="K27625" t="s">
        <v>17405</v>
      </c>
      <c r="M27625" t="s">
        <v>28</v>
      </c>
      <c r="N27625" t="s">
        <v>1566</v>
      </c>
      <c r="O27625" t="s">
        <v>1318</v>
      </c>
      <c r="Q27625" t="s">
        <v>766</v>
      </c>
      <c r="R27625" t="s">
        <v>358</v>
      </c>
    </row>
    <row r="27626" spans="1:18" hidden="1">
      <c r="A27626" t="s">
        <v>20</v>
      </c>
      <c r="B27626" t="s">
        <v>48957</v>
      </c>
      <c r="C27626">
        <v>1819235.92</v>
      </c>
      <c r="D27626">
        <v>17509.490000000002</v>
      </c>
      <c r="E27626">
        <v>103.9</v>
      </c>
      <c r="G27626" t="s">
        <v>24844</v>
      </c>
      <c r="H27626" t="s">
        <v>21</v>
      </c>
      <c r="I27626" t="s">
        <v>45</v>
      </c>
      <c r="J27626" t="s">
        <v>21</v>
      </c>
      <c r="K27626" t="s">
        <v>48958</v>
      </c>
      <c r="M27626" t="s">
        <v>28</v>
      </c>
      <c r="N27626" t="s">
        <v>47983</v>
      </c>
      <c r="O27626" t="s">
        <v>648</v>
      </c>
      <c r="P27626" t="s">
        <v>1677</v>
      </c>
      <c r="Q27626" t="s">
        <v>48862</v>
      </c>
      <c r="R27626" t="s">
        <v>73</v>
      </c>
    </row>
    <row r="27627" spans="1:18" hidden="1">
      <c r="A27627" t="s">
        <v>20</v>
      </c>
      <c r="B27627" t="s">
        <v>48959</v>
      </c>
      <c r="C27627">
        <v>730490.17</v>
      </c>
      <c r="D27627">
        <v>12339.36</v>
      </c>
      <c r="E27627">
        <v>59.2</v>
      </c>
      <c r="G27627" t="s">
        <v>24844</v>
      </c>
      <c r="H27627" t="s">
        <v>21</v>
      </c>
      <c r="I27627" t="s">
        <v>45</v>
      </c>
      <c r="J27627" t="s">
        <v>21</v>
      </c>
      <c r="K27627" t="s">
        <v>48960</v>
      </c>
      <c r="M27627" t="s">
        <v>22</v>
      </c>
      <c r="N27627" t="s">
        <v>47983</v>
      </c>
      <c r="O27627" t="s">
        <v>648</v>
      </c>
      <c r="P27627" t="s">
        <v>1677</v>
      </c>
      <c r="Q27627" t="s">
        <v>63</v>
      </c>
      <c r="R27627" t="s">
        <v>23</v>
      </c>
    </row>
    <row r="27628" spans="1:18" hidden="1">
      <c r="A27628" t="s">
        <v>20</v>
      </c>
      <c r="B27628" t="s">
        <v>48961</v>
      </c>
      <c r="C27628">
        <v>858520.03</v>
      </c>
      <c r="D27628">
        <v>11825.34</v>
      </c>
      <c r="E27628">
        <v>72.599999999999994</v>
      </c>
      <c r="G27628" t="s">
        <v>24844</v>
      </c>
      <c r="H27628" t="s">
        <v>21</v>
      </c>
      <c r="I27628" t="s">
        <v>45</v>
      </c>
      <c r="J27628" t="s">
        <v>21</v>
      </c>
      <c r="K27628" t="s">
        <v>48962</v>
      </c>
      <c r="M27628" t="s">
        <v>22</v>
      </c>
      <c r="N27628" t="s">
        <v>47983</v>
      </c>
      <c r="O27628" t="s">
        <v>648</v>
      </c>
      <c r="P27628" t="s">
        <v>1677</v>
      </c>
      <c r="Q27628" t="s">
        <v>63</v>
      </c>
      <c r="R27628" t="s">
        <v>73</v>
      </c>
    </row>
    <row r="27629" spans="1:18" hidden="1">
      <c r="A27629" t="s">
        <v>20</v>
      </c>
      <c r="B27629" t="s">
        <v>48963</v>
      </c>
      <c r="C27629">
        <v>1071100.42</v>
      </c>
      <c r="D27629">
        <v>10328.84</v>
      </c>
      <c r="E27629">
        <v>103.7</v>
      </c>
      <c r="G27629" t="s">
        <v>24844</v>
      </c>
      <c r="H27629" t="s">
        <v>21</v>
      </c>
      <c r="I27629" t="s">
        <v>153</v>
      </c>
      <c r="J27629" t="s">
        <v>21</v>
      </c>
      <c r="K27629" t="s">
        <v>48964</v>
      </c>
      <c r="M27629" t="s">
        <v>97</v>
      </c>
      <c r="N27629" t="s">
        <v>47983</v>
      </c>
      <c r="O27629" t="s">
        <v>648</v>
      </c>
      <c r="P27629" t="s">
        <v>1677</v>
      </c>
      <c r="Q27629" t="s">
        <v>63</v>
      </c>
      <c r="R27629" t="s">
        <v>253</v>
      </c>
    </row>
    <row r="27630" spans="1:18" hidden="1">
      <c r="A27630" t="s">
        <v>20</v>
      </c>
      <c r="B27630" t="s">
        <v>48965</v>
      </c>
      <c r="C27630">
        <v>1132880.44</v>
      </c>
      <c r="D27630">
        <v>16490.25</v>
      </c>
      <c r="E27630">
        <v>68.7</v>
      </c>
      <c r="G27630" t="s">
        <v>24844</v>
      </c>
      <c r="H27630" t="s">
        <v>21</v>
      </c>
      <c r="I27630" t="s">
        <v>49</v>
      </c>
      <c r="J27630" t="s">
        <v>21</v>
      </c>
      <c r="K27630" t="s">
        <v>48966</v>
      </c>
      <c r="M27630" t="s">
        <v>22</v>
      </c>
      <c r="N27630" t="s">
        <v>1566</v>
      </c>
      <c r="O27630" t="s">
        <v>1318</v>
      </c>
      <c r="Q27630" t="s">
        <v>91</v>
      </c>
      <c r="R27630" t="s">
        <v>180</v>
      </c>
    </row>
    <row r="27631" spans="1:18" hidden="1">
      <c r="A27631" t="s">
        <v>20</v>
      </c>
      <c r="B27631" t="s">
        <v>48967</v>
      </c>
      <c r="C27631">
        <v>1125678.48</v>
      </c>
      <c r="D27631">
        <v>23500.59</v>
      </c>
      <c r="E27631">
        <v>47.9</v>
      </c>
      <c r="G27631" t="s">
        <v>24844</v>
      </c>
      <c r="H27631" t="s">
        <v>21</v>
      </c>
      <c r="I27631" t="s">
        <v>101</v>
      </c>
      <c r="J27631" t="s">
        <v>21</v>
      </c>
      <c r="M27631" t="s">
        <v>28</v>
      </c>
      <c r="N27631" t="s">
        <v>1566</v>
      </c>
      <c r="O27631" t="s">
        <v>1318</v>
      </c>
      <c r="Q27631" t="s">
        <v>91</v>
      </c>
      <c r="R27631" t="s">
        <v>178</v>
      </c>
    </row>
    <row r="27632" spans="1:18" hidden="1">
      <c r="A27632" t="s">
        <v>20</v>
      </c>
      <c r="B27632" t="s">
        <v>48968</v>
      </c>
      <c r="C27632">
        <v>1193009.52</v>
      </c>
      <c r="D27632">
        <v>9738.85</v>
      </c>
      <c r="E27632">
        <v>122.5</v>
      </c>
      <c r="G27632" t="s">
        <v>24844</v>
      </c>
      <c r="H27632" t="s">
        <v>383</v>
      </c>
      <c r="J27632" t="s">
        <v>21</v>
      </c>
      <c r="K27632" t="s">
        <v>48969</v>
      </c>
      <c r="M27632" t="s">
        <v>22</v>
      </c>
      <c r="N27632" t="s">
        <v>47983</v>
      </c>
      <c r="O27632" t="s">
        <v>648</v>
      </c>
      <c r="P27632" t="s">
        <v>1677</v>
      </c>
      <c r="Q27632" t="s">
        <v>305</v>
      </c>
      <c r="R27632" t="s">
        <v>90</v>
      </c>
    </row>
    <row r="27633" spans="1:18" hidden="1">
      <c r="A27633" t="s">
        <v>20</v>
      </c>
      <c r="B27633" t="s">
        <v>48970</v>
      </c>
      <c r="C27633">
        <v>609994.43000000005</v>
      </c>
      <c r="D27633">
        <v>27727.02</v>
      </c>
      <c r="E27633">
        <v>22</v>
      </c>
      <c r="G27633" t="s">
        <v>24844</v>
      </c>
      <c r="H27633" t="s">
        <v>48971</v>
      </c>
      <c r="I27633" t="s">
        <v>299</v>
      </c>
      <c r="J27633" t="s">
        <v>26</v>
      </c>
      <c r="K27633" t="s">
        <v>48972</v>
      </c>
      <c r="M27633" t="s">
        <v>22</v>
      </c>
      <c r="N27633" t="s">
        <v>48075</v>
      </c>
      <c r="O27633" t="s">
        <v>648</v>
      </c>
      <c r="P27633" t="s">
        <v>1677</v>
      </c>
      <c r="Q27633" t="s">
        <v>91</v>
      </c>
      <c r="R27633" t="s">
        <v>748</v>
      </c>
    </row>
    <row r="27634" spans="1:18" hidden="1">
      <c r="A27634" t="s">
        <v>20</v>
      </c>
      <c r="B27634" t="s">
        <v>48973</v>
      </c>
      <c r="C27634">
        <v>2456153.46</v>
      </c>
      <c r="D27634">
        <v>19025.2</v>
      </c>
      <c r="E27634">
        <v>129.1</v>
      </c>
      <c r="G27634" t="s">
        <v>24844</v>
      </c>
      <c r="H27634" t="s">
        <v>21</v>
      </c>
      <c r="J27634" t="s">
        <v>21</v>
      </c>
      <c r="K27634" t="s">
        <v>48439</v>
      </c>
      <c r="M27634" t="s">
        <v>28</v>
      </c>
      <c r="P27634" t="s">
        <v>1677</v>
      </c>
      <c r="Q27634" t="s">
        <v>91</v>
      </c>
      <c r="R27634" t="s">
        <v>61</v>
      </c>
    </row>
    <row r="27635" spans="1:18" hidden="1">
      <c r="A27635" t="s">
        <v>20</v>
      </c>
      <c r="B27635" t="s">
        <v>48974</v>
      </c>
      <c r="C27635">
        <v>672343.78</v>
      </c>
      <c r="D27635">
        <v>15672.35</v>
      </c>
      <c r="E27635">
        <v>42.9</v>
      </c>
      <c r="G27635" t="s">
        <v>24844</v>
      </c>
      <c r="H27635" t="s">
        <v>347</v>
      </c>
      <c r="I27635" t="s">
        <v>45</v>
      </c>
      <c r="J27635" t="s">
        <v>26</v>
      </c>
      <c r="K27635" t="s">
        <v>48975</v>
      </c>
      <c r="M27635" t="s">
        <v>97</v>
      </c>
      <c r="N27635" t="s">
        <v>47983</v>
      </c>
      <c r="O27635" t="s">
        <v>648</v>
      </c>
      <c r="P27635" t="s">
        <v>1677</v>
      </c>
      <c r="Q27635" t="s">
        <v>314</v>
      </c>
      <c r="R27635" t="s">
        <v>196</v>
      </c>
    </row>
    <row r="27636" spans="1:18" hidden="1">
      <c r="A27636" t="s">
        <v>20</v>
      </c>
      <c r="B27636" t="s">
        <v>48976</v>
      </c>
      <c r="C27636">
        <v>10788098.539999999</v>
      </c>
      <c r="D27636">
        <v>6841.33</v>
      </c>
      <c r="E27636">
        <v>1576.9</v>
      </c>
      <c r="G27636" t="s">
        <v>24844</v>
      </c>
      <c r="H27636" t="s">
        <v>575</v>
      </c>
      <c r="I27636" t="s">
        <v>101</v>
      </c>
      <c r="J27636" t="s">
        <v>26</v>
      </c>
      <c r="M27636" t="s">
        <v>28</v>
      </c>
      <c r="N27636" t="s">
        <v>47983</v>
      </c>
      <c r="O27636" t="s">
        <v>648</v>
      </c>
      <c r="P27636" t="s">
        <v>1677</v>
      </c>
      <c r="Q27636" t="s">
        <v>31</v>
      </c>
      <c r="R27636" t="s">
        <v>364</v>
      </c>
    </row>
    <row r="27637" spans="1:18" hidden="1">
      <c r="A27637" t="s">
        <v>20</v>
      </c>
      <c r="B27637" t="s">
        <v>48977</v>
      </c>
      <c r="C27637">
        <v>367631.5</v>
      </c>
      <c r="D27637">
        <v>9499.52</v>
      </c>
      <c r="E27637">
        <v>38.700000000000003</v>
      </c>
      <c r="G27637" t="s">
        <v>24844</v>
      </c>
      <c r="H27637" t="s">
        <v>21</v>
      </c>
      <c r="I27637" t="s">
        <v>49</v>
      </c>
      <c r="J27637" t="s">
        <v>21</v>
      </c>
      <c r="K27637" t="s">
        <v>19400</v>
      </c>
      <c r="M27637" t="s">
        <v>22</v>
      </c>
      <c r="N27637" t="s">
        <v>1566</v>
      </c>
      <c r="O27637" t="s">
        <v>1318</v>
      </c>
      <c r="Q27637" t="s">
        <v>743</v>
      </c>
      <c r="R27637" t="s">
        <v>196</v>
      </c>
    </row>
    <row r="27638" spans="1:18" hidden="1">
      <c r="A27638" t="s">
        <v>20</v>
      </c>
      <c r="B27638" t="s">
        <v>48978</v>
      </c>
      <c r="C27638">
        <v>1798240.45</v>
      </c>
      <c r="D27638">
        <v>11497.7</v>
      </c>
      <c r="E27638">
        <v>156.4</v>
      </c>
      <c r="G27638" t="s">
        <v>24844</v>
      </c>
      <c r="H27638" t="s">
        <v>21</v>
      </c>
      <c r="J27638" t="s">
        <v>21</v>
      </c>
      <c r="K27638" t="s">
        <v>48979</v>
      </c>
      <c r="M27638" t="s">
        <v>179</v>
      </c>
      <c r="P27638" t="s">
        <v>1677</v>
      </c>
      <c r="Q27638" t="s">
        <v>743</v>
      </c>
      <c r="R27638" t="s">
        <v>136</v>
      </c>
    </row>
    <row r="27639" spans="1:18" hidden="1">
      <c r="A27639" t="s">
        <v>20</v>
      </c>
      <c r="B27639" t="s">
        <v>48980</v>
      </c>
      <c r="C27639">
        <v>1705344.4</v>
      </c>
      <c r="D27639">
        <v>15893.24</v>
      </c>
      <c r="E27639">
        <v>107.3</v>
      </c>
      <c r="G27639" t="s">
        <v>24844</v>
      </c>
      <c r="H27639" t="s">
        <v>21</v>
      </c>
      <c r="I27639" t="s">
        <v>317</v>
      </c>
      <c r="J27639" t="s">
        <v>21</v>
      </c>
      <c r="K27639" t="s">
        <v>15276</v>
      </c>
      <c r="M27639" t="s">
        <v>97</v>
      </c>
      <c r="N27639" t="s">
        <v>1566</v>
      </c>
      <c r="O27639" t="s">
        <v>1318</v>
      </c>
      <c r="Q27639" t="s">
        <v>91</v>
      </c>
      <c r="R27639" t="s">
        <v>64</v>
      </c>
    </row>
    <row r="27640" spans="1:18" hidden="1">
      <c r="A27640" t="s">
        <v>20</v>
      </c>
      <c r="B27640" t="s">
        <v>48981</v>
      </c>
      <c r="C27640">
        <v>158391.24</v>
      </c>
      <c r="D27640">
        <v>4631.32</v>
      </c>
      <c r="E27640">
        <v>34.200000000000003</v>
      </c>
      <c r="G27640" t="s">
        <v>24844</v>
      </c>
      <c r="H27640" t="s">
        <v>21</v>
      </c>
      <c r="I27640" t="s">
        <v>49</v>
      </c>
      <c r="J27640" t="s">
        <v>21</v>
      </c>
      <c r="K27640" t="s">
        <v>48982</v>
      </c>
      <c r="M27640" t="s">
        <v>115</v>
      </c>
      <c r="N27640" t="s">
        <v>1566</v>
      </c>
      <c r="O27640" t="s">
        <v>1318</v>
      </c>
      <c r="Q27640" t="s">
        <v>91</v>
      </c>
      <c r="R27640" t="s">
        <v>136</v>
      </c>
    </row>
    <row r="27641" spans="1:18" hidden="1">
      <c r="A27641" t="s">
        <v>20</v>
      </c>
      <c r="B27641" t="s">
        <v>48983</v>
      </c>
      <c r="C27641">
        <v>237123.73</v>
      </c>
      <c r="D27641">
        <v>4631.32</v>
      </c>
      <c r="E27641">
        <v>51.2</v>
      </c>
      <c r="G27641" t="s">
        <v>9659</v>
      </c>
      <c r="H27641" t="s">
        <v>21</v>
      </c>
      <c r="J27641" t="s">
        <v>21</v>
      </c>
      <c r="K27641" t="s">
        <v>15237</v>
      </c>
      <c r="M27641" t="s">
        <v>115</v>
      </c>
      <c r="N27641" t="s">
        <v>1566</v>
      </c>
      <c r="O27641" t="s">
        <v>1318</v>
      </c>
      <c r="Q27641" t="s">
        <v>91</v>
      </c>
      <c r="R27641" t="s">
        <v>172</v>
      </c>
    </row>
    <row r="27642" spans="1:18" hidden="1">
      <c r="A27642" t="s">
        <v>20</v>
      </c>
      <c r="B27642" t="s">
        <v>48984</v>
      </c>
      <c r="C27642">
        <v>1268639.02</v>
      </c>
      <c r="D27642">
        <v>20594.79</v>
      </c>
      <c r="E27642">
        <v>61.6</v>
      </c>
      <c r="G27642" t="s">
        <v>24844</v>
      </c>
      <c r="H27642" t="s">
        <v>21</v>
      </c>
      <c r="I27642" t="s">
        <v>158</v>
      </c>
      <c r="J27642" t="s">
        <v>21</v>
      </c>
      <c r="K27642" t="s">
        <v>16096</v>
      </c>
      <c r="M27642" t="s">
        <v>28</v>
      </c>
      <c r="N27642" t="s">
        <v>1566</v>
      </c>
      <c r="O27642" t="s">
        <v>1318</v>
      </c>
      <c r="Q27642" t="s">
        <v>91</v>
      </c>
      <c r="R27642" t="s">
        <v>164</v>
      </c>
    </row>
    <row r="27643" spans="1:18" hidden="1">
      <c r="A27643" t="s">
        <v>20</v>
      </c>
      <c r="B27643" t="s">
        <v>48985</v>
      </c>
      <c r="C27643">
        <v>662056.81000000006</v>
      </c>
      <c r="D27643">
        <v>9693.36</v>
      </c>
      <c r="E27643">
        <v>68.3</v>
      </c>
      <c r="G27643" t="s">
        <v>24844</v>
      </c>
      <c r="H27643" t="s">
        <v>21</v>
      </c>
      <c r="I27643" t="s">
        <v>99</v>
      </c>
      <c r="J27643" t="s">
        <v>21</v>
      </c>
      <c r="K27643" t="s">
        <v>48986</v>
      </c>
      <c r="M27643" t="s">
        <v>22</v>
      </c>
      <c r="P27643" t="s">
        <v>1677</v>
      </c>
      <c r="Q27643" t="s">
        <v>48862</v>
      </c>
      <c r="R27643" t="s">
        <v>325</v>
      </c>
    </row>
    <row r="27644" spans="1:18" hidden="1">
      <c r="A27644" t="s">
        <v>20</v>
      </c>
      <c r="B27644" t="s">
        <v>48987</v>
      </c>
      <c r="C27644">
        <v>1445855.01</v>
      </c>
      <c r="D27644">
        <v>10210.84</v>
      </c>
      <c r="E27644">
        <v>141.6</v>
      </c>
      <c r="G27644" t="s">
        <v>24844</v>
      </c>
      <c r="J27644" t="s">
        <v>258</v>
      </c>
      <c r="M27644" t="s">
        <v>22</v>
      </c>
      <c r="P27644" t="s">
        <v>1677</v>
      </c>
      <c r="Q27644" t="s">
        <v>12909</v>
      </c>
      <c r="R27644" t="s">
        <v>24</v>
      </c>
    </row>
    <row r="27645" spans="1:18" hidden="1">
      <c r="A27645" t="s">
        <v>20</v>
      </c>
      <c r="B27645" t="s">
        <v>48988</v>
      </c>
      <c r="C27645">
        <v>842095.11</v>
      </c>
      <c r="D27645">
        <v>10754.73</v>
      </c>
      <c r="E27645">
        <v>78.3</v>
      </c>
      <c r="G27645" t="s">
        <v>24844</v>
      </c>
      <c r="H27645" t="s">
        <v>21</v>
      </c>
      <c r="I27645" t="s">
        <v>33</v>
      </c>
      <c r="J27645" t="s">
        <v>21</v>
      </c>
      <c r="K27645" t="s">
        <v>48989</v>
      </c>
      <c r="M27645" t="s">
        <v>22</v>
      </c>
      <c r="P27645" t="s">
        <v>1677</v>
      </c>
      <c r="Q27645" t="s">
        <v>374</v>
      </c>
      <c r="R27645" t="s">
        <v>38</v>
      </c>
    </row>
    <row r="27646" spans="1:18" hidden="1">
      <c r="A27646" t="s">
        <v>20</v>
      </c>
      <c r="B27646" t="s">
        <v>48990</v>
      </c>
      <c r="C27646">
        <v>624252.68999999994</v>
      </c>
      <c r="D27646">
        <v>9693.36</v>
      </c>
      <c r="E27646">
        <v>64.400000000000006</v>
      </c>
      <c r="G27646" t="s">
        <v>24844</v>
      </c>
      <c r="H27646" t="s">
        <v>21</v>
      </c>
      <c r="I27646" t="s">
        <v>99</v>
      </c>
      <c r="J27646" t="s">
        <v>21</v>
      </c>
      <c r="K27646" t="s">
        <v>48991</v>
      </c>
      <c r="M27646" t="s">
        <v>156</v>
      </c>
      <c r="P27646" t="s">
        <v>1677</v>
      </c>
      <c r="Q27646" t="s">
        <v>18242</v>
      </c>
      <c r="R27646" t="s">
        <v>173</v>
      </c>
    </row>
    <row r="27647" spans="1:18" hidden="1">
      <c r="A27647" t="s">
        <v>20</v>
      </c>
      <c r="B27647" t="s">
        <v>48992</v>
      </c>
      <c r="C27647">
        <v>14779846.15</v>
      </c>
      <c r="D27647">
        <v>16218.42</v>
      </c>
      <c r="E27647">
        <v>911.3</v>
      </c>
      <c r="G27647" t="s">
        <v>24844</v>
      </c>
      <c r="H27647" t="s">
        <v>21</v>
      </c>
      <c r="I27647" t="s">
        <v>206</v>
      </c>
      <c r="J27647" t="s">
        <v>258</v>
      </c>
      <c r="K27647" t="s">
        <v>48993</v>
      </c>
      <c r="M27647" t="s">
        <v>94</v>
      </c>
      <c r="P27647" t="s">
        <v>1677</v>
      </c>
      <c r="Q27647" t="s">
        <v>750</v>
      </c>
      <c r="R27647" t="s">
        <v>66</v>
      </c>
    </row>
    <row r="27648" spans="1:18" hidden="1">
      <c r="A27648" t="s">
        <v>20</v>
      </c>
      <c r="B27648" t="s">
        <v>48994</v>
      </c>
      <c r="C27648">
        <v>249128.36</v>
      </c>
      <c r="D27648">
        <v>3436.25</v>
      </c>
      <c r="E27648">
        <v>72.5</v>
      </c>
      <c r="G27648" t="s">
        <v>24844</v>
      </c>
      <c r="H27648" t="s">
        <v>21</v>
      </c>
      <c r="I27648" t="s">
        <v>131</v>
      </c>
      <c r="J27648" t="s">
        <v>21</v>
      </c>
      <c r="K27648" t="s">
        <v>48995</v>
      </c>
      <c r="M27648" t="s">
        <v>115</v>
      </c>
      <c r="P27648" t="s">
        <v>1677</v>
      </c>
      <c r="Q27648" t="s">
        <v>18242</v>
      </c>
      <c r="R27648" t="s">
        <v>172</v>
      </c>
    </row>
    <row r="27649" spans="1:18" hidden="1">
      <c r="A27649" t="s">
        <v>20</v>
      </c>
      <c r="B27649" t="s">
        <v>48996</v>
      </c>
      <c r="C27649">
        <v>1956986.09</v>
      </c>
      <c r="D27649">
        <v>12782.4</v>
      </c>
      <c r="E27649">
        <v>153.1</v>
      </c>
      <c r="G27649" t="s">
        <v>24844</v>
      </c>
      <c r="H27649" t="s">
        <v>21</v>
      </c>
      <c r="I27649" t="s">
        <v>95</v>
      </c>
      <c r="J27649" t="s">
        <v>21</v>
      </c>
      <c r="K27649" t="s">
        <v>48997</v>
      </c>
      <c r="M27649" t="s">
        <v>28</v>
      </c>
      <c r="P27649" t="s">
        <v>1677</v>
      </c>
      <c r="Q27649" t="s">
        <v>750</v>
      </c>
      <c r="R27649" t="s">
        <v>196</v>
      </c>
    </row>
    <row r="27650" spans="1:18" hidden="1">
      <c r="A27650" t="s">
        <v>20</v>
      </c>
      <c r="B27650" t="s">
        <v>48998</v>
      </c>
      <c r="C27650">
        <v>435638.22</v>
      </c>
      <c r="D27650">
        <v>7049.16</v>
      </c>
      <c r="E27650">
        <v>61.8</v>
      </c>
      <c r="G27650" t="s">
        <v>24844</v>
      </c>
      <c r="H27650" t="s">
        <v>21</v>
      </c>
      <c r="I27650" t="s">
        <v>171</v>
      </c>
      <c r="J27650" t="s">
        <v>21</v>
      </c>
      <c r="K27650" t="s">
        <v>48611</v>
      </c>
      <c r="M27650" t="s">
        <v>22</v>
      </c>
      <c r="P27650" t="s">
        <v>1677</v>
      </c>
      <c r="Q27650" t="s">
        <v>63</v>
      </c>
      <c r="R27650" t="s">
        <v>164</v>
      </c>
    </row>
    <row r="27651" spans="1:18" hidden="1">
      <c r="A27651" t="s">
        <v>20</v>
      </c>
      <c r="B27651" t="s">
        <v>48999</v>
      </c>
      <c r="C27651">
        <v>1079309.8799999999</v>
      </c>
      <c r="D27651">
        <v>17492.87</v>
      </c>
      <c r="E27651">
        <v>61.7</v>
      </c>
      <c r="G27651" t="s">
        <v>24844</v>
      </c>
      <c r="H27651" t="s">
        <v>21</v>
      </c>
      <c r="I27651" t="s">
        <v>99</v>
      </c>
      <c r="J27651" t="s">
        <v>21</v>
      </c>
      <c r="K27651" t="s">
        <v>49000</v>
      </c>
      <c r="M27651" t="s">
        <v>28</v>
      </c>
      <c r="P27651" t="s">
        <v>1677</v>
      </c>
      <c r="Q27651" t="s">
        <v>18242</v>
      </c>
      <c r="R27651" t="s">
        <v>255</v>
      </c>
    </row>
    <row r="27652" spans="1:18" hidden="1">
      <c r="A27652" t="s">
        <v>20</v>
      </c>
      <c r="B27652" t="s">
        <v>49001</v>
      </c>
      <c r="C27652">
        <v>2667809.64</v>
      </c>
      <c r="D27652">
        <v>12017.16</v>
      </c>
      <c r="E27652">
        <v>222</v>
      </c>
      <c r="G27652" t="s">
        <v>24844</v>
      </c>
      <c r="H27652" t="s">
        <v>21</v>
      </c>
      <c r="I27652" t="s">
        <v>166</v>
      </c>
      <c r="J27652" t="s">
        <v>21</v>
      </c>
      <c r="K27652" t="s">
        <v>48567</v>
      </c>
      <c r="M27652" t="s">
        <v>22</v>
      </c>
      <c r="P27652" t="s">
        <v>1677</v>
      </c>
      <c r="Q27652" t="s">
        <v>18242</v>
      </c>
      <c r="R27652" t="s">
        <v>194</v>
      </c>
    </row>
    <row r="27653" spans="1:18" hidden="1">
      <c r="A27653" t="s">
        <v>20</v>
      </c>
      <c r="B27653" t="s">
        <v>49002</v>
      </c>
      <c r="C27653">
        <v>16946837.199999999</v>
      </c>
      <c r="D27653">
        <v>16462.830000000002</v>
      </c>
      <c r="E27653">
        <v>1029.4000000000001</v>
      </c>
      <c r="G27653" t="s">
        <v>24844</v>
      </c>
      <c r="I27653" t="s">
        <v>99</v>
      </c>
      <c r="J27653" t="s">
        <v>258</v>
      </c>
      <c r="K27653" t="s">
        <v>49003</v>
      </c>
      <c r="M27653" t="s">
        <v>326</v>
      </c>
      <c r="P27653" t="s">
        <v>1677</v>
      </c>
      <c r="Q27653" t="s">
        <v>750</v>
      </c>
      <c r="R27653" t="s">
        <v>173</v>
      </c>
    </row>
    <row r="27654" spans="1:18" hidden="1">
      <c r="A27654" t="s">
        <v>20</v>
      </c>
      <c r="B27654" t="s">
        <v>49004</v>
      </c>
      <c r="C27654">
        <v>14508998.529999999</v>
      </c>
      <c r="D27654">
        <v>16218.42</v>
      </c>
      <c r="E27654">
        <v>894.6</v>
      </c>
      <c r="G27654" t="s">
        <v>24844</v>
      </c>
      <c r="H27654" t="s">
        <v>21</v>
      </c>
      <c r="I27654" t="s">
        <v>184</v>
      </c>
      <c r="J27654" t="s">
        <v>258</v>
      </c>
      <c r="K27654" t="s">
        <v>49005</v>
      </c>
      <c r="M27654" t="s">
        <v>94</v>
      </c>
      <c r="P27654" t="s">
        <v>1677</v>
      </c>
      <c r="Q27654" t="s">
        <v>750</v>
      </c>
      <c r="R27654" t="s">
        <v>24</v>
      </c>
    </row>
    <row r="27655" spans="1:18" hidden="1">
      <c r="A27655" t="s">
        <v>20</v>
      </c>
      <c r="B27655" t="s">
        <v>49006</v>
      </c>
      <c r="C27655">
        <v>305433.08</v>
      </c>
      <c r="D27655">
        <v>9063.2999999999993</v>
      </c>
      <c r="E27655">
        <v>33.700000000000003</v>
      </c>
      <c r="G27655" t="s">
        <v>24844</v>
      </c>
      <c r="H27655" t="s">
        <v>21</v>
      </c>
      <c r="I27655" t="s">
        <v>101</v>
      </c>
      <c r="J27655" t="s">
        <v>21</v>
      </c>
      <c r="K27655" t="s">
        <v>48717</v>
      </c>
      <c r="M27655" t="s">
        <v>22</v>
      </c>
      <c r="P27655" t="s">
        <v>1677</v>
      </c>
      <c r="Q27655" t="s">
        <v>48453</v>
      </c>
      <c r="R27655" t="s">
        <v>79</v>
      </c>
    </row>
    <row r="27656" spans="1:18" hidden="1">
      <c r="A27656" t="s">
        <v>20</v>
      </c>
      <c r="B27656" t="s">
        <v>49007</v>
      </c>
      <c r="C27656">
        <v>17700318.489999998</v>
      </c>
      <c r="D27656">
        <v>19489.45</v>
      </c>
      <c r="E27656">
        <v>908.2</v>
      </c>
      <c r="G27656" t="s">
        <v>24844</v>
      </c>
      <c r="I27656" t="s">
        <v>40</v>
      </c>
      <c r="J27656" t="s">
        <v>258</v>
      </c>
      <c r="K27656" t="s">
        <v>49008</v>
      </c>
      <c r="M27656" t="s">
        <v>22</v>
      </c>
      <c r="P27656" t="s">
        <v>1677</v>
      </c>
      <c r="Q27656" t="s">
        <v>1549</v>
      </c>
      <c r="R27656" t="s">
        <v>79</v>
      </c>
    </row>
    <row r="27657" spans="1:18" hidden="1">
      <c r="A27657" t="s">
        <v>20</v>
      </c>
      <c r="B27657" t="s">
        <v>49009</v>
      </c>
      <c r="C27657">
        <v>300901.43</v>
      </c>
      <c r="D27657">
        <v>9063.2999999999993</v>
      </c>
      <c r="E27657">
        <v>33.200000000000003</v>
      </c>
      <c r="G27657" t="s">
        <v>24844</v>
      </c>
      <c r="H27657" t="s">
        <v>21</v>
      </c>
      <c r="I27657" t="s">
        <v>101</v>
      </c>
      <c r="J27657" t="s">
        <v>21</v>
      </c>
      <c r="K27657" t="s">
        <v>49010</v>
      </c>
      <c r="M27657" t="s">
        <v>22</v>
      </c>
      <c r="N27657" t="s">
        <v>1680</v>
      </c>
      <c r="O27657" t="s">
        <v>1063</v>
      </c>
      <c r="P27657" t="s">
        <v>1677</v>
      </c>
      <c r="Q27657" t="s">
        <v>314</v>
      </c>
      <c r="R27657" t="s">
        <v>90</v>
      </c>
    </row>
    <row r="27658" spans="1:18" hidden="1">
      <c r="A27658" t="s">
        <v>20</v>
      </c>
      <c r="B27658" t="s">
        <v>49011</v>
      </c>
      <c r="C27658">
        <v>205338.79</v>
      </c>
      <c r="D27658">
        <v>4473.6099999999997</v>
      </c>
      <c r="E27658">
        <v>45.9</v>
      </c>
      <c r="G27658" t="s">
        <v>24844</v>
      </c>
      <c r="H27658" t="s">
        <v>21</v>
      </c>
      <c r="I27658" t="s">
        <v>85</v>
      </c>
      <c r="J27658" t="s">
        <v>21</v>
      </c>
      <c r="K27658" t="s">
        <v>48739</v>
      </c>
      <c r="M27658" t="s">
        <v>115</v>
      </c>
      <c r="N27658" t="s">
        <v>1680</v>
      </c>
      <c r="O27658" t="s">
        <v>1063</v>
      </c>
      <c r="P27658" t="s">
        <v>1677</v>
      </c>
      <c r="Q27658" t="s">
        <v>91</v>
      </c>
      <c r="R27658" t="s">
        <v>90</v>
      </c>
    </row>
    <row r="27659" spans="1:18" hidden="1">
      <c r="A27659" t="s">
        <v>20</v>
      </c>
      <c r="B27659" t="s">
        <v>49012</v>
      </c>
      <c r="C27659">
        <v>524148.76</v>
      </c>
      <c r="D27659">
        <v>8635.07</v>
      </c>
      <c r="E27659">
        <v>60.7</v>
      </c>
      <c r="G27659" t="s">
        <v>24844</v>
      </c>
      <c r="H27659" t="s">
        <v>21</v>
      </c>
      <c r="I27659" t="s">
        <v>128</v>
      </c>
      <c r="J27659" t="s">
        <v>21</v>
      </c>
      <c r="K27659" t="s">
        <v>48516</v>
      </c>
      <c r="M27659" t="s">
        <v>22</v>
      </c>
      <c r="N27659" t="s">
        <v>1680</v>
      </c>
      <c r="O27659" t="s">
        <v>1063</v>
      </c>
      <c r="P27659" t="s">
        <v>1677</v>
      </c>
      <c r="Q27659" t="s">
        <v>91</v>
      </c>
      <c r="R27659" t="s">
        <v>220</v>
      </c>
    </row>
    <row r="27660" spans="1:18" hidden="1">
      <c r="A27660" t="s">
        <v>20</v>
      </c>
      <c r="B27660" t="s">
        <v>49013</v>
      </c>
      <c r="C27660">
        <v>1840491.35</v>
      </c>
      <c r="D27660">
        <v>8986.77</v>
      </c>
      <c r="E27660">
        <v>204.8</v>
      </c>
      <c r="G27660" t="s">
        <v>24844</v>
      </c>
      <c r="J27660" t="s">
        <v>258</v>
      </c>
      <c r="K27660" t="s">
        <v>49014</v>
      </c>
      <c r="M27660" t="s">
        <v>22</v>
      </c>
      <c r="N27660" t="s">
        <v>1680</v>
      </c>
      <c r="O27660" t="s">
        <v>1063</v>
      </c>
      <c r="P27660" t="s">
        <v>1677</v>
      </c>
      <c r="Q27660" t="s">
        <v>750</v>
      </c>
      <c r="R27660" t="s">
        <v>89</v>
      </c>
    </row>
    <row r="27661" spans="1:18" hidden="1">
      <c r="A27661" t="s">
        <v>20</v>
      </c>
      <c r="B27661" t="s">
        <v>49015</v>
      </c>
      <c r="C27661">
        <v>965988.31</v>
      </c>
      <c r="D27661">
        <v>8556.14</v>
      </c>
      <c r="E27661">
        <v>112.9</v>
      </c>
      <c r="G27661" t="s">
        <v>24844</v>
      </c>
      <c r="H27661" t="s">
        <v>21</v>
      </c>
      <c r="I27661" t="s">
        <v>131</v>
      </c>
      <c r="J27661" t="s">
        <v>21</v>
      </c>
      <c r="M27661" t="s">
        <v>97</v>
      </c>
      <c r="N27661" t="s">
        <v>1680</v>
      </c>
      <c r="O27661" t="s">
        <v>1063</v>
      </c>
      <c r="P27661" t="s">
        <v>1677</v>
      </c>
      <c r="Q27661" t="s">
        <v>18242</v>
      </c>
      <c r="R27661" t="s">
        <v>261</v>
      </c>
    </row>
    <row r="27662" spans="1:18" hidden="1">
      <c r="A27662" t="s">
        <v>20</v>
      </c>
      <c r="B27662" t="s">
        <v>49016</v>
      </c>
      <c r="C27662">
        <v>2675308.38</v>
      </c>
      <c r="D27662">
        <v>16194.36</v>
      </c>
      <c r="E27662">
        <v>165.2</v>
      </c>
      <c r="G27662" t="s">
        <v>24844</v>
      </c>
      <c r="J27662" t="s">
        <v>258</v>
      </c>
      <c r="K27662" t="s">
        <v>49017</v>
      </c>
      <c r="M27662" t="s">
        <v>28</v>
      </c>
      <c r="N27662" t="s">
        <v>1680</v>
      </c>
      <c r="O27662" t="s">
        <v>1063</v>
      </c>
      <c r="P27662" t="s">
        <v>1677</v>
      </c>
      <c r="Q27662" t="s">
        <v>342</v>
      </c>
      <c r="R27662" t="s">
        <v>39</v>
      </c>
    </row>
    <row r="27663" spans="1:18" hidden="1">
      <c r="A27663" t="s">
        <v>20</v>
      </c>
      <c r="B27663" t="s">
        <v>49018</v>
      </c>
      <c r="C27663">
        <v>260758.08</v>
      </c>
      <c r="D27663">
        <v>2370.5300000000002</v>
      </c>
      <c r="E27663">
        <v>110</v>
      </c>
      <c r="G27663" t="s">
        <v>24844</v>
      </c>
      <c r="H27663" t="s">
        <v>21</v>
      </c>
      <c r="I27663" t="s">
        <v>134</v>
      </c>
      <c r="J27663" t="s">
        <v>21</v>
      </c>
      <c r="K27663" t="s">
        <v>49019</v>
      </c>
      <c r="M27663" t="s">
        <v>115</v>
      </c>
      <c r="N27663" t="s">
        <v>1680</v>
      </c>
      <c r="O27663" t="s">
        <v>1063</v>
      </c>
      <c r="P27663" t="s">
        <v>1677</v>
      </c>
      <c r="Q27663" t="s">
        <v>48862</v>
      </c>
      <c r="R27663" t="s">
        <v>62</v>
      </c>
    </row>
    <row r="27664" spans="1:18" hidden="1">
      <c r="A27664" t="s">
        <v>20</v>
      </c>
      <c r="B27664" t="s">
        <v>49020</v>
      </c>
      <c r="C27664">
        <v>662748.84</v>
      </c>
      <c r="D27664">
        <v>11546.15</v>
      </c>
      <c r="E27664">
        <v>57.4</v>
      </c>
      <c r="G27664" t="s">
        <v>24844</v>
      </c>
      <c r="H27664" t="s">
        <v>21</v>
      </c>
      <c r="I27664" t="s">
        <v>153</v>
      </c>
      <c r="J27664" t="s">
        <v>21</v>
      </c>
      <c r="K27664" t="s">
        <v>49021</v>
      </c>
      <c r="M27664" t="s">
        <v>22</v>
      </c>
      <c r="N27664" t="s">
        <v>1680</v>
      </c>
      <c r="O27664" t="s">
        <v>1063</v>
      </c>
      <c r="P27664" t="s">
        <v>1677</v>
      </c>
      <c r="Q27664" t="s">
        <v>48862</v>
      </c>
      <c r="R27664" t="s">
        <v>183</v>
      </c>
    </row>
    <row r="27665" spans="1:18" hidden="1">
      <c r="A27665" t="s">
        <v>20</v>
      </c>
      <c r="B27665" t="s">
        <v>49022</v>
      </c>
      <c r="C27665">
        <v>129461.29</v>
      </c>
      <c r="D27665">
        <v>5096.8999999999996</v>
      </c>
      <c r="E27665">
        <v>25.4</v>
      </c>
      <c r="G27665" t="s">
        <v>24844</v>
      </c>
      <c r="H27665" t="s">
        <v>367</v>
      </c>
      <c r="I27665" t="s">
        <v>131</v>
      </c>
      <c r="J27665" t="s">
        <v>26</v>
      </c>
      <c r="M27665" t="s">
        <v>28</v>
      </c>
      <c r="N27665" t="s">
        <v>1680</v>
      </c>
      <c r="O27665" t="s">
        <v>1063</v>
      </c>
      <c r="P27665" t="s">
        <v>1677</v>
      </c>
      <c r="Q27665" t="s">
        <v>18242</v>
      </c>
      <c r="R27665" t="s">
        <v>261</v>
      </c>
    </row>
    <row r="27666" spans="1:18" hidden="1">
      <c r="A27666" t="s">
        <v>20</v>
      </c>
      <c r="B27666" t="s">
        <v>49023</v>
      </c>
      <c r="C27666">
        <v>1742688.15</v>
      </c>
      <c r="D27666">
        <v>9622.7900000000009</v>
      </c>
      <c r="E27666">
        <v>181.1</v>
      </c>
      <c r="G27666" t="s">
        <v>24844</v>
      </c>
      <c r="H27666" t="s">
        <v>21</v>
      </c>
      <c r="I27666" t="s">
        <v>43</v>
      </c>
      <c r="J27666" t="s">
        <v>258</v>
      </c>
      <c r="K27666" t="s">
        <v>49024</v>
      </c>
      <c r="M27666" t="s">
        <v>22</v>
      </c>
      <c r="P27666" t="s">
        <v>1677</v>
      </c>
      <c r="Q27666" t="s">
        <v>750</v>
      </c>
      <c r="R27666" t="s">
        <v>102</v>
      </c>
    </row>
    <row r="27667" spans="1:18" hidden="1">
      <c r="A27667" t="s">
        <v>20</v>
      </c>
      <c r="B27667" t="s">
        <v>49025</v>
      </c>
      <c r="C27667">
        <v>1267134.69</v>
      </c>
      <c r="D27667">
        <v>18179.84</v>
      </c>
      <c r="E27667">
        <v>69.7</v>
      </c>
      <c r="G27667" t="s">
        <v>24844</v>
      </c>
      <c r="H27667" t="s">
        <v>21</v>
      </c>
      <c r="I27667" t="s">
        <v>53</v>
      </c>
      <c r="J27667" t="s">
        <v>21</v>
      </c>
      <c r="K27667" t="s">
        <v>49026</v>
      </c>
      <c r="M27667" t="s">
        <v>28</v>
      </c>
      <c r="N27667" t="s">
        <v>1680</v>
      </c>
      <c r="O27667" t="s">
        <v>1063</v>
      </c>
      <c r="P27667" t="s">
        <v>1677</v>
      </c>
      <c r="Q27667" t="s">
        <v>342</v>
      </c>
      <c r="R27667" t="s">
        <v>48</v>
      </c>
    </row>
    <row r="27668" spans="1:18" hidden="1">
      <c r="A27668" t="s">
        <v>20</v>
      </c>
      <c r="B27668" t="s">
        <v>49027</v>
      </c>
      <c r="C27668">
        <v>22603.72</v>
      </c>
      <c r="D27668">
        <v>4913.8500000000004</v>
      </c>
      <c r="E27668">
        <v>4.5999999999999996</v>
      </c>
      <c r="G27668" t="s">
        <v>24844</v>
      </c>
      <c r="H27668" t="s">
        <v>350</v>
      </c>
      <c r="I27668" t="s">
        <v>131</v>
      </c>
      <c r="J27668" t="s">
        <v>26</v>
      </c>
      <c r="M27668" t="s">
        <v>28</v>
      </c>
      <c r="N27668" t="s">
        <v>1680</v>
      </c>
      <c r="O27668" t="s">
        <v>1063</v>
      </c>
      <c r="P27668" t="s">
        <v>1677</v>
      </c>
      <c r="Q27668" t="s">
        <v>18242</v>
      </c>
      <c r="R27668" t="s">
        <v>261</v>
      </c>
    </row>
    <row r="27669" spans="1:18" hidden="1">
      <c r="A27669" t="s">
        <v>20</v>
      </c>
      <c r="B27669" t="s">
        <v>49028</v>
      </c>
      <c r="C27669">
        <v>54442.34</v>
      </c>
      <c r="D27669">
        <v>4499.37</v>
      </c>
      <c r="E27669">
        <v>12.1</v>
      </c>
      <c r="G27669" t="s">
        <v>24844</v>
      </c>
      <c r="H27669" t="s">
        <v>350</v>
      </c>
      <c r="I27669" t="s">
        <v>131</v>
      </c>
      <c r="J27669" t="s">
        <v>26</v>
      </c>
      <c r="M27669" t="s">
        <v>22</v>
      </c>
      <c r="N27669" t="s">
        <v>1680</v>
      </c>
      <c r="O27669" t="s">
        <v>1063</v>
      </c>
      <c r="P27669" t="s">
        <v>1677</v>
      </c>
      <c r="Q27669" t="s">
        <v>18242</v>
      </c>
      <c r="R27669" t="s">
        <v>261</v>
      </c>
    </row>
    <row r="27670" spans="1:18" hidden="1">
      <c r="A27670" t="s">
        <v>20</v>
      </c>
      <c r="B27670" t="s">
        <v>49029</v>
      </c>
      <c r="C27670">
        <v>98927.57</v>
      </c>
      <c r="D27670">
        <v>5465.61</v>
      </c>
      <c r="E27670">
        <v>18.100000000000001</v>
      </c>
      <c r="G27670" t="s">
        <v>24844</v>
      </c>
      <c r="H27670" t="s">
        <v>350</v>
      </c>
      <c r="I27670" t="s">
        <v>43</v>
      </c>
      <c r="J27670" t="s">
        <v>26</v>
      </c>
      <c r="K27670" t="s">
        <v>49024</v>
      </c>
      <c r="M27670" t="s">
        <v>28</v>
      </c>
      <c r="N27670" t="s">
        <v>1680</v>
      </c>
      <c r="O27670" t="s">
        <v>1063</v>
      </c>
      <c r="P27670" t="s">
        <v>1677</v>
      </c>
      <c r="Q27670" t="s">
        <v>750</v>
      </c>
      <c r="R27670" t="s">
        <v>102</v>
      </c>
    </row>
    <row r="27671" spans="1:18" hidden="1">
      <c r="A27671" t="s">
        <v>20</v>
      </c>
      <c r="B27671" t="s">
        <v>49030</v>
      </c>
      <c r="C27671">
        <v>895944.69</v>
      </c>
      <c r="D27671">
        <v>19647.91</v>
      </c>
      <c r="E27671">
        <v>45.6</v>
      </c>
      <c r="G27671" t="s">
        <v>24844</v>
      </c>
      <c r="H27671" t="s">
        <v>21</v>
      </c>
      <c r="I27671" t="s">
        <v>167</v>
      </c>
      <c r="J27671" t="s">
        <v>21</v>
      </c>
      <c r="K27671" t="s">
        <v>49031</v>
      </c>
      <c r="M27671" t="s">
        <v>28</v>
      </c>
      <c r="N27671" t="s">
        <v>1680</v>
      </c>
      <c r="O27671" t="s">
        <v>1063</v>
      </c>
      <c r="P27671" t="s">
        <v>1677</v>
      </c>
      <c r="Q27671" t="s">
        <v>305</v>
      </c>
      <c r="R27671" t="s">
        <v>39</v>
      </c>
    </row>
    <row r="27672" spans="1:18" hidden="1">
      <c r="A27672" t="s">
        <v>20</v>
      </c>
      <c r="B27672" t="s">
        <v>49032</v>
      </c>
      <c r="C27672">
        <v>1634268.39</v>
      </c>
      <c r="D27672">
        <v>14965.83</v>
      </c>
      <c r="E27672">
        <v>109.2</v>
      </c>
      <c r="G27672" t="s">
        <v>24844</v>
      </c>
      <c r="I27672" t="s">
        <v>95</v>
      </c>
      <c r="J27672" t="s">
        <v>258</v>
      </c>
      <c r="K27672" t="s">
        <v>49033</v>
      </c>
      <c r="M27672" t="s">
        <v>28</v>
      </c>
      <c r="P27672" t="s">
        <v>1677</v>
      </c>
      <c r="Q27672" t="s">
        <v>305</v>
      </c>
      <c r="R27672" t="s">
        <v>25</v>
      </c>
    </row>
    <row r="27673" spans="1:18" hidden="1">
      <c r="A27673" t="s">
        <v>20</v>
      </c>
      <c r="B27673" t="s">
        <v>49034</v>
      </c>
      <c r="C27673">
        <v>533086.6</v>
      </c>
      <c r="D27673">
        <v>8239.36</v>
      </c>
      <c r="E27673">
        <v>64.7</v>
      </c>
      <c r="G27673" t="s">
        <v>24844</v>
      </c>
      <c r="H27673" t="s">
        <v>21</v>
      </c>
      <c r="I27673" t="s">
        <v>101</v>
      </c>
      <c r="J27673" t="s">
        <v>21</v>
      </c>
      <c r="K27673" t="s">
        <v>49035</v>
      </c>
      <c r="M27673" t="s">
        <v>22</v>
      </c>
      <c r="N27673" t="s">
        <v>1680</v>
      </c>
      <c r="O27673" t="s">
        <v>1063</v>
      </c>
      <c r="P27673" t="s">
        <v>1677</v>
      </c>
      <c r="Q27673" t="s">
        <v>31</v>
      </c>
      <c r="R27673" t="s">
        <v>103</v>
      </c>
    </row>
    <row r="27674" spans="1:18" hidden="1">
      <c r="A27674" t="s">
        <v>20</v>
      </c>
      <c r="B27674" t="s">
        <v>49036</v>
      </c>
      <c r="C27674">
        <v>790214.75</v>
      </c>
      <c r="D27674">
        <v>10092.14</v>
      </c>
      <c r="E27674">
        <v>78.3</v>
      </c>
      <c r="G27674" t="s">
        <v>24844</v>
      </c>
      <c r="H27674" t="s">
        <v>21</v>
      </c>
      <c r="I27674" t="s">
        <v>167</v>
      </c>
      <c r="J27674" t="s">
        <v>21</v>
      </c>
      <c r="K27674" t="s">
        <v>48381</v>
      </c>
      <c r="M27674" t="s">
        <v>22</v>
      </c>
      <c r="N27674" t="s">
        <v>1680</v>
      </c>
      <c r="O27674" t="s">
        <v>1063</v>
      </c>
      <c r="P27674" t="s">
        <v>1677</v>
      </c>
      <c r="Q27674" t="s">
        <v>743</v>
      </c>
      <c r="R27674" t="s">
        <v>48</v>
      </c>
    </row>
    <row r="27675" spans="1:18" hidden="1">
      <c r="A27675" t="s">
        <v>20</v>
      </c>
      <c r="B27675" t="s">
        <v>49037</v>
      </c>
      <c r="C27675">
        <v>169885.39</v>
      </c>
      <c r="D27675">
        <v>2637.97</v>
      </c>
      <c r="E27675">
        <v>64.400000000000006</v>
      </c>
      <c r="G27675" t="s">
        <v>24844</v>
      </c>
      <c r="H27675" t="s">
        <v>21</v>
      </c>
      <c r="I27675" t="s">
        <v>95</v>
      </c>
      <c r="J27675" t="s">
        <v>21</v>
      </c>
      <c r="K27675" t="s">
        <v>49038</v>
      </c>
      <c r="M27675" t="s">
        <v>115</v>
      </c>
      <c r="N27675" t="s">
        <v>1680</v>
      </c>
      <c r="O27675" t="s">
        <v>1063</v>
      </c>
      <c r="P27675" t="s">
        <v>1677</v>
      </c>
      <c r="Q27675" t="s">
        <v>342</v>
      </c>
      <c r="R27675" t="s">
        <v>66</v>
      </c>
    </row>
    <row r="27676" spans="1:18" hidden="1">
      <c r="A27676" t="s">
        <v>20</v>
      </c>
      <c r="B27676" t="s">
        <v>49039</v>
      </c>
      <c r="C27676">
        <v>496861.63</v>
      </c>
      <c r="D27676">
        <v>9033.85</v>
      </c>
      <c r="E27676">
        <v>55</v>
      </c>
      <c r="G27676" t="s">
        <v>24844</v>
      </c>
      <c r="H27676" t="s">
        <v>21</v>
      </c>
      <c r="I27676" t="s">
        <v>124</v>
      </c>
      <c r="J27676" t="s">
        <v>21</v>
      </c>
      <c r="K27676" t="s">
        <v>48532</v>
      </c>
      <c r="M27676" t="s">
        <v>22</v>
      </c>
      <c r="N27676" t="s">
        <v>1680</v>
      </c>
      <c r="O27676" t="s">
        <v>1063</v>
      </c>
      <c r="P27676" t="s">
        <v>1677</v>
      </c>
      <c r="Q27676" t="s">
        <v>63</v>
      </c>
      <c r="R27676" t="s">
        <v>180</v>
      </c>
    </row>
    <row r="27677" spans="1:18" hidden="1">
      <c r="A27677" t="s">
        <v>20</v>
      </c>
      <c r="B27677" t="s">
        <v>49040</v>
      </c>
      <c r="C27677">
        <v>2723133.51</v>
      </c>
      <c r="D27677">
        <v>18871.330000000002</v>
      </c>
      <c r="E27677">
        <v>144.30000000000001</v>
      </c>
      <c r="G27677" t="s">
        <v>24844</v>
      </c>
      <c r="H27677" t="s">
        <v>21</v>
      </c>
      <c r="I27677" t="s">
        <v>177</v>
      </c>
      <c r="J27677" t="s">
        <v>21</v>
      </c>
      <c r="K27677" t="s">
        <v>49041</v>
      </c>
      <c r="M27677" t="s">
        <v>28</v>
      </c>
      <c r="N27677" t="s">
        <v>1680</v>
      </c>
      <c r="O27677" t="s">
        <v>1063</v>
      </c>
      <c r="P27677" t="s">
        <v>1677</v>
      </c>
      <c r="Q27677" t="s">
        <v>374</v>
      </c>
      <c r="R27677" t="s">
        <v>25</v>
      </c>
    </row>
    <row r="27678" spans="1:18" hidden="1">
      <c r="A27678" t="s">
        <v>75</v>
      </c>
      <c r="B27678" t="s">
        <v>49042</v>
      </c>
      <c r="C27678">
        <v>6668.81</v>
      </c>
      <c r="D27678">
        <v>6668.81</v>
      </c>
      <c r="G27678" t="s">
        <v>24844</v>
      </c>
      <c r="K27678" t="s">
        <v>49043</v>
      </c>
      <c r="N27678" t="s">
        <v>1680</v>
      </c>
      <c r="O27678" t="s">
        <v>1063</v>
      </c>
      <c r="P27678" t="s">
        <v>1677</v>
      </c>
      <c r="Q27678" t="s">
        <v>31</v>
      </c>
      <c r="R27678" t="s">
        <v>249</v>
      </c>
    </row>
    <row r="27679" spans="1:18" hidden="1">
      <c r="A27679" t="s">
        <v>20</v>
      </c>
      <c r="B27679" t="s">
        <v>49044</v>
      </c>
      <c r="C27679">
        <v>942837.15</v>
      </c>
      <c r="D27679">
        <v>18523.32</v>
      </c>
      <c r="E27679">
        <v>50.9</v>
      </c>
      <c r="G27679" t="s">
        <v>24844</v>
      </c>
      <c r="H27679" t="s">
        <v>21</v>
      </c>
      <c r="I27679" t="s">
        <v>206</v>
      </c>
      <c r="J27679" t="s">
        <v>21</v>
      </c>
      <c r="K27679" t="s">
        <v>49045</v>
      </c>
      <c r="M27679" t="s">
        <v>28</v>
      </c>
      <c r="N27679" t="s">
        <v>1680</v>
      </c>
      <c r="O27679" t="s">
        <v>1063</v>
      </c>
      <c r="P27679" t="s">
        <v>1677</v>
      </c>
      <c r="Q27679" t="s">
        <v>48862</v>
      </c>
      <c r="R27679" t="s">
        <v>39</v>
      </c>
    </row>
    <row r="27680" spans="1:18" hidden="1">
      <c r="A27680" t="s">
        <v>20</v>
      </c>
      <c r="B27680" t="s">
        <v>49046</v>
      </c>
      <c r="C27680">
        <v>336396.57</v>
      </c>
      <c r="D27680">
        <v>7312.97</v>
      </c>
      <c r="E27680">
        <v>46</v>
      </c>
      <c r="G27680" t="s">
        <v>24844</v>
      </c>
      <c r="H27680" t="s">
        <v>21</v>
      </c>
      <c r="I27680" t="s">
        <v>193</v>
      </c>
      <c r="J27680" t="s">
        <v>21</v>
      </c>
      <c r="K27680" t="s">
        <v>49047</v>
      </c>
      <c r="M27680" t="s">
        <v>22</v>
      </c>
      <c r="N27680" t="s">
        <v>1680</v>
      </c>
      <c r="O27680" t="s">
        <v>1063</v>
      </c>
      <c r="P27680" t="s">
        <v>1677</v>
      </c>
      <c r="Q27680" t="s">
        <v>63</v>
      </c>
      <c r="R27680" t="s">
        <v>104</v>
      </c>
    </row>
    <row r="27681" spans="1:18" hidden="1">
      <c r="A27681" t="s">
        <v>20</v>
      </c>
      <c r="B27681" t="s">
        <v>49048</v>
      </c>
      <c r="C27681">
        <v>1252426.53</v>
      </c>
      <c r="D27681">
        <v>6612.6</v>
      </c>
      <c r="E27681">
        <v>189.4</v>
      </c>
      <c r="G27681" t="s">
        <v>24844</v>
      </c>
      <c r="H27681" t="s">
        <v>21</v>
      </c>
      <c r="I27681" t="s">
        <v>129</v>
      </c>
      <c r="J27681" t="s">
        <v>21</v>
      </c>
      <c r="K27681" t="s">
        <v>49049</v>
      </c>
      <c r="M27681" t="s">
        <v>22</v>
      </c>
      <c r="P27681" t="s">
        <v>1677</v>
      </c>
      <c r="Q27681" t="s">
        <v>305</v>
      </c>
      <c r="R27681" t="s">
        <v>32</v>
      </c>
    </row>
    <row r="27682" spans="1:18" hidden="1">
      <c r="A27682" t="s">
        <v>20</v>
      </c>
      <c r="B27682" t="s">
        <v>49050</v>
      </c>
      <c r="C27682">
        <v>2560913.73</v>
      </c>
      <c r="D27682">
        <v>19489.45</v>
      </c>
      <c r="E27682">
        <v>131.4</v>
      </c>
      <c r="G27682" t="s">
        <v>24844</v>
      </c>
      <c r="H27682" t="s">
        <v>21</v>
      </c>
      <c r="I27682" t="s">
        <v>40</v>
      </c>
      <c r="J27682" t="s">
        <v>258</v>
      </c>
      <c r="M27682" t="s">
        <v>22</v>
      </c>
      <c r="P27682" t="s">
        <v>1677</v>
      </c>
      <c r="Q27682" t="s">
        <v>750</v>
      </c>
      <c r="R27682" t="s">
        <v>294</v>
      </c>
    </row>
    <row r="27683" spans="1:18" hidden="1">
      <c r="A27683" t="s">
        <v>20</v>
      </c>
      <c r="B27683" t="s">
        <v>49051</v>
      </c>
      <c r="C27683">
        <v>925247.62</v>
      </c>
      <c r="D27683">
        <v>14061.51</v>
      </c>
      <c r="E27683">
        <v>65.8</v>
      </c>
      <c r="G27683" t="s">
        <v>24844</v>
      </c>
      <c r="H27683" t="s">
        <v>21</v>
      </c>
      <c r="I27683" t="s">
        <v>315</v>
      </c>
      <c r="J27683" t="s">
        <v>21</v>
      </c>
      <c r="K27683" t="s">
        <v>49052</v>
      </c>
      <c r="M27683" t="s">
        <v>97</v>
      </c>
      <c r="P27683" t="s">
        <v>1677</v>
      </c>
      <c r="Q27683" t="s">
        <v>305</v>
      </c>
      <c r="R27683" t="s">
        <v>815</v>
      </c>
    </row>
    <row r="27684" spans="1:18" hidden="1">
      <c r="A27684" t="s">
        <v>20</v>
      </c>
      <c r="B27684" t="s">
        <v>49053</v>
      </c>
      <c r="C27684">
        <v>3587761.7</v>
      </c>
      <c r="D27684">
        <v>22024.32</v>
      </c>
      <c r="E27684">
        <v>162.9</v>
      </c>
      <c r="G27684" t="s">
        <v>24844</v>
      </c>
      <c r="H27684" t="s">
        <v>21</v>
      </c>
      <c r="I27684" t="s">
        <v>284</v>
      </c>
      <c r="J27684" t="s">
        <v>21</v>
      </c>
      <c r="K27684" t="s">
        <v>49054</v>
      </c>
      <c r="M27684" t="s">
        <v>22</v>
      </c>
      <c r="N27684" t="s">
        <v>1680</v>
      </c>
      <c r="O27684" t="s">
        <v>1063</v>
      </c>
      <c r="P27684" t="s">
        <v>1677</v>
      </c>
      <c r="Q27684" t="s">
        <v>91</v>
      </c>
      <c r="R27684" t="s">
        <v>183</v>
      </c>
    </row>
    <row r="27685" spans="1:18" hidden="1">
      <c r="A27685" t="s">
        <v>20</v>
      </c>
      <c r="B27685" t="s">
        <v>49055</v>
      </c>
      <c r="C27685">
        <v>1483713.16</v>
      </c>
      <c r="D27685">
        <v>15902.61</v>
      </c>
      <c r="E27685">
        <v>93.3</v>
      </c>
      <c r="G27685" t="s">
        <v>24844</v>
      </c>
      <c r="H27685" t="s">
        <v>21</v>
      </c>
      <c r="I27685" t="s">
        <v>99</v>
      </c>
      <c r="J27685" t="s">
        <v>21</v>
      </c>
      <c r="K27685" t="s">
        <v>49056</v>
      </c>
      <c r="M27685" t="s">
        <v>133</v>
      </c>
      <c r="N27685" t="s">
        <v>1680</v>
      </c>
      <c r="O27685" t="s">
        <v>1063</v>
      </c>
      <c r="P27685" t="s">
        <v>1677</v>
      </c>
      <c r="Q27685" t="s">
        <v>48862</v>
      </c>
      <c r="R27685" t="s">
        <v>209</v>
      </c>
    </row>
    <row r="27686" spans="1:18" hidden="1">
      <c r="A27686" t="s">
        <v>20</v>
      </c>
      <c r="B27686" t="s">
        <v>49057</v>
      </c>
      <c r="C27686">
        <v>709048.97</v>
      </c>
      <c r="D27686">
        <v>18708.419999999998</v>
      </c>
      <c r="E27686">
        <v>37.9</v>
      </c>
      <c r="G27686" t="s">
        <v>24844</v>
      </c>
      <c r="H27686" t="s">
        <v>21</v>
      </c>
      <c r="I27686" t="s">
        <v>76</v>
      </c>
      <c r="J27686" t="s">
        <v>21</v>
      </c>
      <c r="K27686" t="s">
        <v>49058</v>
      </c>
      <c r="M27686" t="s">
        <v>28</v>
      </c>
      <c r="N27686" t="s">
        <v>1680</v>
      </c>
      <c r="O27686" t="s">
        <v>1063</v>
      </c>
      <c r="P27686" t="s">
        <v>1677</v>
      </c>
      <c r="Q27686" t="s">
        <v>342</v>
      </c>
      <c r="R27686" t="s">
        <v>103</v>
      </c>
    </row>
    <row r="27687" spans="1:18" hidden="1">
      <c r="A27687" t="s">
        <v>281</v>
      </c>
      <c r="B27687" t="s">
        <v>49059</v>
      </c>
      <c r="C27687">
        <v>943289.38</v>
      </c>
      <c r="D27687">
        <v>19489.45</v>
      </c>
      <c r="E27687">
        <v>48.4</v>
      </c>
      <c r="F27687" t="s">
        <v>49060</v>
      </c>
      <c r="G27687" t="s">
        <v>24844</v>
      </c>
      <c r="P27687" t="s">
        <v>1677</v>
      </c>
      <c r="Q27687" t="s">
        <v>342</v>
      </c>
      <c r="R27687" t="s">
        <v>205</v>
      </c>
    </row>
    <row r="27688" spans="1:18" hidden="1">
      <c r="A27688" t="s">
        <v>281</v>
      </c>
      <c r="B27688" t="s">
        <v>49061</v>
      </c>
      <c r="C27688">
        <v>686028.64</v>
      </c>
      <c r="D27688">
        <v>19489.45</v>
      </c>
      <c r="E27688">
        <v>35.200000000000003</v>
      </c>
      <c r="F27688" t="s">
        <v>49060</v>
      </c>
      <c r="G27688" t="s">
        <v>24844</v>
      </c>
      <c r="P27688" t="s">
        <v>1677</v>
      </c>
      <c r="Q27688" t="s">
        <v>342</v>
      </c>
      <c r="R27688" t="s">
        <v>205</v>
      </c>
    </row>
    <row r="27689" spans="1:18" hidden="1">
      <c r="A27689" t="s">
        <v>281</v>
      </c>
      <c r="B27689" t="s">
        <v>49062</v>
      </c>
      <c r="C27689">
        <v>1288252.6399999999</v>
      </c>
      <c r="D27689">
        <v>19489.45</v>
      </c>
      <c r="E27689">
        <v>66.099999999999994</v>
      </c>
      <c r="F27689" t="s">
        <v>49060</v>
      </c>
      <c r="G27689" t="s">
        <v>24844</v>
      </c>
      <c r="P27689" t="s">
        <v>1677</v>
      </c>
      <c r="Q27689" t="s">
        <v>342</v>
      </c>
      <c r="R27689" t="s">
        <v>205</v>
      </c>
    </row>
    <row r="27690" spans="1:18" hidden="1">
      <c r="A27690" t="s">
        <v>281</v>
      </c>
      <c r="B27690" t="s">
        <v>49063</v>
      </c>
      <c r="C27690">
        <v>937442.54</v>
      </c>
      <c r="D27690">
        <v>19489.45</v>
      </c>
      <c r="E27690">
        <v>48.1</v>
      </c>
      <c r="F27690" t="s">
        <v>49060</v>
      </c>
      <c r="G27690" t="s">
        <v>24844</v>
      </c>
      <c r="P27690" t="s">
        <v>1677</v>
      </c>
      <c r="Q27690" t="s">
        <v>342</v>
      </c>
      <c r="R27690" t="s">
        <v>205</v>
      </c>
    </row>
    <row r="27691" spans="1:18" hidden="1">
      <c r="A27691" t="s">
        <v>281</v>
      </c>
      <c r="B27691" t="s">
        <v>49064</v>
      </c>
      <c r="C27691">
        <v>1299946.31</v>
      </c>
      <c r="D27691">
        <v>19489.45</v>
      </c>
      <c r="E27691">
        <v>66.7</v>
      </c>
      <c r="F27691" t="s">
        <v>49060</v>
      </c>
      <c r="G27691" t="s">
        <v>24844</v>
      </c>
      <c r="P27691" t="s">
        <v>1677</v>
      </c>
      <c r="Q27691" t="s">
        <v>342</v>
      </c>
      <c r="R27691" t="s">
        <v>205</v>
      </c>
    </row>
    <row r="27692" spans="1:18" hidden="1">
      <c r="A27692" t="s">
        <v>281</v>
      </c>
      <c r="B27692" t="s">
        <v>49065</v>
      </c>
      <c r="C27692">
        <v>937442.54</v>
      </c>
      <c r="D27692">
        <v>19489.45</v>
      </c>
      <c r="E27692">
        <v>48.1</v>
      </c>
      <c r="F27692" t="s">
        <v>49060</v>
      </c>
      <c r="G27692" t="s">
        <v>24844</v>
      </c>
      <c r="P27692" t="s">
        <v>1677</v>
      </c>
      <c r="Q27692" t="s">
        <v>342</v>
      </c>
      <c r="R27692" t="s">
        <v>205</v>
      </c>
    </row>
    <row r="27693" spans="1:18" hidden="1">
      <c r="A27693" t="s">
        <v>281</v>
      </c>
      <c r="B27693" t="s">
        <v>49066</v>
      </c>
      <c r="C27693">
        <v>682130.75</v>
      </c>
      <c r="D27693">
        <v>19489.45</v>
      </c>
      <c r="E27693">
        <v>35</v>
      </c>
      <c r="F27693" t="s">
        <v>49060</v>
      </c>
      <c r="G27693" t="s">
        <v>24844</v>
      </c>
      <c r="P27693" t="s">
        <v>1677</v>
      </c>
      <c r="Q27693" t="s">
        <v>342</v>
      </c>
      <c r="R27693" t="s">
        <v>205</v>
      </c>
    </row>
    <row r="27694" spans="1:18" hidden="1">
      <c r="A27694" t="s">
        <v>281</v>
      </c>
      <c r="B27694" t="s">
        <v>49067</v>
      </c>
      <c r="C27694">
        <v>1296048.43</v>
      </c>
      <c r="D27694">
        <v>19489.45</v>
      </c>
      <c r="E27694">
        <v>66.5</v>
      </c>
      <c r="F27694" t="s">
        <v>49068</v>
      </c>
      <c r="G27694" t="s">
        <v>24844</v>
      </c>
      <c r="P27694" t="s">
        <v>1677</v>
      </c>
      <c r="Q27694" t="s">
        <v>1549</v>
      </c>
      <c r="R27694" t="s">
        <v>36</v>
      </c>
    </row>
    <row r="27695" spans="1:18" hidden="1">
      <c r="A27695" t="s">
        <v>281</v>
      </c>
      <c r="B27695" t="s">
        <v>49069</v>
      </c>
      <c r="C27695">
        <v>682130.75</v>
      </c>
      <c r="D27695">
        <v>19489.45</v>
      </c>
      <c r="E27695">
        <v>35</v>
      </c>
      <c r="F27695" t="s">
        <v>49068</v>
      </c>
      <c r="G27695" t="s">
        <v>24844</v>
      </c>
      <c r="P27695" t="s">
        <v>1677</v>
      </c>
      <c r="Q27695" t="s">
        <v>1549</v>
      </c>
      <c r="R27695" t="s">
        <v>36</v>
      </c>
    </row>
    <row r="27696" spans="1:18" hidden="1">
      <c r="A27696" t="s">
        <v>281</v>
      </c>
      <c r="B27696" t="s">
        <v>49070</v>
      </c>
      <c r="C27696">
        <v>682130.75</v>
      </c>
      <c r="D27696">
        <v>19489.45</v>
      </c>
      <c r="E27696">
        <v>35</v>
      </c>
      <c r="F27696" t="s">
        <v>49068</v>
      </c>
      <c r="G27696" t="s">
        <v>24844</v>
      </c>
      <c r="P27696" t="s">
        <v>1677</v>
      </c>
      <c r="Q27696" t="s">
        <v>1549</v>
      </c>
      <c r="R27696" t="s">
        <v>36</v>
      </c>
    </row>
    <row r="27697" spans="1:18" hidden="1">
      <c r="A27697" t="s">
        <v>281</v>
      </c>
      <c r="B27697" t="s">
        <v>49071</v>
      </c>
      <c r="C27697">
        <v>559535.49</v>
      </c>
      <c r="D27697">
        <v>16218.42</v>
      </c>
      <c r="E27697">
        <v>34.5</v>
      </c>
      <c r="F27697" t="s">
        <v>49072</v>
      </c>
      <c r="G27697" t="s">
        <v>24844</v>
      </c>
      <c r="P27697" t="s">
        <v>1677</v>
      </c>
      <c r="Q27697" t="s">
        <v>750</v>
      </c>
      <c r="R27697" t="s">
        <v>83</v>
      </c>
    </row>
    <row r="27698" spans="1:18" hidden="1">
      <c r="A27698" t="s">
        <v>281</v>
      </c>
      <c r="B27698" t="s">
        <v>49073</v>
      </c>
      <c r="C27698">
        <v>767131.27</v>
      </c>
      <c r="D27698">
        <v>16218.42</v>
      </c>
      <c r="E27698">
        <v>47.3</v>
      </c>
      <c r="F27698" t="s">
        <v>49072</v>
      </c>
      <c r="G27698" t="s">
        <v>24844</v>
      </c>
      <c r="P27698" t="s">
        <v>1677</v>
      </c>
      <c r="Q27698" t="s">
        <v>750</v>
      </c>
      <c r="R27698" t="s">
        <v>83</v>
      </c>
    </row>
    <row r="27699" spans="1:18" hidden="1">
      <c r="A27699" t="s">
        <v>281</v>
      </c>
      <c r="B27699" t="s">
        <v>49074</v>
      </c>
      <c r="C27699">
        <v>1054197.3</v>
      </c>
      <c r="D27699">
        <v>16218.42</v>
      </c>
      <c r="E27699">
        <v>65</v>
      </c>
      <c r="F27699" t="s">
        <v>49072</v>
      </c>
      <c r="G27699" t="s">
        <v>24844</v>
      </c>
      <c r="P27699" t="s">
        <v>1677</v>
      </c>
      <c r="Q27699" t="s">
        <v>750</v>
      </c>
      <c r="R27699" t="s">
        <v>83</v>
      </c>
    </row>
    <row r="27700" spans="1:18" hidden="1">
      <c r="A27700" t="s">
        <v>281</v>
      </c>
      <c r="B27700" t="s">
        <v>49075</v>
      </c>
      <c r="C27700">
        <v>559535.49</v>
      </c>
      <c r="D27700">
        <v>16218.42</v>
      </c>
      <c r="E27700">
        <v>34.5</v>
      </c>
      <c r="F27700" t="s">
        <v>49072</v>
      </c>
      <c r="G27700" t="s">
        <v>24844</v>
      </c>
      <c r="P27700" t="s">
        <v>1677</v>
      </c>
      <c r="Q27700" t="s">
        <v>750</v>
      </c>
      <c r="R27700" t="s">
        <v>83</v>
      </c>
    </row>
    <row r="27701" spans="1:18" hidden="1">
      <c r="A27701" t="s">
        <v>281</v>
      </c>
      <c r="B27701" t="s">
        <v>49076</v>
      </c>
      <c r="C27701">
        <v>559535.49</v>
      </c>
      <c r="D27701">
        <v>16218.42</v>
      </c>
      <c r="E27701">
        <v>34.5</v>
      </c>
      <c r="F27701" t="s">
        <v>49072</v>
      </c>
      <c r="G27701" t="s">
        <v>24844</v>
      </c>
      <c r="P27701" t="s">
        <v>1677</v>
      </c>
      <c r="Q27701" t="s">
        <v>750</v>
      </c>
      <c r="R27701" t="s">
        <v>83</v>
      </c>
    </row>
    <row r="27702" spans="1:18" hidden="1">
      <c r="A27702" t="s">
        <v>281</v>
      </c>
      <c r="B27702" t="s">
        <v>49077</v>
      </c>
      <c r="C27702">
        <v>835248.63</v>
      </c>
      <c r="D27702">
        <v>16218.42</v>
      </c>
      <c r="E27702">
        <v>51.5</v>
      </c>
      <c r="F27702" t="s">
        <v>49072</v>
      </c>
      <c r="G27702" t="s">
        <v>24844</v>
      </c>
      <c r="P27702" t="s">
        <v>1677</v>
      </c>
      <c r="Q27702" t="s">
        <v>750</v>
      </c>
      <c r="R27702" t="s">
        <v>83</v>
      </c>
    </row>
    <row r="27703" spans="1:18" hidden="1">
      <c r="A27703" t="s">
        <v>281</v>
      </c>
      <c r="B27703" t="s">
        <v>49078</v>
      </c>
      <c r="C27703">
        <v>559535.49</v>
      </c>
      <c r="D27703">
        <v>16218.42</v>
      </c>
      <c r="E27703">
        <v>34.5</v>
      </c>
      <c r="F27703" t="s">
        <v>49072</v>
      </c>
      <c r="G27703" t="s">
        <v>24844</v>
      </c>
      <c r="P27703" t="s">
        <v>1677</v>
      </c>
      <c r="Q27703" t="s">
        <v>750</v>
      </c>
      <c r="R27703" t="s">
        <v>83</v>
      </c>
    </row>
    <row r="27704" spans="1:18" hidden="1">
      <c r="A27704" t="s">
        <v>281</v>
      </c>
      <c r="B27704" t="s">
        <v>49079</v>
      </c>
      <c r="C27704">
        <v>768753.11</v>
      </c>
      <c r="D27704">
        <v>16218.42</v>
      </c>
      <c r="E27704">
        <v>47.4</v>
      </c>
      <c r="F27704" t="s">
        <v>49072</v>
      </c>
      <c r="G27704" t="s">
        <v>24844</v>
      </c>
      <c r="P27704" t="s">
        <v>1677</v>
      </c>
      <c r="Q27704" t="s">
        <v>750</v>
      </c>
      <c r="R27704" t="s">
        <v>83</v>
      </c>
    </row>
    <row r="27705" spans="1:18" hidden="1">
      <c r="A27705" t="s">
        <v>281</v>
      </c>
      <c r="B27705" t="s">
        <v>49080</v>
      </c>
      <c r="C27705">
        <v>668488.14</v>
      </c>
      <c r="D27705">
        <v>19489.45</v>
      </c>
      <c r="E27705">
        <v>34.299999999999997</v>
      </c>
      <c r="F27705" t="s">
        <v>49081</v>
      </c>
      <c r="G27705" t="s">
        <v>24844</v>
      </c>
      <c r="P27705" t="s">
        <v>1677</v>
      </c>
      <c r="Q27705" t="s">
        <v>12909</v>
      </c>
      <c r="R27705" t="s">
        <v>38</v>
      </c>
    </row>
    <row r="27706" spans="1:18" hidden="1">
      <c r="A27706" t="s">
        <v>281</v>
      </c>
      <c r="B27706" t="s">
        <v>49082</v>
      </c>
      <c r="C27706">
        <v>927697.82</v>
      </c>
      <c r="D27706">
        <v>19489.45</v>
      </c>
      <c r="E27706">
        <v>47.6</v>
      </c>
      <c r="F27706" t="s">
        <v>49081</v>
      </c>
      <c r="G27706" t="s">
        <v>24844</v>
      </c>
      <c r="P27706" t="s">
        <v>1677</v>
      </c>
      <c r="Q27706" t="s">
        <v>12909</v>
      </c>
      <c r="R27706" t="s">
        <v>38</v>
      </c>
    </row>
    <row r="27707" spans="1:18" hidden="1">
      <c r="A27707" t="s">
        <v>281</v>
      </c>
      <c r="B27707" t="s">
        <v>49083</v>
      </c>
      <c r="C27707">
        <v>668488.14</v>
      </c>
      <c r="D27707">
        <v>19489.45</v>
      </c>
      <c r="E27707">
        <v>34.299999999999997</v>
      </c>
      <c r="F27707" t="s">
        <v>49081</v>
      </c>
      <c r="G27707" t="s">
        <v>24844</v>
      </c>
      <c r="P27707" t="s">
        <v>1677</v>
      </c>
      <c r="Q27707" t="s">
        <v>12909</v>
      </c>
      <c r="R27707" t="s">
        <v>38</v>
      </c>
    </row>
    <row r="27708" spans="1:18" hidden="1">
      <c r="A27708" t="s">
        <v>281</v>
      </c>
      <c r="B27708" t="s">
        <v>49084</v>
      </c>
      <c r="C27708">
        <v>927697.82</v>
      </c>
      <c r="D27708">
        <v>19489.45</v>
      </c>
      <c r="E27708">
        <v>47.6</v>
      </c>
      <c r="F27708" t="s">
        <v>49081</v>
      </c>
      <c r="G27708" t="s">
        <v>24844</v>
      </c>
      <c r="P27708" t="s">
        <v>1677</v>
      </c>
      <c r="Q27708" t="s">
        <v>12909</v>
      </c>
      <c r="R27708" t="s">
        <v>38</v>
      </c>
    </row>
    <row r="27709" spans="1:18" hidden="1">
      <c r="A27709" t="s">
        <v>281</v>
      </c>
      <c r="B27709" t="s">
        <v>49085</v>
      </c>
      <c r="C27709">
        <v>927697.82</v>
      </c>
      <c r="D27709">
        <v>19489.45</v>
      </c>
      <c r="E27709">
        <v>47.6</v>
      </c>
      <c r="F27709" t="s">
        <v>49081</v>
      </c>
      <c r="G27709" t="s">
        <v>24844</v>
      </c>
      <c r="P27709" t="s">
        <v>1677</v>
      </c>
      <c r="Q27709" t="s">
        <v>12909</v>
      </c>
      <c r="R27709" t="s">
        <v>38</v>
      </c>
    </row>
    <row r="27710" spans="1:18" hidden="1">
      <c r="A27710" t="s">
        <v>281</v>
      </c>
      <c r="B27710" t="s">
        <v>49086</v>
      </c>
      <c r="C27710">
        <v>1067172.04</v>
      </c>
      <c r="D27710">
        <v>16218.42</v>
      </c>
      <c r="E27710">
        <v>65.8</v>
      </c>
      <c r="F27710" t="s">
        <v>49087</v>
      </c>
      <c r="G27710" t="s">
        <v>24844</v>
      </c>
      <c r="P27710" t="s">
        <v>1677</v>
      </c>
      <c r="Q27710" t="s">
        <v>31</v>
      </c>
      <c r="R27710" t="s">
        <v>25</v>
      </c>
    </row>
    <row r="27711" spans="1:18" hidden="1">
      <c r="A27711" t="s">
        <v>281</v>
      </c>
      <c r="B27711" t="s">
        <v>49088</v>
      </c>
      <c r="C27711">
        <v>574132.06999999995</v>
      </c>
      <c r="D27711">
        <v>16218.42</v>
      </c>
      <c r="E27711">
        <v>35.4</v>
      </c>
      <c r="F27711" t="s">
        <v>49087</v>
      </c>
      <c r="G27711" t="s">
        <v>24844</v>
      </c>
      <c r="P27711" t="s">
        <v>1677</v>
      </c>
      <c r="Q27711" t="s">
        <v>31</v>
      </c>
      <c r="R27711" t="s">
        <v>25</v>
      </c>
    </row>
    <row r="27712" spans="1:18" hidden="1">
      <c r="A27712" t="s">
        <v>281</v>
      </c>
      <c r="B27712" t="s">
        <v>49089</v>
      </c>
      <c r="C27712">
        <v>1132045.72</v>
      </c>
      <c r="D27712">
        <v>16218.42</v>
      </c>
      <c r="E27712">
        <v>69.8</v>
      </c>
      <c r="F27712" t="s">
        <v>49087</v>
      </c>
      <c r="G27712" t="s">
        <v>24844</v>
      </c>
      <c r="P27712" t="s">
        <v>1677</v>
      </c>
      <c r="Q27712" t="s">
        <v>31</v>
      </c>
      <c r="R27712" t="s">
        <v>25</v>
      </c>
    </row>
    <row r="27713" spans="1:18" hidden="1">
      <c r="A27713" t="s">
        <v>281</v>
      </c>
      <c r="B27713" t="s">
        <v>49090</v>
      </c>
      <c r="C27713">
        <v>1086634.1399999999</v>
      </c>
      <c r="D27713">
        <v>16218.42</v>
      </c>
      <c r="E27713">
        <v>67</v>
      </c>
      <c r="F27713" t="s">
        <v>49087</v>
      </c>
      <c r="G27713" t="s">
        <v>24844</v>
      </c>
      <c r="P27713" t="s">
        <v>1677</v>
      </c>
      <c r="Q27713" t="s">
        <v>31</v>
      </c>
      <c r="R27713" t="s">
        <v>25</v>
      </c>
    </row>
    <row r="27714" spans="1:18" hidden="1">
      <c r="A27714" t="s">
        <v>281</v>
      </c>
      <c r="B27714" t="s">
        <v>49091</v>
      </c>
      <c r="C27714">
        <v>1088255.98</v>
      </c>
      <c r="D27714">
        <v>16218.42</v>
      </c>
      <c r="E27714">
        <v>67.099999999999994</v>
      </c>
      <c r="F27714" t="s">
        <v>49087</v>
      </c>
      <c r="G27714" t="s">
        <v>24844</v>
      </c>
      <c r="P27714" t="s">
        <v>1677</v>
      </c>
      <c r="Q27714" t="s">
        <v>31</v>
      </c>
      <c r="R27714" t="s">
        <v>25</v>
      </c>
    </row>
    <row r="27715" spans="1:18" hidden="1">
      <c r="A27715" t="s">
        <v>281</v>
      </c>
      <c r="B27715" t="s">
        <v>49092</v>
      </c>
      <c r="C27715">
        <v>195866.44</v>
      </c>
      <c r="D27715">
        <v>2577.19</v>
      </c>
      <c r="E27715">
        <v>76</v>
      </c>
      <c r="F27715" t="s">
        <v>49093</v>
      </c>
      <c r="G27715" t="s">
        <v>24844</v>
      </c>
      <c r="P27715" t="s">
        <v>1677</v>
      </c>
      <c r="Q27715" t="s">
        <v>305</v>
      </c>
      <c r="R27715" t="s">
        <v>1135</v>
      </c>
    </row>
    <row r="27716" spans="1:18" hidden="1">
      <c r="A27716" t="s">
        <v>281</v>
      </c>
      <c r="B27716" t="s">
        <v>49094</v>
      </c>
      <c r="C27716">
        <v>454288.13</v>
      </c>
      <c r="D27716">
        <v>8770.0400000000009</v>
      </c>
      <c r="E27716">
        <v>51.8</v>
      </c>
      <c r="F27716" t="s">
        <v>49095</v>
      </c>
      <c r="G27716" t="s">
        <v>24844</v>
      </c>
      <c r="N27716" t="s">
        <v>47983</v>
      </c>
      <c r="O27716" t="s">
        <v>648</v>
      </c>
      <c r="P27716" t="s">
        <v>1677</v>
      </c>
      <c r="Q27716" t="s">
        <v>305</v>
      </c>
      <c r="R27716" t="s">
        <v>1135</v>
      </c>
    </row>
    <row r="27717" spans="1:18" hidden="1">
      <c r="A27717" t="s">
        <v>281</v>
      </c>
      <c r="B27717" t="s">
        <v>49096</v>
      </c>
      <c r="C27717">
        <v>413068.93</v>
      </c>
      <c r="D27717">
        <v>8770.0400000000009</v>
      </c>
      <c r="E27717">
        <v>47.1</v>
      </c>
      <c r="F27717" t="s">
        <v>49095</v>
      </c>
      <c r="G27717" t="s">
        <v>24844</v>
      </c>
      <c r="P27717" t="s">
        <v>1677</v>
      </c>
      <c r="Q27717" t="s">
        <v>305</v>
      </c>
      <c r="R27717" t="s">
        <v>1135</v>
      </c>
    </row>
    <row r="27718" spans="1:18" hidden="1">
      <c r="A27718" t="s">
        <v>281</v>
      </c>
      <c r="B27718" t="s">
        <v>49097</v>
      </c>
      <c r="C27718">
        <v>1095307.0900000001</v>
      </c>
      <c r="D27718">
        <v>19489.45</v>
      </c>
      <c r="E27718">
        <v>56.2</v>
      </c>
      <c r="F27718" t="s">
        <v>48843</v>
      </c>
      <c r="G27718" t="s">
        <v>24844</v>
      </c>
      <c r="P27718" t="s">
        <v>1677</v>
      </c>
      <c r="Q27718" t="s">
        <v>31</v>
      </c>
      <c r="R27718" t="s">
        <v>65</v>
      </c>
    </row>
    <row r="27719" spans="1:18" hidden="1">
      <c r="A27719" t="s">
        <v>281</v>
      </c>
      <c r="B27719" t="s">
        <v>49098</v>
      </c>
      <c r="C27719">
        <v>773731.16</v>
      </c>
      <c r="D27719">
        <v>19489.45</v>
      </c>
      <c r="E27719">
        <v>39.700000000000003</v>
      </c>
      <c r="F27719" t="s">
        <v>48843</v>
      </c>
      <c r="G27719" t="s">
        <v>24844</v>
      </c>
      <c r="P27719" t="s">
        <v>1677</v>
      </c>
      <c r="Q27719" t="s">
        <v>31</v>
      </c>
      <c r="R27719" t="s">
        <v>65</v>
      </c>
    </row>
    <row r="27720" spans="1:18" hidden="1">
      <c r="A27720" t="s">
        <v>281</v>
      </c>
      <c r="B27720" t="s">
        <v>49099</v>
      </c>
      <c r="C27720">
        <v>783475.89</v>
      </c>
      <c r="D27720">
        <v>19489.45</v>
      </c>
      <c r="E27720">
        <v>40.200000000000003</v>
      </c>
      <c r="F27720" t="s">
        <v>48843</v>
      </c>
      <c r="G27720" t="s">
        <v>24844</v>
      </c>
      <c r="P27720" t="s">
        <v>1677</v>
      </c>
      <c r="Q27720" t="s">
        <v>31</v>
      </c>
      <c r="R27720" t="s">
        <v>65</v>
      </c>
    </row>
    <row r="27721" spans="1:18" hidden="1">
      <c r="A27721" t="s">
        <v>281</v>
      </c>
      <c r="B27721" t="s">
        <v>49100</v>
      </c>
      <c r="C27721">
        <v>1095307.0900000001</v>
      </c>
      <c r="D27721">
        <v>19489.45</v>
      </c>
      <c r="E27721">
        <v>56.2</v>
      </c>
      <c r="F27721" t="s">
        <v>48843</v>
      </c>
      <c r="G27721" t="s">
        <v>24844</v>
      </c>
      <c r="P27721" t="s">
        <v>1677</v>
      </c>
      <c r="Q27721" t="s">
        <v>31</v>
      </c>
      <c r="R27721" t="s">
        <v>65</v>
      </c>
    </row>
    <row r="27722" spans="1:18" hidden="1">
      <c r="A27722" t="s">
        <v>281</v>
      </c>
      <c r="B27722" t="s">
        <v>49101</v>
      </c>
      <c r="C27722">
        <v>783475.89</v>
      </c>
      <c r="D27722">
        <v>19489.45</v>
      </c>
      <c r="E27722">
        <v>40.200000000000003</v>
      </c>
      <c r="F27722" t="s">
        <v>48843</v>
      </c>
      <c r="G27722" t="s">
        <v>24844</v>
      </c>
      <c r="P27722" t="s">
        <v>1677</v>
      </c>
      <c r="Q27722" t="s">
        <v>31</v>
      </c>
      <c r="R27722" t="s">
        <v>65</v>
      </c>
    </row>
    <row r="27723" spans="1:18" hidden="1">
      <c r="A27723" t="s">
        <v>281</v>
      </c>
      <c r="B27723" t="s">
        <v>49102</v>
      </c>
      <c r="C27723">
        <v>783475.89</v>
      </c>
      <c r="D27723">
        <v>19489.45</v>
      </c>
      <c r="E27723">
        <v>40.200000000000003</v>
      </c>
      <c r="F27723" t="s">
        <v>48843</v>
      </c>
      <c r="G27723" t="s">
        <v>24844</v>
      </c>
      <c r="P27723" t="s">
        <v>1677</v>
      </c>
      <c r="Q27723" t="s">
        <v>31</v>
      </c>
      <c r="R27723" t="s">
        <v>65</v>
      </c>
    </row>
    <row r="27724" spans="1:18" hidden="1">
      <c r="A27724" t="s">
        <v>281</v>
      </c>
      <c r="B27724" t="s">
        <v>49103</v>
      </c>
      <c r="C27724">
        <v>1396777.81</v>
      </c>
      <c r="D27724">
        <v>17770.71</v>
      </c>
      <c r="E27724">
        <v>78.599999999999994</v>
      </c>
      <c r="F27724" t="s">
        <v>49104</v>
      </c>
      <c r="G27724" t="s">
        <v>24844</v>
      </c>
      <c r="N27724" t="s">
        <v>47983</v>
      </c>
      <c r="O27724" t="s">
        <v>648</v>
      </c>
      <c r="P27724" t="s">
        <v>1677</v>
      </c>
      <c r="Q27724" t="s">
        <v>743</v>
      </c>
      <c r="R27724" t="s">
        <v>855</v>
      </c>
    </row>
    <row r="27725" spans="1:18" hidden="1">
      <c r="A27725" t="s">
        <v>281</v>
      </c>
      <c r="B27725" t="s">
        <v>49105</v>
      </c>
      <c r="C27725">
        <v>589987.56999999995</v>
      </c>
      <c r="D27725">
        <v>17770.71</v>
      </c>
      <c r="E27725">
        <v>33.200000000000003</v>
      </c>
      <c r="F27725" t="s">
        <v>49104</v>
      </c>
      <c r="G27725" t="s">
        <v>24844</v>
      </c>
      <c r="N27725" t="s">
        <v>47983</v>
      </c>
      <c r="O27725" t="s">
        <v>648</v>
      </c>
      <c r="P27725" t="s">
        <v>1677</v>
      </c>
      <c r="Q27725" t="s">
        <v>743</v>
      </c>
      <c r="R27725" t="s">
        <v>855</v>
      </c>
    </row>
    <row r="27726" spans="1:18" hidden="1">
      <c r="A27726" t="s">
        <v>281</v>
      </c>
      <c r="B27726" t="s">
        <v>49106</v>
      </c>
      <c r="C27726">
        <v>1288252.6499999999</v>
      </c>
      <c r="D27726">
        <v>19489.45</v>
      </c>
      <c r="E27726">
        <v>66.099999999999994</v>
      </c>
      <c r="F27726" t="s">
        <v>49107</v>
      </c>
      <c r="G27726" t="s">
        <v>24844</v>
      </c>
      <c r="N27726" t="s">
        <v>1680</v>
      </c>
      <c r="O27726" t="s">
        <v>1063</v>
      </c>
      <c r="P27726" t="s">
        <v>1677</v>
      </c>
      <c r="Q27726" t="s">
        <v>1549</v>
      </c>
      <c r="R27726" t="s">
        <v>38</v>
      </c>
    </row>
    <row r="27727" spans="1:18" hidden="1">
      <c r="A27727" t="s">
        <v>281</v>
      </c>
      <c r="B27727" t="s">
        <v>49108</v>
      </c>
      <c r="C27727">
        <v>689926.53</v>
      </c>
      <c r="D27727">
        <v>19489.45</v>
      </c>
      <c r="E27727">
        <v>35.4</v>
      </c>
      <c r="F27727" t="s">
        <v>49107</v>
      </c>
      <c r="G27727" t="s">
        <v>24844</v>
      </c>
      <c r="P27727" t="s">
        <v>1677</v>
      </c>
      <c r="Q27727" t="s">
        <v>1549</v>
      </c>
      <c r="R27727" t="s">
        <v>38</v>
      </c>
    </row>
    <row r="27728" spans="1:18" hidden="1">
      <c r="A27728" t="s">
        <v>281</v>
      </c>
      <c r="B27728" t="s">
        <v>49109</v>
      </c>
      <c r="C27728">
        <v>941340.43</v>
      </c>
      <c r="D27728">
        <v>19489.45</v>
      </c>
      <c r="E27728">
        <v>48.3</v>
      </c>
      <c r="F27728" t="s">
        <v>49107</v>
      </c>
      <c r="G27728" t="s">
        <v>24844</v>
      </c>
      <c r="P27728" t="s">
        <v>1677</v>
      </c>
      <c r="Q27728" t="s">
        <v>1549</v>
      </c>
      <c r="R27728" t="s">
        <v>38</v>
      </c>
    </row>
    <row r="27729" spans="1:18" hidden="1">
      <c r="A27729" t="s">
        <v>281</v>
      </c>
      <c r="B27729" t="s">
        <v>49110</v>
      </c>
      <c r="C27729">
        <v>695773.37</v>
      </c>
      <c r="D27729">
        <v>19489.45</v>
      </c>
      <c r="E27729">
        <v>35.700000000000003</v>
      </c>
      <c r="F27729" t="s">
        <v>49107</v>
      </c>
      <c r="G27729" t="s">
        <v>24844</v>
      </c>
      <c r="P27729" t="s">
        <v>1677</v>
      </c>
      <c r="Q27729" t="s">
        <v>1549</v>
      </c>
      <c r="R27729" t="s">
        <v>38</v>
      </c>
    </row>
    <row r="27730" spans="1:18" hidden="1">
      <c r="A27730" t="s">
        <v>281</v>
      </c>
      <c r="B27730" t="s">
        <v>49111</v>
      </c>
      <c r="C27730">
        <v>962778.83</v>
      </c>
      <c r="D27730">
        <v>19489.45</v>
      </c>
      <c r="E27730">
        <v>49.4</v>
      </c>
      <c r="F27730" t="s">
        <v>49107</v>
      </c>
      <c r="G27730" t="s">
        <v>24844</v>
      </c>
      <c r="P27730" t="s">
        <v>1677</v>
      </c>
      <c r="Q27730" t="s">
        <v>1549</v>
      </c>
      <c r="R27730" t="s">
        <v>38</v>
      </c>
    </row>
    <row r="27731" spans="1:18" hidden="1">
      <c r="A27731" t="s">
        <v>281</v>
      </c>
      <c r="B27731" t="s">
        <v>49112</v>
      </c>
      <c r="C27731">
        <v>1358414.67</v>
      </c>
      <c r="D27731">
        <v>19489.45</v>
      </c>
      <c r="E27731">
        <v>69.7</v>
      </c>
      <c r="F27731" t="s">
        <v>49107</v>
      </c>
      <c r="G27731" t="s">
        <v>24844</v>
      </c>
      <c r="N27731" t="s">
        <v>1680</v>
      </c>
      <c r="O27731" t="s">
        <v>1063</v>
      </c>
      <c r="P27731" t="s">
        <v>1677</v>
      </c>
      <c r="Q27731" t="s">
        <v>1549</v>
      </c>
      <c r="R27731" t="s">
        <v>38</v>
      </c>
    </row>
    <row r="27732" spans="1:18" hidden="1">
      <c r="A27732" t="s">
        <v>281</v>
      </c>
      <c r="B27732" t="s">
        <v>49113</v>
      </c>
      <c r="C27732">
        <v>763986.44</v>
      </c>
      <c r="D27732">
        <v>19489.45</v>
      </c>
      <c r="E27732">
        <v>39.200000000000003</v>
      </c>
      <c r="F27732" t="s">
        <v>49107</v>
      </c>
      <c r="G27732" t="s">
        <v>24844</v>
      </c>
      <c r="N27732" t="s">
        <v>1680</v>
      </c>
      <c r="O27732" t="s">
        <v>1063</v>
      </c>
      <c r="P27732" t="s">
        <v>1677</v>
      </c>
      <c r="Q27732" t="s">
        <v>1549</v>
      </c>
      <c r="R27732" t="s">
        <v>38</v>
      </c>
    </row>
    <row r="27733" spans="1:18" hidden="1">
      <c r="A27733" t="s">
        <v>281</v>
      </c>
      <c r="B27733" t="s">
        <v>49114</v>
      </c>
      <c r="C27733">
        <v>1023196.13</v>
      </c>
      <c r="D27733">
        <v>19489.45</v>
      </c>
      <c r="E27733">
        <v>52.5</v>
      </c>
      <c r="F27733" t="s">
        <v>49107</v>
      </c>
      <c r="G27733" t="s">
        <v>24844</v>
      </c>
      <c r="P27733" t="s">
        <v>1677</v>
      </c>
      <c r="Q27733" t="s">
        <v>1549</v>
      </c>
      <c r="R27733" t="s">
        <v>38</v>
      </c>
    </row>
    <row r="27734" spans="1:18" hidden="1">
      <c r="A27734" t="s">
        <v>281</v>
      </c>
      <c r="B27734" t="s">
        <v>49115</v>
      </c>
      <c r="C27734">
        <v>1315537.8799999999</v>
      </c>
      <c r="D27734">
        <v>19489.45</v>
      </c>
      <c r="E27734">
        <v>67.5</v>
      </c>
      <c r="F27734" t="s">
        <v>49107</v>
      </c>
      <c r="G27734" t="s">
        <v>24844</v>
      </c>
      <c r="N27734" t="s">
        <v>1680</v>
      </c>
      <c r="O27734" t="s">
        <v>1063</v>
      </c>
      <c r="P27734" t="s">
        <v>1677</v>
      </c>
      <c r="Q27734" t="s">
        <v>1549</v>
      </c>
      <c r="R27734" t="s">
        <v>38</v>
      </c>
    </row>
    <row r="27735" spans="1:18" hidden="1">
      <c r="A27735" t="s">
        <v>281</v>
      </c>
      <c r="B27735" t="s">
        <v>49116</v>
      </c>
      <c r="C27735">
        <v>732803.32</v>
      </c>
      <c r="D27735">
        <v>19489.45</v>
      </c>
      <c r="E27735">
        <v>37.6</v>
      </c>
      <c r="F27735" t="s">
        <v>49107</v>
      </c>
      <c r="G27735" t="s">
        <v>24844</v>
      </c>
      <c r="P27735" t="s">
        <v>1677</v>
      </c>
      <c r="Q27735" t="s">
        <v>1549</v>
      </c>
      <c r="R27735" t="s">
        <v>38</v>
      </c>
    </row>
    <row r="27736" spans="1:18" hidden="1">
      <c r="A27736" t="s">
        <v>281</v>
      </c>
      <c r="B27736" t="s">
        <v>49117</v>
      </c>
      <c r="C27736">
        <v>1036838.74</v>
      </c>
      <c r="D27736">
        <v>19489.45</v>
      </c>
      <c r="E27736">
        <v>53.2</v>
      </c>
      <c r="F27736" t="s">
        <v>49107</v>
      </c>
      <c r="G27736" t="s">
        <v>24844</v>
      </c>
      <c r="N27736" t="s">
        <v>1680</v>
      </c>
      <c r="O27736" t="s">
        <v>1063</v>
      </c>
      <c r="P27736" t="s">
        <v>1677</v>
      </c>
      <c r="Q27736" t="s">
        <v>1549</v>
      </c>
      <c r="R27736" t="s">
        <v>38</v>
      </c>
    </row>
    <row r="27737" spans="1:18" hidden="1">
      <c r="A27737" t="s">
        <v>281</v>
      </c>
      <c r="B27737" t="s">
        <v>49118</v>
      </c>
      <c r="C27737">
        <v>1290201.5900000001</v>
      </c>
      <c r="D27737">
        <v>19489.45</v>
      </c>
      <c r="E27737">
        <v>66.2</v>
      </c>
      <c r="F27737" t="s">
        <v>49107</v>
      </c>
      <c r="G27737" t="s">
        <v>24844</v>
      </c>
      <c r="P27737" t="s">
        <v>1677</v>
      </c>
      <c r="Q27737" t="s">
        <v>1549</v>
      </c>
      <c r="R27737" t="s">
        <v>38</v>
      </c>
    </row>
    <row r="27738" spans="1:18" hidden="1">
      <c r="A27738" t="s">
        <v>281</v>
      </c>
      <c r="B27738" t="s">
        <v>49119</v>
      </c>
      <c r="C27738">
        <v>689926.53</v>
      </c>
      <c r="D27738">
        <v>19489.45</v>
      </c>
      <c r="E27738">
        <v>35.4</v>
      </c>
      <c r="F27738" t="s">
        <v>49107</v>
      </c>
      <c r="G27738" t="s">
        <v>24844</v>
      </c>
      <c r="N27738" t="s">
        <v>1680</v>
      </c>
      <c r="O27738" t="s">
        <v>1063</v>
      </c>
      <c r="P27738" t="s">
        <v>1677</v>
      </c>
      <c r="Q27738" t="s">
        <v>1549</v>
      </c>
      <c r="R27738" t="s">
        <v>38</v>
      </c>
    </row>
    <row r="27739" spans="1:18" hidden="1">
      <c r="A27739" t="s">
        <v>281</v>
      </c>
      <c r="B27739" t="s">
        <v>49120</v>
      </c>
      <c r="C27739">
        <v>1044634.52</v>
      </c>
      <c r="D27739">
        <v>19489.45</v>
      </c>
      <c r="E27739">
        <v>53.6</v>
      </c>
      <c r="F27739" t="s">
        <v>49107</v>
      </c>
      <c r="G27739" t="s">
        <v>24844</v>
      </c>
      <c r="P27739" t="s">
        <v>1677</v>
      </c>
      <c r="Q27739" t="s">
        <v>1549</v>
      </c>
      <c r="R27739" t="s">
        <v>38</v>
      </c>
    </row>
    <row r="27740" spans="1:18" hidden="1">
      <c r="A27740" t="s">
        <v>281</v>
      </c>
      <c r="B27740" t="s">
        <v>49121</v>
      </c>
      <c r="C27740">
        <v>1284354.76</v>
      </c>
      <c r="D27740">
        <v>19489.45</v>
      </c>
      <c r="E27740">
        <v>65.900000000000006</v>
      </c>
      <c r="F27740" t="s">
        <v>49107</v>
      </c>
      <c r="G27740" t="s">
        <v>24844</v>
      </c>
      <c r="P27740" t="s">
        <v>1677</v>
      </c>
      <c r="Q27740" t="s">
        <v>1549</v>
      </c>
      <c r="R27740" t="s">
        <v>38</v>
      </c>
    </row>
    <row r="27741" spans="1:18" hidden="1">
      <c r="A27741" t="s">
        <v>281</v>
      </c>
      <c r="B27741" t="s">
        <v>49122</v>
      </c>
      <c r="C27741">
        <v>732803.32</v>
      </c>
      <c r="D27741">
        <v>19489.45</v>
      </c>
      <c r="E27741">
        <v>37.6</v>
      </c>
      <c r="F27741" t="s">
        <v>49107</v>
      </c>
      <c r="G27741" t="s">
        <v>24844</v>
      </c>
      <c r="N27741" t="s">
        <v>1680</v>
      </c>
      <c r="O27741" t="s">
        <v>1063</v>
      </c>
      <c r="P27741" t="s">
        <v>1677</v>
      </c>
      <c r="Q27741" t="s">
        <v>1549</v>
      </c>
      <c r="R27741" t="s">
        <v>38</v>
      </c>
    </row>
    <row r="27742" spans="1:18" hidden="1">
      <c r="A27742" t="s">
        <v>281</v>
      </c>
      <c r="B27742" t="s">
        <v>49123</v>
      </c>
      <c r="C27742">
        <v>962778.83</v>
      </c>
      <c r="D27742">
        <v>19489.45</v>
      </c>
      <c r="E27742">
        <v>49.4</v>
      </c>
      <c r="F27742" t="s">
        <v>49107</v>
      </c>
      <c r="G27742" t="s">
        <v>24844</v>
      </c>
      <c r="P27742" t="s">
        <v>1677</v>
      </c>
      <c r="Q27742" t="s">
        <v>1549</v>
      </c>
      <c r="R27742" t="s">
        <v>38</v>
      </c>
    </row>
    <row r="27743" spans="1:18" hidden="1">
      <c r="A27743" t="s">
        <v>281</v>
      </c>
      <c r="B27743" t="s">
        <v>49124</v>
      </c>
      <c r="C27743">
        <v>120129.01</v>
      </c>
      <c r="D27743">
        <v>10355.950000000001</v>
      </c>
      <c r="E27743">
        <v>11.6</v>
      </c>
      <c r="F27743" t="s">
        <v>49125</v>
      </c>
      <c r="G27743" t="s">
        <v>24844</v>
      </c>
      <c r="N27743" t="s">
        <v>47983</v>
      </c>
      <c r="O27743" t="s">
        <v>648</v>
      </c>
      <c r="P27743" t="s">
        <v>1677</v>
      </c>
      <c r="Q27743" t="s">
        <v>18242</v>
      </c>
      <c r="R27743" t="s">
        <v>205</v>
      </c>
    </row>
    <row r="27744" spans="1:18" hidden="1">
      <c r="A27744" t="s">
        <v>281</v>
      </c>
      <c r="B27744" t="s">
        <v>49126</v>
      </c>
      <c r="C27744">
        <v>433914.27</v>
      </c>
      <c r="D27744">
        <v>10355.950000000001</v>
      </c>
      <c r="E27744">
        <v>41.9</v>
      </c>
      <c r="F27744" t="s">
        <v>49125</v>
      </c>
      <c r="G27744" t="s">
        <v>24844</v>
      </c>
      <c r="N27744" t="s">
        <v>47983</v>
      </c>
      <c r="O27744" t="s">
        <v>648</v>
      </c>
      <c r="P27744" t="s">
        <v>1677</v>
      </c>
      <c r="Q27744" t="s">
        <v>18242</v>
      </c>
      <c r="R27744" t="s">
        <v>205</v>
      </c>
    </row>
    <row r="27745" spans="1:18" hidden="1">
      <c r="A27745" t="s">
        <v>281</v>
      </c>
      <c r="B27745" t="s">
        <v>49127</v>
      </c>
      <c r="C27745">
        <v>531336.35</v>
      </c>
      <c r="D27745">
        <v>8556.14</v>
      </c>
      <c r="E27745">
        <v>62.1</v>
      </c>
      <c r="F27745" t="s">
        <v>49128</v>
      </c>
      <c r="G27745" t="s">
        <v>24844</v>
      </c>
      <c r="N27745" t="s">
        <v>47983</v>
      </c>
      <c r="O27745" t="s">
        <v>648</v>
      </c>
      <c r="P27745" t="s">
        <v>1677</v>
      </c>
      <c r="Q27745" t="s">
        <v>18242</v>
      </c>
      <c r="R27745" t="s">
        <v>261</v>
      </c>
    </row>
    <row r="27746" spans="1:18" hidden="1">
      <c r="A27746" t="s">
        <v>281</v>
      </c>
      <c r="B27746" t="s">
        <v>49129</v>
      </c>
      <c r="C27746">
        <v>434651.96</v>
      </c>
      <c r="D27746">
        <v>8556.14</v>
      </c>
      <c r="E27746">
        <v>50.8</v>
      </c>
      <c r="F27746" t="s">
        <v>49128</v>
      </c>
      <c r="G27746" t="s">
        <v>24844</v>
      </c>
      <c r="N27746" t="s">
        <v>47983</v>
      </c>
      <c r="O27746" t="s">
        <v>648</v>
      </c>
      <c r="P27746" t="s">
        <v>1677</v>
      </c>
      <c r="Q27746" t="s">
        <v>18242</v>
      </c>
      <c r="R27746" t="s">
        <v>261</v>
      </c>
    </row>
    <row r="27747" spans="1:18" hidden="1">
      <c r="A27747" t="s">
        <v>281</v>
      </c>
      <c r="B27747" t="s">
        <v>49130</v>
      </c>
      <c r="C27747">
        <v>424510</v>
      </c>
      <c r="D27747">
        <v>7016.69</v>
      </c>
      <c r="E27747">
        <v>60.5</v>
      </c>
      <c r="F27747" t="s">
        <v>49131</v>
      </c>
      <c r="G27747" t="s">
        <v>24844</v>
      </c>
      <c r="N27747" t="s">
        <v>1680</v>
      </c>
      <c r="O27747" t="s">
        <v>1063</v>
      </c>
      <c r="P27747" t="s">
        <v>1677</v>
      </c>
      <c r="Q27747" t="s">
        <v>305</v>
      </c>
      <c r="R27747" t="s">
        <v>48</v>
      </c>
    </row>
    <row r="27748" spans="1:18" hidden="1">
      <c r="A27748" t="s">
        <v>281</v>
      </c>
      <c r="B27748" t="s">
        <v>49132</v>
      </c>
      <c r="C27748">
        <v>1572798.62</v>
      </c>
      <c r="D27748">
        <v>19489.45</v>
      </c>
      <c r="E27748">
        <v>80.7</v>
      </c>
      <c r="F27748" t="s">
        <v>49133</v>
      </c>
      <c r="G27748" t="s">
        <v>24844</v>
      </c>
      <c r="P27748" t="s">
        <v>1677</v>
      </c>
      <c r="Q27748" t="s">
        <v>314</v>
      </c>
      <c r="R27748" t="s">
        <v>48</v>
      </c>
    </row>
    <row r="27749" spans="1:18" hidden="1">
      <c r="A27749" t="s">
        <v>281</v>
      </c>
      <c r="B27749" t="s">
        <v>49134</v>
      </c>
      <c r="C27749">
        <v>1130388.1000000001</v>
      </c>
      <c r="D27749">
        <v>19489.45</v>
      </c>
      <c r="E27749">
        <v>58</v>
      </c>
      <c r="F27749" t="s">
        <v>49133</v>
      </c>
      <c r="G27749" t="s">
        <v>24844</v>
      </c>
      <c r="P27749" t="s">
        <v>1677</v>
      </c>
      <c r="Q27749" t="s">
        <v>314</v>
      </c>
      <c r="R27749" t="s">
        <v>48</v>
      </c>
    </row>
    <row r="27750" spans="1:18" hidden="1">
      <c r="A27750" t="s">
        <v>281</v>
      </c>
      <c r="B27750" t="s">
        <v>49135</v>
      </c>
      <c r="C27750">
        <v>902361.54</v>
      </c>
      <c r="D27750">
        <v>19489.45</v>
      </c>
      <c r="E27750">
        <v>46.3</v>
      </c>
      <c r="F27750" t="s">
        <v>49133</v>
      </c>
      <c r="G27750" t="s">
        <v>24844</v>
      </c>
      <c r="P27750" t="s">
        <v>1677</v>
      </c>
      <c r="Q27750" t="s">
        <v>314</v>
      </c>
      <c r="R27750" t="s">
        <v>48</v>
      </c>
    </row>
    <row r="27751" spans="1:18" hidden="1">
      <c r="A27751" t="s">
        <v>281</v>
      </c>
      <c r="B27751" t="s">
        <v>49136</v>
      </c>
      <c r="C27751">
        <v>1296048.43</v>
      </c>
      <c r="D27751">
        <v>19489.45</v>
      </c>
      <c r="E27751">
        <v>66.5</v>
      </c>
      <c r="F27751" t="s">
        <v>49137</v>
      </c>
      <c r="G27751" t="s">
        <v>24844</v>
      </c>
      <c r="P27751" t="s">
        <v>1677</v>
      </c>
      <c r="Q27751" t="s">
        <v>1549</v>
      </c>
      <c r="R27751" t="s">
        <v>178</v>
      </c>
    </row>
    <row r="27752" spans="1:18" hidden="1">
      <c r="A27752" t="s">
        <v>281</v>
      </c>
      <c r="B27752" t="s">
        <v>49138</v>
      </c>
      <c r="C27752">
        <v>693824.42</v>
      </c>
      <c r="D27752">
        <v>19489.45</v>
      </c>
      <c r="E27752">
        <v>35.6</v>
      </c>
      <c r="F27752" t="s">
        <v>49137</v>
      </c>
      <c r="G27752" t="s">
        <v>24844</v>
      </c>
      <c r="P27752" t="s">
        <v>1677</v>
      </c>
      <c r="Q27752" t="s">
        <v>1549</v>
      </c>
      <c r="R27752" t="s">
        <v>178</v>
      </c>
    </row>
    <row r="27753" spans="1:18" hidden="1">
      <c r="A27753" t="s">
        <v>281</v>
      </c>
      <c r="B27753" t="s">
        <v>49139</v>
      </c>
      <c r="C27753">
        <v>1027094.02</v>
      </c>
      <c r="D27753">
        <v>19489.45</v>
      </c>
      <c r="E27753">
        <v>52.7</v>
      </c>
      <c r="F27753" t="s">
        <v>49137</v>
      </c>
      <c r="G27753" t="s">
        <v>24844</v>
      </c>
      <c r="P27753" t="s">
        <v>1677</v>
      </c>
      <c r="Q27753" t="s">
        <v>1549</v>
      </c>
      <c r="R27753" t="s">
        <v>178</v>
      </c>
    </row>
    <row r="27754" spans="1:18" hidden="1">
      <c r="A27754" t="s">
        <v>281</v>
      </c>
      <c r="B27754" t="s">
        <v>49140</v>
      </c>
      <c r="C27754">
        <v>1296048.43</v>
      </c>
      <c r="D27754">
        <v>19489.45</v>
      </c>
      <c r="E27754">
        <v>66.5</v>
      </c>
      <c r="F27754" t="s">
        <v>49137</v>
      </c>
      <c r="G27754" t="s">
        <v>24844</v>
      </c>
      <c r="P27754" t="s">
        <v>1677</v>
      </c>
      <c r="Q27754" t="s">
        <v>1549</v>
      </c>
      <c r="R27754" t="s">
        <v>178</v>
      </c>
    </row>
    <row r="27755" spans="1:18" hidden="1">
      <c r="A27755" t="s">
        <v>281</v>
      </c>
      <c r="B27755" t="s">
        <v>49141</v>
      </c>
      <c r="C27755">
        <v>672386.03</v>
      </c>
      <c r="D27755">
        <v>19489.45</v>
      </c>
      <c r="E27755">
        <v>34.5</v>
      </c>
      <c r="F27755" t="s">
        <v>49137</v>
      </c>
      <c r="G27755" t="s">
        <v>24844</v>
      </c>
      <c r="P27755" t="s">
        <v>1677</v>
      </c>
      <c r="Q27755" t="s">
        <v>1549</v>
      </c>
      <c r="R27755" t="s">
        <v>178</v>
      </c>
    </row>
    <row r="27756" spans="1:18" hidden="1">
      <c r="A27756" t="s">
        <v>281</v>
      </c>
      <c r="B27756" t="s">
        <v>49142</v>
      </c>
      <c r="C27756">
        <v>964727.78</v>
      </c>
      <c r="D27756">
        <v>19489.45</v>
      </c>
      <c r="E27756">
        <v>49.5</v>
      </c>
      <c r="F27756" t="s">
        <v>49137</v>
      </c>
      <c r="G27756" t="s">
        <v>24844</v>
      </c>
      <c r="P27756" t="s">
        <v>1677</v>
      </c>
      <c r="Q27756" t="s">
        <v>1549</v>
      </c>
      <c r="R27756" t="s">
        <v>178</v>
      </c>
    </row>
    <row r="27757" spans="1:18" hidden="1">
      <c r="A27757" t="s">
        <v>281</v>
      </c>
      <c r="B27757" t="s">
        <v>49143</v>
      </c>
      <c r="C27757">
        <v>1296048.43</v>
      </c>
      <c r="D27757">
        <v>19489.45</v>
      </c>
      <c r="E27757">
        <v>66.5</v>
      </c>
      <c r="F27757" t="s">
        <v>49137</v>
      </c>
      <c r="G27757" t="s">
        <v>24844</v>
      </c>
      <c r="P27757" t="s">
        <v>1677</v>
      </c>
      <c r="Q27757" t="s">
        <v>1549</v>
      </c>
      <c r="R27757" t="s">
        <v>178</v>
      </c>
    </row>
    <row r="27758" spans="1:18" hidden="1">
      <c r="A27758" t="s">
        <v>281</v>
      </c>
      <c r="B27758" t="s">
        <v>49144</v>
      </c>
      <c r="C27758">
        <v>693824.42</v>
      </c>
      <c r="D27758">
        <v>19489.45</v>
      </c>
      <c r="E27758">
        <v>35.6</v>
      </c>
      <c r="F27758" t="s">
        <v>49137</v>
      </c>
      <c r="G27758" t="s">
        <v>24844</v>
      </c>
      <c r="P27758" t="s">
        <v>1677</v>
      </c>
      <c r="Q27758" t="s">
        <v>1549</v>
      </c>
      <c r="R27758" t="s">
        <v>178</v>
      </c>
    </row>
    <row r="27759" spans="1:18" hidden="1">
      <c r="A27759" t="s">
        <v>281</v>
      </c>
      <c r="B27759" t="s">
        <v>49145</v>
      </c>
      <c r="C27759">
        <v>1372057.28</v>
      </c>
      <c r="D27759">
        <v>19489.45</v>
      </c>
      <c r="E27759">
        <v>70.400000000000006</v>
      </c>
      <c r="F27759" t="s">
        <v>49137</v>
      </c>
      <c r="G27759" t="s">
        <v>24844</v>
      </c>
      <c r="P27759" t="s">
        <v>1677</v>
      </c>
      <c r="Q27759" t="s">
        <v>1549</v>
      </c>
      <c r="R27759" t="s">
        <v>178</v>
      </c>
    </row>
    <row r="27760" spans="1:18" hidden="1">
      <c r="A27760" t="s">
        <v>281</v>
      </c>
      <c r="B27760" t="s">
        <v>49146</v>
      </c>
      <c r="C27760">
        <v>697722.31</v>
      </c>
      <c r="D27760">
        <v>19489.45</v>
      </c>
      <c r="E27760">
        <v>35.799999999999997</v>
      </c>
      <c r="F27760" t="s">
        <v>49137</v>
      </c>
      <c r="G27760" t="s">
        <v>24844</v>
      </c>
      <c r="P27760" t="s">
        <v>1677</v>
      </c>
      <c r="Q27760" t="s">
        <v>1549</v>
      </c>
      <c r="R27760" t="s">
        <v>178</v>
      </c>
    </row>
    <row r="27761" spans="1:18" hidden="1">
      <c r="A27761" t="s">
        <v>281</v>
      </c>
      <c r="B27761" t="s">
        <v>49147</v>
      </c>
      <c r="C27761">
        <v>958880.94</v>
      </c>
      <c r="D27761">
        <v>19489.45</v>
      </c>
      <c r="E27761">
        <v>49.2</v>
      </c>
      <c r="F27761" t="s">
        <v>49137</v>
      </c>
      <c r="G27761" t="s">
        <v>24844</v>
      </c>
      <c r="P27761" t="s">
        <v>1677</v>
      </c>
      <c r="Q27761" t="s">
        <v>1549</v>
      </c>
      <c r="R27761" t="s">
        <v>178</v>
      </c>
    </row>
    <row r="27762" spans="1:18" hidden="1">
      <c r="A27762" t="s">
        <v>281</v>
      </c>
      <c r="B27762" t="s">
        <v>49148</v>
      </c>
      <c r="C27762">
        <v>1305793.1499999999</v>
      </c>
      <c r="D27762">
        <v>19489.45</v>
      </c>
      <c r="E27762">
        <v>67</v>
      </c>
      <c r="F27762" t="s">
        <v>49137</v>
      </c>
      <c r="G27762" t="s">
        <v>24844</v>
      </c>
      <c r="P27762" t="s">
        <v>1677</v>
      </c>
      <c r="Q27762" t="s">
        <v>1549</v>
      </c>
      <c r="R27762" t="s">
        <v>178</v>
      </c>
    </row>
    <row r="27763" spans="1:18" hidden="1">
      <c r="A27763" t="s">
        <v>281</v>
      </c>
      <c r="B27763" t="s">
        <v>49149</v>
      </c>
      <c r="C27763">
        <v>697722.31</v>
      </c>
      <c r="D27763">
        <v>19489.45</v>
      </c>
      <c r="E27763">
        <v>35.799999999999997</v>
      </c>
      <c r="F27763" t="s">
        <v>49137</v>
      </c>
      <c r="G27763" t="s">
        <v>24844</v>
      </c>
      <c r="P27763" t="s">
        <v>1677</v>
      </c>
      <c r="Q27763" t="s">
        <v>1549</v>
      </c>
      <c r="R27763" t="s">
        <v>178</v>
      </c>
    </row>
    <row r="27764" spans="1:18" hidden="1">
      <c r="A27764" t="s">
        <v>281</v>
      </c>
      <c r="B27764" t="s">
        <v>49150</v>
      </c>
      <c r="C27764">
        <v>1089460.26</v>
      </c>
      <c r="D27764">
        <v>19489.45</v>
      </c>
      <c r="E27764">
        <v>55.9</v>
      </c>
      <c r="F27764" t="s">
        <v>49137</v>
      </c>
      <c r="G27764" t="s">
        <v>24844</v>
      </c>
      <c r="P27764" t="s">
        <v>1677</v>
      </c>
      <c r="Q27764" t="s">
        <v>1549</v>
      </c>
      <c r="R27764" t="s">
        <v>178</v>
      </c>
    </row>
    <row r="27765" spans="1:18" hidden="1">
      <c r="A27765" t="s">
        <v>281</v>
      </c>
      <c r="B27765" t="s">
        <v>49151</v>
      </c>
      <c r="C27765">
        <v>730854.38</v>
      </c>
      <c r="D27765">
        <v>19489.45</v>
      </c>
      <c r="E27765">
        <v>37.5</v>
      </c>
      <c r="F27765" t="s">
        <v>49137</v>
      </c>
      <c r="G27765" t="s">
        <v>24844</v>
      </c>
      <c r="P27765" t="s">
        <v>1677</v>
      </c>
      <c r="Q27765" t="s">
        <v>1549</v>
      </c>
      <c r="R27765" t="s">
        <v>178</v>
      </c>
    </row>
    <row r="27766" spans="1:18" hidden="1">
      <c r="A27766" t="s">
        <v>281</v>
      </c>
      <c r="B27766" t="s">
        <v>49152</v>
      </c>
      <c r="C27766">
        <v>964727.78</v>
      </c>
      <c r="D27766">
        <v>19489.45</v>
      </c>
      <c r="E27766">
        <v>49.5</v>
      </c>
      <c r="F27766" t="s">
        <v>49137</v>
      </c>
      <c r="G27766" t="s">
        <v>24844</v>
      </c>
      <c r="P27766" t="s">
        <v>1677</v>
      </c>
      <c r="Q27766" t="s">
        <v>1549</v>
      </c>
      <c r="R27766" t="s">
        <v>178</v>
      </c>
    </row>
    <row r="27767" spans="1:18" hidden="1">
      <c r="A27767" t="s">
        <v>281</v>
      </c>
      <c r="B27767" t="s">
        <v>49153</v>
      </c>
      <c r="C27767">
        <v>807251.86</v>
      </c>
      <c r="D27767">
        <v>14811.96</v>
      </c>
      <c r="E27767">
        <v>54.5</v>
      </c>
      <c r="F27767" t="s">
        <v>49154</v>
      </c>
      <c r="G27767" t="s">
        <v>24844</v>
      </c>
      <c r="N27767" t="s">
        <v>47983</v>
      </c>
      <c r="O27767" t="s">
        <v>648</v>
      </c>
      <c r="P27767" t="s">
        <v>1677</v>
      </c>
      <c r="Q27767" t="s">
        <v>305</v>
      </c>
      <c r="R27767" t="s">
        <v>25</v>
      </c>
    </row>
    <row r="27768" spans="1:18" hidden="1">
      <c r="A27768" t="s">
        <v>281</v>
      </c>
      <c r="B27768" t="s">
        <v>49155</v>
      </c>
      <c r="C27768">
        <v>1198762.8</v>
      </c>
      <c r="D27768">
        <v>14965.83</v>
      </c>
      <c r="E27768">
        <v>80.099999999999994</v>
      </c>
      <c r="F27768" t="s">
        <v>49032</v>
      </c>
      <c r="G27768" t="s">
        <v>24844</v>
      </c>
      <c r="P27768" t="s">
        <v>1677</v>
      </c>
      <c r="Q27768" t="s">
        <v>305</v>
      </c>
      <c r="R27768" t="s">
        <v>25</v>
      </c>
    </row>
    <row r="27769" spans="1:18" hidden="1">
      <c r="A27769" t="s">
        <v>281</v>
      </c>
      <c r="B27769" t="s">
        <v>49156</v>
      </c>
      <c r="C27769">
        <v>2182818.4</v>
      </c>
      <c r="D27769">
        <v>19489.45</v>
      </c>
      <c r="E27769">
        <v>112</v>
      </c>
      <c r="F27769" t="s">
        <v>49157</v>
      </c>
      <c r="G27769" t="s">
        <v>24844</v>
      </c>
      <c r="N27769" t="s">
        <v>1680</v>
      </c>
      <c r="O27769" t="s">
        <v>1063</v>
      </c>
      <c r="P27769" t="s">
        <v>1677</v>
      </c>
      <c r="Q27769" t="s">
        <v>1549</v>
      </c>
      <c r="R27769" t="s">
        <v>48</v>
      </c>
    </row>
    <row r="27770" spans="1:18" hidden="1">
      <c r="A27770" t="s">
        <v>281</v>
      </c>
      <c r="B27770" t="s">
        <v>49158</v>
      </c>
      <c r="C27770">
        <v>2186716.29</v>
      </c>
      <c r="D27770">
        <v>19489.45</v>
      </c>
      <c r="E27770">
        <v>112.2</v>
      </c>
      <c r="F27770" t="s">
        <v>49157</v>
      </c>
      <c r="G27770" t="s">
        <v>24844</v>
      </c>
      <c r="P27770" t="s">
        <v>1677</v>
      </c>
      <c r="Q27770" t="s">
        <v>1549</v>
      </c>
      <c r="R27770" t="s">
        <v>48</v>
      </c>
    </row>
    <row r="27771" spans="1:18" hidden="1">
      <c r="A27771" t="s">
        <v>281</v>
      </c>
      <c r="B27771" t="s">
        <v>49159</v>
      </c>
      <c r="C27771">
        <v>2338734</v>
      </c>
      <c r="D27771">
        <v>19489.45</v>
      </c>
      <c r="E27771">
        <v>120</v>
      </c>
      <c r="F27771" t="s">
        <v>49157</v>
      </c>
      <c r="G27771" t="s">
        <v>24844</v>
      </c>
      <c r="P27771" t="s">
        <v>1677</v>
      </c>
      <c r="Q27771" t="s">
        <v>1549</v>
      </c>
      <c r="R27771" t="s">
        <v>48</v>
      </c>
    </row>
    <row r="27772" spans="1:18" hidden="1">
      <c r="A27772" t="s">
        <v>281</v>
      </c>
      <c r="B27772" t="s">
        <v>49160</v>
      </c>
      <c r="C27772">
        <v>2186716.29</v>
      </c>
      <c r="D27772">
        <v>19489.45</v>
      </c>
      <c r="E27772">
        <v>112.2</v>
      </c>
      <c r="F27772" t="s">
        <v>49157</v>
      </c>
      <c r="G27772" t="s">
        <v>24844</v>
      </c>
      <c r="P27772" t="s">
        <v>1677</v>
      </c>
      <c r="Q27772" t="s">
        <v>1549</v>
      </c>
      <c r="R27772" t="s">
        <v>48</v>
      </c>
    </row>
    <row r="27773" spans="1:18" hidden="1">
      <c r="A27773" t="s">
        <v>281</v>
      </c>
      <c r="B27773" t="s">
        <v>49161</v>
      </c>
      <c r="C27773">
        <v>826352.68</v>
      </c>
      <c r="D27773">
        <v>19489.45</v>
      </c>
      <c r="E27773">
        <v>42.4</v>
      </c>
      <c r="F27773" t="s">
        <v>49162</v>
      </c>
      <c r="G27773" t="s">
        <v>24844</v>
      </c>
      <c r="P27773" t="s">
        <v>1677</v>
      </c>
      <c r="Q27773" t="s">
        <v>31</v>
      </c>
      <c r="R27773" t="s">
        <v>48</v>
      </c>
    </row>
    <row r="27774" spans="1:18" hidden="1">
      <c r="A27774" t="s">
        <v>281</v>
      </c>
      <c r="B27774" t="s">
        <v>49163</v>
      </c>
      <c r="C27774">
        <v>824403.73</v>
      </c>
      <c r="D27774">
        <v>19489.45</v>
      </c>
      <c r="E27774">
        <v>42.3</v>
      </c>
      <c r="F27774" t="s">
        <v>49162</v>
      </c>
      <c r="G27774" t="s">
        <v>24844</v>
      </c>
      <c r="P27774" t="s">
        <v>1677</v>
      </c>
      <c r="Q27774" t="s">
        <v>31</v>
      </c>
      <c r="R27774" t="s">
        <v>48</v>
      </c>
    </row>
    <row r="27775" spans="1:18" hidden="1">
      <c r="A27775" t="s">
        <v>281</v>
      </c>
      <c r="B27775" t="s">
        <v>49164</v>
      </c>
      <c r="C27775">
        <v>828301.63</v>
      </c>
      <c r="D27775">
        <v>19489.45</v>
      </c>
      <c r="E27775">
        <v>42.5</v>
      </c>
      <c r="F27775" t="s">
        <v>49162</v>
      </c>
      <c r="G27775" t="s">
        <v>24844</v>
      </c>
      <c r="P27775" t="s">
        <v>1677</v>
      </c>
      <c r="Q27775" t="s">
        <v>31</v>
      </c>
      <c r="R27775" t="s">
        <v>48</v>
      </c>
    </row>
    <row r="27776" spans="1:18" hidden="1">
      <c r="A27776" t="s">
        <v>281</v>
      </c>
      <c r="B27776" t="s">
        <v>49165</v>
      </c>
      <c r="C27776">
        <v>1060226.08</v>
      </c>
      <c r="D27776">
        <v>19489.45</v>
      </c>
      <c r="E27776">
        <v>54.4</v>
      </c>
      <c r="F27776" t="s">
        <v>49162</v>
      </c>
      <c r="G27776" t="s">
        <v>24844</v>
      </c>
      <c r="P27776" t="s">
        <v>1677</v>
      </c>
      <c r="Q27776" t="s">
        <v>31</v>
      </c>
      <c r="R27776" t="s">
        <v>48</v>
      </c>
    </row>
    <row r="27777" spans="1:18" hidden="1">
      <c r="A27777" t="s">
        <v>281</v>
      </c>
      <c r="B27777" t="s">
        <v>49166</v>
      </c>
      <c r="C27777">
        <v>1171315.95</v>
      </c>
      <c r="D27777">
        <v>19489.45</v>
      </c>
      <c r="E27777">
        <v>60.1</v>
      </c>
      <c r="F27777" t="s">
        <v>49162</v>
      </c>
      <c r="G27777" t="s">
        <v>24844</v>
      </c>
      <c r="P27777" t="s">
        <v>1677</v>
      </c>
      <c r="Q27777" t="s">
        <v>31</v>
      </c>
      <c r="R27777" t="s">
        <v>48</v>
      </c>
    </row>
    <row r="27778" spans="1:18" hidden="1">
      <c r="A27778" t="s">
        <v>281</v>
      </c>
      <c r="B27778" t="s">
        <v>49167</v>
      </c>
      <c r="C27778">
        <v>792830.46</v>
      </c>
      <c r="D27778">
        <v>13716.79</v>
      </c>
      <c r="E27778">
        <v>57.8</v>
      </c>
      <c r="F27778" t="s">
        <v>48468</v>
      </c>
      <c r="G27778" t="s">
        <v>24844</v>
      </c>
      <c r="N27778" t="s">
        <v>47983</v>
      </c>
      <c r="O27778" t="s">
        <v>648</v>
      </c>
      <c r="P27778" t="s">
        <v>1677</v>
      </c>
      <c r="Q27778" t="s">
        <v>305</v>
      </c>
      <c r="R27778" t="s">
        <v>83</v>
      </c>
    </row>
    <row r="27779" spans="1:18" hidden="1">
      <c r="A27779" t="s">
        <v>281</v>
      </c>
      <c r="B27779" t="s">
        <v>49168</v>
      </c>
      <c r="C27779">
        <v>905308.13</v>
      </c>
      <c r="D27779">
        <v>13716.79</v>
      </c>
      <c r="E27779">
        <v>66</v>
      </c>
      <c r="F27779" t="s">
        <v>48468</v>
      </c>
      <c r="G27779" t="s">
        <v>24844</v>
      </c>
      <c r="N27779" t="s">
        <v>47983</v>
      </c>
      <c r="O27779" t="s">
        <v>648</v>
      </c>
      <c r="P27779" t="s">
        <v>1677</v>
      </c>
      <c r="Q27779" t="s">
        <v>305</v>
      </c>
      <c r="R27779" t="s">
        <v>83</v>
      </c>
    </row>
    <row r="27780" spans="1:18" hidden="1">
      <c r="A27780" t="s">
        <v>281</v>
      </c>
      <c r="B27780" t="s">
        <v>49169</v>
      </c>
      <c r="C27780">
        <v>1336976.27</v>
      </c>
      <c r="D27780">
        <v>19489.45</v>
      </c>
      <c r="E27780">
        <v>68.599999999999994</v>
      </c>
      <c r="F27780" t="s">
        <v>48481</v>
      </c>
      <c r="G27780" t="s">
        <v>24844</v>
      </c>
      <c r="P27780" t="s">
        <v>1677</v>
      </c>
      <c r="Q27780" t="s">
        <v>31</v>
      </c>
      <c r="R27780" t="s">
        <v>42</v>
      </c>
    </row>
    <row r="27781" spans="1:18" hidden="1">
      <c r="A27781" t="s">
        <v>281</v>
      </c>
      <c r="B27781" t="s">
        <v>49170</v>
      </c>
      <c r="C27781">
        <v>697722.31</v>
      </c>
      <c r="D27781">
        <v>19489.45</v>
      </c>
      <c r="E27781">
        <v>35.799999999999997</v>
      </c>
      <c r="F27781" t="s">
        <v>48481</v>
      </c>
      <c r="G27781" t="s">
        <v>24844</v>
      </c>
      <c r="P27781" t="s">
        <v>1677</v>
      </c>
      <c r="Q27781" t="s">
        <v>31</v>
      </c>
      <c r="R27781" t="s">
        <v>42</v>
      </c>
    </row>
    <row r="27782" spans="1:18" hidden="1">
      <c r="A27782" t="s">
        <v>281</v>
      </c>
      <c r="B27782" t="s">
        <v>49171</v>
      </c>
      <c r="C27782">
        <v>984217.23</v>
      </c>
      <c r="D27782">
        <v>19489.45</v>
      </c>
      <c r="E27782">
        <v>50.5</v>
      </c>
      <c r="F27782" t="s">
        <v>48481</v>
      </c>
      <c r="G27782" t="s">
        <v>24844</v>
      </c>
      <c r="P27782" t="s">
        <v>1677</v>
      </c>
      <c r="Q27782" t="s">
        <v>31</v>
      </c>
      <c r="R27782" t="s">
        <v>42</v>
      </c>
    </row>
    <row r="27783" spans="1:18" hidden="1">
      <c r="A27783" t="s">
        <v>281</v>
      </c>
      <c r="B27783" t="s">
        <v>49172</v>
      </c>
      <c r="C27783">
        <v>1333078.3799999999</v>
      </c>
      <c r="D27783">
        <v>19489.45</v>
      </c>
      <c r="E27783">
        <v>68.400000000000006</v>
      </c>
      <c r="F27783" t="s">
        <v>48481</v>
      </c>
      <c r="G27783" t="s">
        <v>24844</v>
      </c>
      <c r="N27783" t="s">
        <v>1680</v>
      </c>
      <c r="O27783" t="s">
        <v>1063</v>
      </c>
      <c r="P27783" t="s">
        <v>1677</v>
      </c>
      <c r="Q27783" t="s">
        <v>31</v>
      </c>
      <c r="R27783" t="s">
        <v>42</v>
      </c>
    </row>
    <row r="27784" spans="1:18" hidden="1">
      <c r="A27784" t="s">
        <v>281</v>
      </c>
      <c r="B27784" t="s">
        <v>49173</v>
      </c>
      <c r="C27784">
        <v>697722.31</v>
      </c>
      <c r="D27784">
        <v>19489.45</v>
      </c>
      <c r="E27784">
        <v>35.799999999999997</v>
      </c>
      <c r="F27784" t="s">
        <v>48481</v>
      </c>
      <c r="G27784" t="s">
        <v>24844</v>
      </c>
      <c r="P27784" t="s">
        <v>1677</v>
      </c>
      <c r="Q27784" t="s">
        <v>31</v>
      </c>
      <c r="R27784" t="s">
        <v>42</v>
      </c>
    </row>
    <row r="27785" spans="1:18" hidden="1">
      <c r="A27785" t="s">
        <v>281</v>
      </c>
      <c r="B27785" t="s">
        <v>49174</v>
      </c>
      <c r="C27785">
        <v>980319.33</v>
      </c>
      <c r="D27785">
        <v>19489.45</v>
      </c>
      <c r="E27785">
        <v>50.3</v>
      </c>
      <c r="F27785" t="s">
        <v>48481</v>
      </c>
      <c r="G27785" t="s">
        <v>24844</v>
      </c>
      <c r="N27785" t="s">
        <v>1680</v>
      </c>
      <c r="O27785" t="s">
        <v>1063</v>
      </c>
      <c r="P27785" t="s">
        <v>1677</v>
      </c>
      <c r="Q27785" t="s">
        <v>31</v>
      </c>
      <c r="R27785" t="s">
        <v>42</v>
      </c>
    </row>
    <row r="27786" spans="1:18" hidden="1">
      <c r="A27786" t="s">
        <v>281</v>
      </c>
      <c r="B27786" t="s">
        <v>49175</v>
      </c>
      <c r="C27786">
        <v>1336976.27</v>
      </c>
      <c r="D27786">
        <v>19489.45</v>
      </c>
      <c r="E27786">
        <v>68.599999999999994</v>
      </c>
      <c r="F27786" t="s">
        <v>48481</v>
      </c>
      <c r="G27786" t="s">
        <v>24844</v>
      </c>
      <c r="N27786" t="s">
        <v>1680</v>
      </c>
      <c r="O27786" t="s">
        <v>1063</v>
      </c>
      <c r="P27786" t="s">
        <v>1677</v>
      </c>
      <c r="Q27786" t="s">
        <v>31</v>
      </c>
      <c r="R27786" t="s">
        <v>42</v>
      </c>
    </row>
    <row r="27787" spans="1:18" hidden="1">
      <c r="A27787" t="s">
        <v>281</v>
      </c>
      <c r="B27787" t="s">
        <v>49176</v>
      </c>
      <c r="C27787">
        <v>801016.4</v>
      </c>
      <c r="D27787">
        <v>19489.45</v>
      </c>
      <c r="E27787">
        <v>41.1</v>
      </c>
      <c r="F27787" t="s">
        <v>48481</v>
      </c>
      <c r="G27787" t="s">
        <v>24844</v>
      </c>
      <c r="N27787" t="s">
        <v>1680</v>
      </c>
      <c r="O27787" t="s">
        <v>1063</v>
      </c>
      <c r="P27787" t="s">
        <v>1677</v>
      </c>
      <c r="Q27787" t="s">
        <v>31</v>
      </c>
      <c r="R27787" t="s">
        <v>42</v>
      </c>
    </row>
    <row r="27788" spans="1:18" hidden="1">
      <c r="A27788" t="s">
        <v>281</v>
      </c>
      <c r="B27788" t="s">
        <v>49177</v>
      </c>
      <c r="C27788">
        <v>984217.23</v>
      </c>
      <c r="D27788">
        <v>19489.45</v>
      </c>
      <c r="E27788">
        <v>50.5</v>
      </c>
      <c r="F27788" t="s">
        <v>48481</v>
      </c>
      <c r="G27788" t="s">
        <v>24844</v>
      </c>
      <c r="P27788" t="s">
        <v>1677</v>
      </c>
      <c r="Q27788" t="s">
        <v>31</v>
      </c>
      <c r="R27788" t="s">
        <v>42</v>
      </c>
    </row>
    <row r="27789" spans="1:18" hidden="1">
      <c r="A27789" t="s">
        <v>281</v>
      </c>
      <c r="B27789" t="s">
        <v>49178</v>
      </c>
      <c r="C27789">
        <v>1333078.3799999999</v>
      </c>
      <c r="D27789">
        <v>19489.45</v>
      </c>
      <c r="E27789">
        <v>68.400000000000006</v>
      </c>
      <c r="F27789" t="s">
        <v>48481</v>
      </c>
      <c r="G27789" t="s">
        <v>24844</v>
      </c>
      <c r="N27789" t="s">
        <v>1680</v>
      </c>
      <c r="O27789" t="s">
        <v>1063</v>
      </c>
      <c r="P27789" t="s">
        <v>1677</v>
      </c>
      <c r="Q27789" t="s">
        <v>31</v>
      </c>
      <c r="R27789" t="s">
        <v>42</v>
      </c>
    </row>
    <row r="27790" spans="1:18" hidden="1">
      <c r="A27790" t="s">
        <v>281</v>
      </c>
      <c r="B27790" t="s">
        <v>49179</v>
      </c>
      <c r="C27790">
        <v>697722.31</v>
      </c>
      <c r="D27790">
        <v>19489.45</v>
      </c>
      <c r="E27790">
        <v>35.799999999999997</v>
      </c>
      <c r="F27790" t="s">
        <v>48481</v>
      </c>
      <c r="G27790" t="s">
        <v>24844</v>
      </c>
      <c r="P27790" t="s">
        <v>1677</v>
      </c>
      <c r="Q27790" t="s">
        <v>31</v>
      </c>
      <c r="R27790" t="s">
        <v>42</v>
      </c>
    </row>
    <row r="27791" spans="1:18" hidden="1">
      <c r="A27791" t="s">
        <v>281</v>
      </c>
      <c r="B27791" t="s">
        <v>49180</v>
      </c>
      <c r="C27791">
        <v>1029042.96</v>
      </c>
      <c r="D27791">
        <v>19489.45</v>
      </c>
      <c r="E27791">
        <v>52.8</v>
      </c>
      <c r="F27791" t="s">
        <v>48481</v>
      </c>
      <c r="G27791" t="s">
        <v>24844</v>
      </c>
      <c r="P27791" t="s">
        <v>1677</v>
      </c>
      <c r="Q27791" t="s">
        <v>31</v>
      </c>
      <c r="R27791" t="s">
        <v>42</v>
      </c>
    </row>
    <row r="27792" spans="1:18" hidden="1">
      <c r="A27792" t="s">
        <v>281</v>
      </c>
      <c r="B27792" t="s">
        <v>49181</v>
      </c>
      <c r="C27792">
        <v>1336976.27</v>
      </c>
      <c r="D27792">
        <v>19489.45</v>
      </c>
      <c r="E27792">
        <v>68.599999999999994</v>
      </c>
      <c r="F27792" t="s">
        <v>48481</v>
      </c>
      <c r="G27792" t="s">
        <v>24844</v>
      </c>
      <c r="N27792" t="s">
        <v>1680</v>
      </c>
      <c r="O27792" t="s">
        <v>1063</v>
      </c>
      <c r="P27792" t="s">
        <v>1677</v>
      </c>
      <c r="Q27792" t="s">
        <v>31</v>
      </c>
      <c r="R27792" t="s">
        <v>42</v>
      </c>
    </row>
    <row r="27793" spans="1:18" hidden="1">
      <c r="A27793" t="s">
        <v>281</v>
      </c>
      <c r="B27793" t="s">
        <v>49182</v>
      </c>
      <c r="C27793">
        <v>697722.31</v>
      </c>
      <c r="D27793">
        <v>19489.45</v>
      </c>
      <c r="E27793">
        <v>35.799999999999997</v>
      </c>
      <c r="F27793" t="s">
        <v>48481</v>
      </c>
      <c r="G27793" t="s">
        <v>24844</v>
      </c>
      <c r="N27793" t="s">
        <v>1680</v>
      </c>
      <c r="O27793" t="s">
        <v>1063</v>
      </c>
      <c r="P27793" t="s">
        <v>1677</v>
      </c>
      <c r="Q27793" t="s">
        <v>31</v>
      </c>
      <c r="R27793" t="s">
        <v>42</v>
      </c>
    </row>
    <row r="27794" spans="1:18" hidden="1">
      <c r="A27794" t="s">
        <v>281</v>
      </c>
      <c r="B27794" t="s">
        <v>49183</v>
      </c>
      <c r="C27794">
        <v>984217.23</v>
      </c>
      <c r="D27794">
        <v>19489.45</v>
      </c>
      <c r="E27794">
        <v>50.5</v>
      </c>
      <c r="F27794" t="s">
        <v>48481</v>
      </c>
      <c r="G27794" t="s">
        <v>24844</v>
      </c>
      <c r="N27794" t="s">
        <v>1680</v>
      </c>
      <c r="O27794" t="s">
        <v>1063</v>
      </c>
      <c r="P27794" t="s">
        <v>1677</v>
      </c>
      <c r="Q27794" t="s">
        <v>31</v>
      </c>
      <c r="R27794" t="s">
        <v>42</v>
      </c>
    </row>
    <row r="27795" spans="1:18" hidden="1">
      <c r="A27795" t="s">
        <v>281</v>
      </c>
      <c r="B27795" t="s">
        <v>49184</v>
      </c>
      <c r="C27795">
        <v>1391546.73</v>
      </c>
      <c r="D27795">
        <v>19489.45</v>
      </c>
      <c r="E27795">
        <v>71.400000000000006</v>
      </c>
      <c r="F27795" t="s">
        <v>48481</v>
      </c>
      <c r="G27795" t="s">
        <v>24844</v>
      </c>
      <c r="N27795" t="s">
        <v>1680</v>
      </c>
      <c r="O27795" t="s">
        <v>1063</v>
      </c>
      <c r="P27795" t="s">
        <v>1677</v>
      </c>
      <c r="Q27795" t="s">
        <v>31</v>
      </c>
      <c r="R27795" t="s">
        <v>42</v>
      </c>
    </row>
    <row r="27796" spans="1:18" hidden="1">
      <c r="A27796" t="s">
        <v>281</v>
      </c>
      <c r="B27796" t="s">
        <v>49185</v>
      </c>
      <c r="C27796">
        <v>697722.31</v>
      </c>
      <c r="D27796">
        <v>19489.45</v>
      </c>
      <c r="E27796">
        <v>35.799999999999997</v>
      </c>
      <c r="F27796" t="s">
        <v>48481</v>
      </c>
      <c r="G27796" t="s">
        <v>24844</v>
      </c>
      <c r="N27796" t="s">
        <v>1680</v>
      </c>
      <c r="O27796" t="s">
        <v>1063</v>
      </c>
      <c r="P27796" t="s">
        <v>1677</v>
      </c>
      <c r="Q27796" t="s">
        <v>31</v>
      </c>
      <c r="R27796" t="s">
        <v>42</v>
      </c>
    </row>
    <row r="27797" spans="1:18" hidden="1">
      <c r="A27797" t="s">
        <v>281</v>
      </c>
      <c r="B27797" t="s">
        <v>49186</v>
      </c>
      <c r="C27797">
        <v>980319.33</v>
      </c>
      <c r="D27797">
        <v>19489.45</v>
      </c>
      <c r="E27797">
        <v>50.3</v>
      </c>
      <c r="F27797" t="s">
        <v>48481</v>
      </c>
      <c r="G27797" t="s">
        <v>24844</v>
      </c>
      <c r="P27797" t="s">
        <v>1677</v>
      </c>
      <c r="Q27797" t="s">
        <v>31</v>
      </c>
      <c r="R27797" t="s">
        <v>42</v>
      </c>
    </row>
    <row r="27798" spans="1:18" hidden="1">
      <c r="A27798" t="s">
        <v>281</v>
      </c>
      <c r="B27798" t="s">
        <v>49187</v>
      </c>
      <c r="C27798">
        <v>1297997.3700000001</v>
      </c>
      <c r="D27798">
        <v>19489.45</v>
      </c>
      <c r="E27798">
        <v>66.599999999999994</v>
      </c>
      <c r="F27798" t="s">
        <v>49068</v>
      </c>
      <c r="G27798" t="s">
        <v>24844</v>
      </c>
      <c r="P27798" t="s">
        <v>1677</v>
      </c>
      <c r="Q27798" t="s">
        <v>1549</v>
      </c>
      <c r="R27798" t="s">
        <v>36</v>
      </c>
    </row>
    <row r="27799" spans="1:18" hidden="1">
      <c r="A27799" t="s">
        <v>281</v>
      </c>
      <c r="B27799" t="s">
        <v>49188</v>
      </c>
      <c r="C27799">
        <v>682130.75</v>
      </c>
      <c r="D27799">
        <v>19489.45</v>
      </c>
      <c r="E27799">
        <v>35</v>
      </c>
      <c r="F27799" t="s">
        <v>49068</v>
      </c>
      <c r="G27799" t="s">
        <v>24844</v>
      </c>
      <c r="P27799" t="s">
        <v>1677</v>
      </c>
      <c r="Q27799" t="s">
        <v>1549</v>
      </c>
      <c r="R27799" t="s">
        <v>36</v>
      </c>
    </row>
    <row r="27800" spans="1:18" hidden="1">
      <c r="A27800" t="s">
        <v>281</v>
      </c>
      <c r="B27800" t="s">
        <v>49189</v>
      </c>
      <c r="C27800">
        <v>947187.27</v>
      </c>
      <c r="D27800">
        <v>19489.45</v>
      </c>
      <c r="E27800">
        <v>48.6</v>
      </c>
      <c r="F27800" t="s">
        <v>49068</v>
      </c>
      <c r="G27800" t="s">
        <v>24844</v>
      </c>
      <c r="P27800" t="s">
        <v>1677</v>
      </c>
      <c r="Q27800" t="s">
        <v>1549</v>
      </c>
      <c r="R27800" t="s">
        <v>36</v>
      </c>
    </row>
    <row r="27801" spans="1:18" hidden="1">
      <c r="A27801" t="s">
        <v>281</v>
      </c>
      <c r="B27801" t="s">
        <v>49190</v>
      </c>
      <c r="C27801">
        <v>1038787.69</v>
      </c>
      <c r="D27801">
        <v>19489.45</v>
      </c>
      <c r="E27801">
        <v>53.3</v>
      </c>
      <c r="F27801" t="s">
        <v>49068</v>
      </c>
      <c r="G27801" t="s">
        <v>24844</v>
      </c>
      <c r="P27801" t="s">
        <v>1677</v>
      </c>
      <c r="Q27801" t="s">
        <v>1549</v>
      </c>
      <c r="R27801" t="s">
        <v>36</v>
      </c>
    </row>
    <row r="27802" spans="1:18" hidden="1">
      <c r="A27802" t="s">
        <v>281</v>
      </c>
      <c r="B27802" t="s">
        <v>49191</v>
      </c>
      <c r="C27802">
        <v>1296048.43</v>
      </c>
      <c r="D27802">
        <v>19489.45</v>
      </c>
      <c r="E27802">
        <v>66.5</v>
      </c>
      <c r="F27802" t="s">
        <v>49068</v>
      </c>
      <c r="G27802" t="s">
        <v>24844</v>
      </c>
      <c r="P27802" t="s">
        <v>1677</v>
      </c>
      <c r="Q27802" t="s">
        <v>1549</v>
      </c>
      <c r="R27802" t="s">
        <v>36</v>
      </c>
    </row>
    <row r="27803" spans="1:18" hidden="1">
      <c r="A27803" t="s">
        <v>281</v>
      </c>
      <c r="B27803" t="s">
        <v>49192</v>
      </c>
      <c r="C27803">
        <v>953034.11</v>
      </c>
      <c r="D27803">
        <v>19489.45</v>
      </c>
      <c r="E27803">
        <v>48.9</v>
      </c>
      <c r="F27803" t="s">
        <v>49068</v>
      </c>
      <c r="G27803" t="s">
        <v>24844</v>
      </c>
      <c r="P27803" t="s">
        <v>1677</v>
      </c>
      <c r="Q27803" t="s">
        <v>1549</v>
      </c>
      <c r="R27803" t="s">
        <v>36</v>
      </c>
    </row>
    <row r="27804" spans="1:18" hidden="1">
      <c r="A27804" t="s">
        <v>281</v>
      </c>
      <c r="B27804" t="s">
        <v>49193</v>
      </c>
      <c r="C27804">
        <v>1299946.32</v>
      </c>
      <c r="D27804">
        <v>19489.45</v>
      </c>
      <c r="E27804">
        <v>66.7</v>
      </c>
      <c r="F27804" t="s">
        <v>49068</v>
      </c>
      <c r="G27804" t="s">
        <v>24844</v>
      </c>
      <c r="P27804" t="s">
        <v>1677</v>
      </c>
      <c r="Q27804" t="s">
        <v>1549</v>
      </c>
      <c r="R27804" t="s">
        <v>36</v>
      </c>
    </row>
    <row r="27805" spans="1:18" hidden="1">
      <c r="A27805" t="s">
        <v>281</v>
      </c>
      <c r="B27805" t="s">
        <v>49194</v>
      </c>
      <c r="C27805">
        <v>1068021.8600000001</v>
      </c>
      <c r="D27805">
        <v>19489.45</v>
      </c>
      <c r="E27805">
        <v>54.8</v>
      </c>
      <c r="F27805" t="s">
        <v>49068</v>
      </c>
      <c r="G27805" t="s">
        <v>24844</v>
      </c>
      <c r="P27805" t="s">
        <v>1677</v>
      </c>
      <c r="Q27805" t="s">
        <v>1549</v>
      </c>
      <c r="R27805" t="s">
        <v>36</v>
      </c>
    </row>
    <row r="27806" spans="1:18" hidden="1">
      <c r="A27806" t="s">
        <v>281</v>
      </c>
      <c r="B27806" t="s">
        <v>49195</v>
      </c>
      <c r="C27806">
        <v>1297997.3700000001</v>
      </c>
      <c r="D27806">
        <v>19489.45</v>
      </c>
      <c r="E27806">
        <v>66.599999999999994</v>
      </c>
      <c r="F27806" t="s">
        <v>49068</v>
      </c>
      <c r="G27806" t="s">
        <v>24844</v>
      </c>
      <c r="P27806" t="s">
        <v>1677</v>
      </c>
      <c r="Q27806" t="s">
        <v>1549</v>
      </c>
      <c r="R27806" t="s">
        <v>36</v>
      </c>
    </row>
    <row r="27807" spans="1:18" hidden="1">
      <c r="A27807" t="s">
        <v>281</v>
      </c>
      <c r="B27807" t="s">
        <v>49196</v>
      </c>
      <c r="C27807">
        <v>947187.27</v>
      </c>
      <c r="D27807">
        <v>19489.45</v>
      </c>
      <c r="E27807">
        <v>48.6</v>
      </c>
      <c r="F27807" t="s">
        <v>49068</v>
      </c>
      <c r="G27807" t="s">
        <v>24844</v>
      </c>
      <c r="P27807" t="s">
        <v>1677</v>
      </c>
      <c r="Q27807" t="s">
        <v>1549</v>
      </c>
      <c r="R27807" t="s">
        <v>36</v>
      </c>
    </row>
    <row r="27808" spans="1:18" hidden="1">
      <c r="A27808" t="s">
        <v>281</v>
      </c>
      <c r="B27808" t="s">
        <v>49197</v>
      </c>
      <c r="C27808">
        <v>1296048.43</v>
      </c>
      <c r="D27808">
        <v>19489.45</v>
      </c>
      <c r="E27808">
        <v>66.5</v>
      </c>
      <c r="F27808" t="s">
        <v>49068</v>
      </c>
      <c r="G27808" t="s">
        <v>24844</v>
      </c>
      <c r="P27808" t="s">
        <v>1677</v>
      </c>
      <c r="Q27808" t="s">
        <v>1549</v>
      </c>
      <c r="R27808" t="s">
        <v>36</v>
      </c>
    </row>
    <row r="27809" spans="1:18" hidden="1">
      <c r="A27809" t="s">
        <v>281</v>
      </c>
      <c r="B27809" t="s">
        <v>49198</v>
      </c>
      <c r="C27809">
        <v>1260967.4099999999</v>
      </c>
      <c r="D27809">
        <v>19489.45</v>
      </c>
      <c r="E27809">
        <v>64.7</v>
      </c>
      <c r="F27809" t="s">
        <v>49007</v>
      </c>
      <c r="G27809" t="s">
        <v>24844</v>
      </c>
      <c r="P27809" t="s">
        <v>1677</v>
      </c>
      <c r="Q27809" t="s">
        <v>1549</v>
      </c>
      <c r="R27809" t="s">
        <v>79</v>
      </c>
    </row>
    <row r="27810" spans="1:18" hidden="1">
      <c r="A27810" t="s">
        <v>281</v>
      </c>
      <c r="B27810" t="s">
        <v>49199</v>
      </c>
      <c r="C27810">
        <v>689926.53</v>
      </c>
      <c r="D27810">
        <v>19489.45</v>
      </c>
      <c r="E27810">
        <v>35.4</v>
      </c>
      <c r="F27810" t="s">
        <v>49007</v>
      </c>
      <c r="G27810" t="s">
        <v>24844</v>
      </c>
      <c r="P27810" t="s">
        <v>1677</v>
      </c>
      <c r="Q27810" t="s">
        <v>1549</v>
      </c>
      <c r="R27810" t="s">
        <v>79</v>
      </c>
    </row>
    <row r="27811" spans="1:18" hidden="1">
      <c r="A27811" t="s">
        <v>281</v>
      </c>
      <c r="B27811" t="s">
        <v>49200</v>
      </c>
      <c r="C27811">
        <v>962778.83</v>
      </c>
      <c r="D27811">
        <v>19489.45</v>
      </c>
      <c r="E27811">
        <v>49.4</v>
      </c>
      <c r="F27811" t="s">
        <v>49007</v>
      </c>
      <c r="G27811" t="s">
        <v>24844</v>
      </c>
      <c r="P27811" t="s">
        <v>1677</v>
      </c>
      <c r="Q27811" t="s">
        <v>1549</v>
      </c>
      <c r="R27811" t="s">
        <v>79</v>
      </c>
    </row>
    <row r="27812" spans="1:18" hidden="1">
      <c r="A27812" t="s">
        <v>281</v>
      </c>
      <c r="B27812" t="s">
        <v>49201</v>
      </c>
      <c r="C27812">
        <v>684079.7</v>
      </c>
      <c r="D27812">
        <v>19489.45</v>
      </c>
      <c r="E27812">
        <v>35.1</v>
      </c>
      <c r="F27812" t="s">
        <v>48517</v>
      </c>
      <c r="G27812" t="s">
        <v>24844</v>
      </c>
      <c r="N27812" t="s">
        <v>47983</v>
      </c>
      <c r="O27812" t="s">
        <v>648</v>
      </c>
      <c r="P27812" t="s">
        <v>1677</v>
      </c>
      <c r="Q27812" t="s">
        <v>1549</v>
      </c>
      <c r="R27812" t="s">
        <v>79</v>
      </c>
    </row>
    <row r="27813" spans="1:18" hidden="1">
      <c r="A27813" t="s">
        <v>281</v>
      </c>
      <c r="B27813" t="s">
        <v>49202</v>
      </c>
      <c r="C27813">
        <v>947187.27</v>
      </c>
      <c r="D27813">
        <v>19489.45</v>
      </c>
      <c r="E27813">
        <v>48.6</v>
      </c>
      <c r="F27813" t="s">
        <v>48517</v>
      </c>
      <c r="G27813" t="s">
        <v>24844</v>
      </c>
      <c r="N27813" t="s">
        <v>47983</v>
      </c>
      <c r="O27813" t="s">
        <v>648</v>
      </c>
      <c r="P27813" t="s">
        <v>1677</v>
      </c>
      <c r="Q27813" t="s">
        <v>1549</v>
      </c>
      <c r="R27813" t="s">
        <v>79</v>
      </c>
    </row>
    <row r="27814" spans="1:18" hidden="1">
      <c r="A27814" t="s">
        <v>281</v>
      </c>
      <c r="B27814" t="s">
        <v>49203</v>
      </c>
      <c r="C27814">
        <v>689926.53</v>
      </c>
      <c r="D27814">
        <v>19489.45</v>
      </c>
      <c r="E27814">
        <v>35.4</v>
      </c>
      <c r="F27814" t="s">
        <v>49007</v>
      </c>
      <c r="G27814" t="s">
        <v>24844</v>
      </c>
      <c r="P27814" t="s">
        <v>1677</v>
      </c>
      <c r="Q27814" t="s">
        <v>1549</v>
      </c>
      <c r="R27814" t="s">
        <v>79</v>
      </c>
    </row>
    <row r="27815" spans="1:18" hidden="1">
      <c r="A27815" t="s">
        <v>281</v>
      </c>
      <c r="B27815" t="s">
        <v>49204</v>
      </c>
      <c r="C27815">
        <v>962778.83</v>
      </c>
      <c r="D27815">
        <v>19489.45</v>
      </c>
      <c r="E27815">
        <v>49.4</v>
      </c>
      <c r="F27815" t="s">
        <v>48517</v>
      </c>
      <c r="G27815" t="s">
        <v>24844</v>
      </c>
      <c r="N27815" t="s">
        <v>47983</v>
      </c>
      <c r="O27815" t="s">
        <v>648</v>
      </c>
      <c r="P27815" t="s">
        <v>1677</v>
      </c>
      <c r="Q27815" t="s">
        <v>1549</v>
      </c>
      <c r="R27815" t="s">
        <v>79</v>
      </c>
    </row>
    <row r="27816" spans="1:18" hidden="1">
      <c r="A27816" t="s">
        <v>281</v>
      </c>
      <c r="B27816" t="s">
        <v>49205</v>
      </c>
      <c r="C27816">
        <v>1296048.42</v>
      </c>
      <c r="D27816">
        <v>19489.45</v>
      </c>
      <c r="E27816">
        <v>66.5</v>
      </c>
      <c r="F27816" t="s">
        <v>49007</v>
      </c>
      <c r="G27816" t="s">
        <v>24844</v>
      </c>
      <c r="P27816" t="s">
        <v>1677</v>
      </c>
      <c r="Q27816" t="s">
        <v>1549</v>
      </c>
      <c r="R27816" t="s">
        <v>79</v>
      </c>
    </row>
    <row r="27817" spans="1:18" hidden="1">
      <c r="A27817" t="s">
        <v>281</v>
      </c>
      <c r="B27817" t="s">
        <v>49206</v>
      </c>
      <c r="C27817">
        <v>684079.69</v>
      </c>
      <c r="D27817">
        <v>19489.45</v>
      </c>
      <c r="E27817">
        <v>35.1</v>
      </c>
      <c r="F27817" t="s">
        <v>49007</v>
      </c>
      <c r="G27817" t="s">
        <v>24844</v>
      </c>
      <c r="P27817" t="s">
        <v>1677</v>
      </c>
      <c r="Q27817" t="s">
        <v>1549</v>
      </c>
      <c r="R27817" t="s">
        <v>79</v>
      </c>
    </row>
    <row r="27818" spans="1:18" hidden="1">
      <c r="A27818" t="s">
        <v>281</v>
      </c>
      <c r="B27818" t="s">
        <v>49207</v>
      </c>
      <c r="C27818">
        <v>951085.16</v>
      </c>
      <c r="D27818">
        <v>19489.45</v>
      </c>
      <c r="E27818">
        <v>48.8</v>
      </c>
      <c r="F27818" t="s">
        <v>48517</v>
      </c>
      <c r="G27818" t="s">
        <v>24844</v>
      </c>
      <c r="N27818" t="s">
        <v>47983</v>
      </c>
      <c r="O27818" t="s">
        <v>648</v>
      </c>
      <c r="P27818" t="s">
        <v>1677</v>
      </c>
      <c r="Q27818" t="s">
        <v>1549</v>
      </c>
      <c r="R27818" t="s">
        <v>79</v>
      </c>
    </row>
    <row r="27819" spans="1:18" hidden="1">
      <c r="A27819" t="s">
        <v>281</v>
      </c>
      <c r="B27819" t="s">
        <v>49208</v>
      </c>
      <c r="C27819">
        <v>1313588.93</v>
      </c>
      <c r="D27819">
        <v>19489.45</v>
      </c>
      <c r="E27819">
        <v>67.400000000000006</v>
      </c>
      <c r="F27819" t="s">
        <v>49007</v>
      </c>
      <c r="G27819" t="s">
        <v>24844</v>
      </c>
      <c r="P27819" t="s">
        <v>1677</v>
      </c>
      <c r="Q27819" t="s">
        <v>1549</v>
      </c>
      <c r="R27819" t="s">
        <v>79</v>
      </c>
    </row>
    <row r="27820" spans="1:18" hidden="1">
      <c r="A27820" t="s">
        <v>281</v>
      </c>
      <c r="B27820" t="s">
        <v>49209</v>
      </c>
      <c r="C27820">
        <v>962778.83</v>
      </c>
      <c r="D27820">
        <v>19489.45</v>
      </c>
      <c r="E27820">
        <v>49.4</v>
      </c>
      <c r="F27820" t="s">
        <v>49007</v>
      </c>
      <c r="G27820" t="s">
        <v>24844</v>
      </c>
      <c r="P27820" t="s">
        <v>1677</v>
      </c>
      <c r="Q27820" t="s">
        <v>1549</v>
      </c>
      <c r="R27820" t="s">
        <v>79</v>
      </c>
    </row>
    <row r="27821" spans="1:18" hidden="1">
      <c r="A27821" t="s">
        <v>281</v>
      </c>
      <c r="B27821" t="s">
        <v>49210</v>
      </c>
      <c r="C27821">
        <v>1296048.42</v>
      </c>
      <c r="D27821">
        <v>19489.45</v>
      </c>
      <c r="E27821">
        <v>66.5</v>
      </c>
      <c r="F27821" t="s">
        <v>49007</v>
      </c>
      <c r="G27821" t="s">
        <v>24844</v>
      </c>
      <c r="P27821" t="s">
        <v>1677</v>
      </c>
      <c r="Q27821" t="s">
        <v>1549</v>
      </c>
      <c r="R27821" t="s">
        <v>79</v>
      </c>
    </row>
    <row r="27822" spans="1:18" hidden="1">
      <c r="A27822" t="s">
        <v>281</v>
      </c>
      <c r="B27822" t="s">
        <v>49211</v>
      </c>
      <c r="C27822">
        <v>692351.22</v>
      </c>
      <c r="D27822">
        <v>10318.200000000001</v>
      </c>
      <c r="E27822">
        <v>67.099999999999994</v>
      </c>
      <c r="F27822" t="s">
        <v>49212</v>
      </c>
      <c r="G27822" t="s">
        <v>24844</v>
      </c>
      <c r="N27822" t="s">
        <v>47983</v>
      </c>
      <c r="O27822" t="s">
        <v>648</v>
      </c>
      <c r="P27822" t="s">
        <v>1677</v>
      </c>
      <c r="Q27822" t="s">
        <v>31</v>
      </c>
      <c r="R27822" t="s">
        <v>25</v>
      </c>
    </row>
    <row r="27823" spans="1:18" hidden="1">
      <c r="A27823" t="s">
        <v>281</v>
      </c>
      <c r="B27823" t="s">
        <v>49213</v>
      </c>
      <c r="C27823">
        <v>569266.54</v>
      </c>
      <c r="D27823">
        <v>16218.42</v>
      </c>
      <c r="E27823">
        <v>35.1</v>
      </c>
      <c r="F27823" t="s">
        <v>49087</v>
      </c>
      <c r="G27823" t="s">
        <v>24844</v>
      </c>
      <c r="P27823" t="s">
        <v>1677</v>
      </c>
      <c r="Q27823" t="s">
        <v>31</v>
      </c>
      <c r="R27823" t="s">
        <v>25</v>
      </c>
    </row>
    <row r="27824" spans="1:18" hidden="1">
      <c r="A27824" t="s">
        <v>281</v>
      </c>
      <c r="B27824" t="s">
        <v>49214</v>
      </c>
      <c r="C27824">
        <v>799568.11</v>
      </c>
      <c r="D27824">
        <v>16218.42</v>
      </c>
      <c r="E27824">
        <v>49.3</v>
      </c>
      <c r="F27824" t="s">
        <v>49087</v>
      </c>
      <c r="G27824" t="s">
        <v>24844</v>
      </c>
      <c r="P27824" t="s">
        <v>1677</v>
      </c>
      <c r="Q27824" t="s">
        <v>31</v>
      </c>
      <c r="R27824" t="s">
        <v>25</v>
      </c>
    </row>
    <row r="27825" spans="1:18" hidden="1">
      <c r="A27825" t="s">
        <v>281</v>
      </c>
      <c r="B27825" t="s">
        <v>49215</v>
      </c>
      <c r="C27825">
        <v>1083390.46</v>
      </c>
      <c r="D27825">
        <v>16218.42</v>
      </c>
      <c r="E27825">
        <v>66.8</v>
      </c>
      <c r="F27825" t="s">
        <v>49087</v>
      </c>
      <c r="G27825" t="s">
        <v>24844</v>
      </c>
      <c r="P27825" t="s">
        <v>1677</v>
      </c>
      <c r="Q27825" t="s">
        <v>31</v>
      </c>
      <c r="R27825" t="s">
        <v>25</v>
      </c>
    </row>
    <row r="27826" spans="1:18" hidden="1">
      <c r="A27826" t="s">
        <v>281</v>
      </c>
      <c r="B27826" t="s">
        <v>49216</v>
      </c>
      <c r="C27826">
        <v>569266.54</v>
      </c>
      <c r="D27826">
        <v>16218.42</v>
      </c>
      <c r="E27826">
        <v>35.1</v>
      </c>
      <c r="F27826" t="s">
        <v>49087</v>
      </c>
      <c r="G27826" t="s">
        <v>24844</v>
      </c>
      <c r="P27826" t="s">
        <v>1677</v>
      </c>
      <c r="Q27826" t="s">
        <v>31</v>
      </c>
      <c r="R27826" t="s">
        <v>25</v>
      </c>
    </row>
    <row r="27827" spans="1:18" hidden="1">
      <c r="A27827" t="s">
        <v>281</v>
      </c>
      <c r="B27827" t="s">
        <v>49217</v>
      </c>
      <c r="C27827">
        <v>778484.16</v>
      </c>
      <c r="D27827">
        <v>16218.42</v>
      </c>
      <c r="E27827">
        <v>48</v>
      </c>
      <c r="F27827" t="s">
        <v>49087</v>
      </c>
      <c r="G27827" t="s">
        <v>24844</v>
      </c>
      <c r="P27827" t="s">
        <v>1677</v>
      </c>
      <c r="Q27827" t="s">
        <v>31</v>
      </c>
      <c r="R27827" t="s">
        <v>25</v>
      </c>
    </row>
    <row r="27828" spans="1:18" hidden="1">
      <c r="A27828" t="s">
        <v>281</v>
      </c>
      <c r="B27828" t="s">
        <v>49218</v>
      </c>
      <c r="C27828">
        <v>1088255.98</v>
      </c>
      <c r="D27828">
        <v>16218.42</v>
      </c>
      <c r="E27828">
        <v>67.099999999999994</v>
      </c>
      <c r="F27828" t="s">
        <v>49087</v>
      </c>
      <c r="G27828" t="s">
        <v>24844</v>
      </c>
      <c r="P27828" t="s">
        <v>1677</v>
      </c>
      <c r="Q27828" t="s">
        <v>31</v>
      </c>
      <c r="R27828" t="s">
        <v>25</v>
      </c>
    </row>
    <row r="27829" spans="1:18" hidden="1">
      <c r="A27829" t="s">
        <v>281</v>
      </c>
      <c r="B27829" t="s">
        <v>49219</v>
      </c>
      <c r="C27829">
        <v>365264.28</v>
      </c>
      <c r="D27829">
        <v>10318.200000000001</v>
      </c>
      <c r="E27829">
        <v>35.4</v>
      </c>
      <c r="F27829" t="s">
        <v>49212</v>
      </c>
      <c r="G27829" t="s">
        <v>24844</v>
      </c>
      <c r="N27829" t="s">
        <v>47983</v>
      </c>
      <c r="O27829" t="s">
        <v>648</v>
      </c>
      <c r="P27829" t="s">
        <v>1677</v>
      </c>
      <c r="Q27829" t="s">
        <v>31</v>
      </c>
      <c r="R27829" t="s">
        <v>25</v>
      </c>
    </row>
    <row r="27830" spans="1:18" hidden="1">
      <c r="A27830" t="s">
        <v>281</v>
      </c>
      <c r="B27830" t="s">
        <v>49220</v>
      </c>
      <c r="C27830">
        <v>1083390.46</v>
      </c>
      <c r="D27830">
        <v>16218.42</v>
      </c>
      <c r="E27830">
        <v>66.8</v>
      </c>
      <c r="F27830" t="s">
        <v>49087</v>
      </c>
      <c r="G27830" t="s">
        <v>24844</v>
      </c>
      <c r="P27830" t="s">
        <v>1677</v>
      </c>
      <c r="Q27830" t="s">
        <v>31</v>
      </c>
      <c r="R27830" t="s">
        <v>25</v>
      </c>
    </row>
    <row r="27831" spans="1:18" hidden="1">
      <c r="A27831" t="s">
        <v>281</v>
      </c>
      <c r="B27831" t="s">
        <v>49221</v>
      </c>
      <c r="C27831">
        <v>627652.85</v>
      </c>
      <c r="D27831">
        <v>16218.42</v>
      </c>
      <c r="E27831">
        <v>38.700000000000003</v>
      </c>
      <c r="F27831" t="s">
        <v>49087</v>
      </c>
      <c r="G27831" t="s">
        <v>24844</v>
      </c>
      <c r="P27831" t="s">
        <v>1677</v>
      </c>
      <c r="Q27831" t="s">
        <v>31</v>
      </c>
      <c r="R27831" t="s">
        <v>25</v>
      </c>
    </row>
    <row r="27832" spans="1:18" hidden="1">
      <c r="A27832" t="s">
        <v>281</v>
      </c>
      <c r="B27832" t="s">
        <v>49222</v>
      </c>
      <c r="C27832">
        <v>781727.84</v>
      </c>
      <c r="D27832">
        <v>16218.42</v>
      </c>
      <c r="E27832">
        <v>48.2</v>
      </c>
      <c r="F27832" t="s">
        <v>49087</v>
      </c>
      <c r="G27832" t="s">
        <v>24844</v>
      </c>
      <c r="P27832" t="s">
        <v>1677</v>
      </c>
      <c r="Q27832" t="s">
        <v>31</v>
      </c>
      <c r="R27832" t="s">
        <v>25</v>
      </c>
    </row>
    <row r="27833" spans="1:18" hidden="1">
      <c r="A27833" t="s">
        <v>281</v>
      </c>
      <c r="B27833" t="s">
        <v>49223</v>
      </c>
      <c r="C27833">
        <v>692351.22</v>
      </c>
      <c r="D27833">
        <v>10318.200000000001</v>
      </c>
      <c r="E27833">
        <v>67.099999999999994</v>
      </c>
      <c r="F27833" t="s">
        <v>49212</v>
      </c>
      <c r="G27833" t="s">
        <v>24844</v>
      </c>
      <c r="N27833" t="s">
        <v>47983</v>
      </c>
      <c r="O27833" t="s">
        <v>648</v>
      </c>
      <c r="P27833" t="s">
        <v>1677</v>
      </c>
      <c r="Q27833" t="s">
        <v>31</v>
      </c>
      <c r="R27833" t="s">
        <v>25</v>
      </c>
    </row>
    <row r="27834" spans="1:18" hidden="1">
      <c r="A27834" t="s">
        <v>281</v>
      </c>
      <c r="B27834" t="s">
        <v>49224</v>
      </c>
      <c r="C27834">
        <v>574132.06999999995</v>
      </c>
      <c r="D27834">
        <v>16218.42</v>
      </c>
      <c r="E27834">
        <v>35.4</v>
      </c>
      <c r="F27834" t="s">
        <v>49087</v>
      </c>
      <c r="G27834" t="s">
        <v>24844</v>
      </c>
      <c r="P27834" t="s">
        <v>1677</v>
      </c>
      <c r="Q27834" t="s">
        <v>31</v>
      </c>
      <c r="R27834" t="s">
        <v>25</v>
      </c>
    </row>
    <row r="27835" spans="1:18" hidden="1">
      <c r="A27835" t="s">
        <v>281</v>
      </c>
      <c r="B27835" t="s">
        <v>49225</v>
      </c>
      <c r="C27835">
        <v>796324.42</v>
      </c>
      <c r="D27835">
        <v>16218.42</v>
      </c>
      <c r="E27835">
        <v>49.1</v>
      </c>
      <c r="F27835" t="s">
        <v>49087</v>
      </c>
      <c r="G27835" t="s">
        <v>24844</v>
      </c>
      <c r="P27835" t="s">
        <v>1677</v>
      </c>
      <c r="Q27835" t="s">
        <v>31</v>
      </c>
      <c r="R27835" t="s">
        <v>25</v>
      </c>
    </row>
    <row r="27836" spans="1:18" hidden="1">
      <c r="A27836" t="s">
        <v>281</v>
      </c>
      <c r="B27836" t="s">
        <v>49226</v>
      </c>
      <c r="C27836">
        <v>788215.21</v>
      </c>
      <c r="D27836">
        <v>16218.42</v>
      </c>
      <c r="E27836">
        <v>48.6</v>
      </c>
      <c r="F27836" t="s">
        <v>49087</v>
      </c>
      <c r="G27836" t="s">
        <v>24844</v>
      </c>
      <c r="P27836" t="s">
        <v>1677</v>
      </c>
      <c r="Q27836" t="s">
        <v>31</v>
      </c>
      <c r="R27836" t="s">
        <v>25</v>
      </c>
    </row>
    <row r="27837" spans="1:18" hidden="1">
      <c r="A27837" t="s">
        <v>281</v>
      </c>
      <c r="B27837" t="s">
        <v>49227</v>
      </c>
      <c r="C27837">
        <v>1079715.53</v>
      </c>
      <c r="D27837">
        <v>19489.45</v>
      </c>
      <c r="E27837">
        <v>55.4</v>
      </c>
      <c r="F27837" t="s">
        <v>48562</v>
      </c>
      <c r="G27837" t="s">
        <v>24844</v>
      </c>
      <c r="P27837" t="s">
        <v>1677</v>
      </c>
      <c r="Q27837" t="s">
        <v>31</v>
      </c>
      <c r="R27837" t="s">
        <v>32</v>
      </c>
    </row>
    <row r="27838" spans="1:18" hidden="1">
      <c r="A27838" t="s">
        <v>281</v>
      </c>
      <c r="B27838" t="s">
        <v>49228</v>
      </c>
      <c r="C27838">
        <v>1368159.39</v>
      </c>
      <c r="D27838">
        <v>19489.45</v>
      </c>
      <c r="E27838">
        <v>70.2</v>
      </c>
      <c r="F27838" t="s">
        <v>48562</v>
      </c>
      <c r="G27838" t="s">
        <v>24844</v>
      </c>
      <c r="N27838" t="s">
        <v>1680</v>
      </c>
      <c r="O27838" t="s">
        <v>1063</v>
      </c>
      <c r="P27838" t="s">
        <v>1677</v>
      </c>
      <c r="Q27838" t="s">
        <v>31</v>
      </c>
      <c r="R27838" t="s">
        <v>32</v>
      </c>
    </row>
    <row r="27839" spans="1:18" hidden="1">
      <c r="A27839" t="s">
        <v>281</v>
      </c>
      <c r="B27839" t="s">
        <v>49229</v>
      </c>
      <c r="C27839">
        <v>804914.29</v>
      </c>
      <c r="D27839">
        <v>19489.45</v>
      </c>
      <c r="E27839">
        <v>41.3</v>
      </c>
      <c r="F27839" t="s">
        <v>48562</v>
      </c>
      <c r="G27839" t="s">
        <v>24844</v>
      </c>
      <c r="P27839" t="s">
        <v>1677</v>
      </c>
      <c r="Q27839" t="s">
        <v>31</v>
      </c>
      <c r="R27839" t="s">
        <v>32</v>
      </c>
    </row>
    <row r="27840" spans="1:18" hidden="1">
      <c r="A27840" t="s">
        <v>281</v>
      </c>
      <c r="B27840" t="s">
        <v>49230</v>
      </c>
      <c r="C27840">
        <v>1077766.5900000001</v>
      </c>
      <c r="D27840">
        <v>19489.45</v>
      </c>
      <c r="E27840">
        <v>55.3</v>
      </c>
      <c r="F27840" t="s">
        <v>48562</v>
      </c>
      <c r="G27840" t="s">
        <v>24844</v>
      </c>
      <c r="P27840" t="s">
        <v>1677</v>
      </c>
      <c r="Q27840" t="s">
        <v>31</v>
      </c>
      <c r="R27840" t="s">
        <v>32</v>
      </c>
    </row>
    <row r="27841" spans="1:18" hidden="1">
      <c r="A27841" t="s">
        <v>281</v>
      </c>
      <c r="B27841" t="s">
        <v>49231</v>
      </c>
      <c r="C27841">
        <v>1101153.93</v>
      </c>
      <c r="D27841">
        <v>19489.45</v>
      </c>
      <c r="E27841">
        <v>56.5</v>
      </c>
      <c r="F27841" t="s">
        <v>48562</v>
      </c>
      <c r="G27841" t="s">
        <v>24844</v>
      </c>
      <c r="P27841" t="s">
        <v>1677</v>
      </c>
      <c r="Q27841" t="s">
        <v>31</v>
      </c>
      <c r="R27841" t="s">
        <v>32</v>
      </c>
    </row>
    <row r="27842" spans="1:18" hidden="1">
      <c r="A27842" t="s">
        <v>281</v>
      </c>
      <c r="B27842" t="s">
        <v>49232</v>
      </c>
      <c r="C27842">
        <v>2633024.7000000002</v>
      </c>
      <c r="D27842">
        <v>19489.45</v>
      </c>
      <c r="E27842">
        <v>135.1</v>
      </c>
      <c r="F27842" t="s">
        <v>48586</v>
      </c>
      <c r="G27842" t="s">
        <v>24844</v>
      </c>
      <c r="P27842" t="s">
        <v>1677</v>
      </c>
      <c r="Q27842" t="s">
        <v>1549</v>
      </c>
      <c r="R27842" t="s">
        <v>25</v>
      </c>
    </row>
    <row r="27843" spans="1:18" hidden="1">
      <c r="A27843" t="s">
        <v>281</v>
      </c>
      <c r="B27843" t="s">
        <v>49233</v>
      </c>
      <c r="C27843">
        <v>2274418.8199999998</v>
      </c>
      <c r="D27843">
        <v>19489.45</v>
      </c>
      <c r="E27843">
        <v>116.7</v>
      </c>
      <c r="F27843" t="s">
        <v>48586</v>
      </c>
      <c r="G27843" t="s">
        <v>24844</v>
      </c>
      <c r="P27843" t="s">
        <v>1677</v>
      </c>
      <c r="Q27843" t="s">
        <v>1549</v>
      </c>
      <c r="R27843" t="s">
        <v>25</v>
      </c>
    </row>
    <row r="27844" spans="1:18" hidden="1">
      <c r="A27844" t="s">
        <v>281</v>
      </c>
      <c r="B27844" t="s">
        <v>49234</v>
      </c>
      <c r="C27844">
        <v>2178920.5099999998</v>
      </c>
      <c r="D27844">
        <v>19489.45</v>
      </c>
      <c r="E27844">
        <v>111.8</v>
      </c>
      <c r="F27844" t="s">
        <v>48586</v>
      </c>
      <c r="G27844" t="s">
        <v>24844</v>
      </c>
      <c r="P27844" t="s">
        <v>1677</v>
      </c>
      <c r="Q27844" t="s">
        <v>1549</v>
      </c>
      <c r="R27844" t="s">
        <v>25</v>
      </c>
    </row>
    <row r="27845" spans="1:18" hidden="1">
      <c r="A27845" t="s">
        <v>281</v>
      </c>
      <c r="B27845" t="s">
        <v>49235</v>
      </c>
      <c r="C27845">
        <v>2186716.29</v>
      </c>
      <c r="D27845">
        <v>19489.45</v>
      </c>
      <c r="E27845">
        <v>112.2</v>
      </c>
      <c r="F27845" t="s">
        <v>48586</v>
      </c>
      <c r="G27845" t="s">
        <v>24844</v>
      </c>
      <c r="P27845" t="s">
        <v>1677</v>
      </c>
      <c r="Q27845" t="s">
        <v>1549</v>
      </c>
      <c r="R27845" t="s">
        <v>25</v>
      </c>
    </row>
    <row r="27846" spans="1:18" hidden="1">
      <c r="A27846" t="s">
        <v>281</v>
      </c>
      <c r="B27846" t="s">
        <v>49236</v>
      </c>
      <c r="C27846">
        <v>286763.78000000003</v>
      </c>
      <c r="D27846">
        <v>6653.45</v>
      </c>
      <c r="E27846">
        <v>43.1</v>
      </c>
      <c r="F27846" t="s">
        <v>48694</v>
      </c>
      <c r="G27846" t="s">
        <v>24844</v>
      </c>
      <c r="N27846" t="s">
        <v>47983</v>
      </c>
      <c r="O27846" t="s">
        <v>648</v>
      </c>
      <c r="P27846" t="s">
        <v>1677</v>
      </c>
      <c r="Q27846" t="s">
        <v>305</v>
      </c>
      <c r="R27846" t="s">
        <v>1304</v>
      </c>
    </row>
    <row r="27847" spans="1:18" hidden="1">
      <c r="A27847" t="s">
        <v>281</v>
      </c>
      <c r="B27847" t="s">
        <v>49237</v>
      </c>
      <c r="C27847">
        <v>316038.96000000002</v>
      </c>
      <c r="D27847">
        <v>6653.45</v>
      </c>
      <c r="E27847">
        <v>47.5</v>
      </c>
      <c r="F27847" t="s">
        <v>48694</v>
      </c>
      <c r="G27847" t="s">
        <v>24844</v>
      </c>
      <c r="N27847" t="s">
        <v>47983</v>
      </c>
      <c r="O27847" t="s">
        <v>648</v>
      </c>
      <c r="P27847" t="s">
        <v>1677</v>
      </c>
      <c r="Q27847" t="s">
        <v>305</v>
      </c>
      <c r="R27847" t="s">
        <v>1304</v>
      </c>
    </row>
    <row r="27848" spans="1:18" hidden="1">
      <c r="A27848" t="s">
        <v>281</v>
      </c>
      <c r="B27848" t="s">
        <v>49238</v>
      </c>
      <c r="C27848">
        <v>669014.4</v>
      </c>
      <c r="D27848">
        <v>7279.81</v>
      </c>
      <c r="E27848">
        <v>91.9</v>
      </c>
      <c r="F27848" t="s">
        <v>48705</v>
      </c>
      <c r="G27848" t="s">
        <v>24844</v>
      </c>
      <c r="P27848" t="s">
        <v>1677</v>
      </c>
      <c r="Q27848" t="s">
        <v>314</v>
      </c>
      <c r="R27848" t="s">
        <v>25</v>
      </c>
    </row>
    <row r="27849" spans="1:18" hidden="1">
      <c r="A27849" t="s">
        <v>281</v>
      </c>
      <c r="B27849" t="s">
        <v>49239</v>
      </c>
      <c r="C27849">
        <v>558361.31000000006</v>
      </c>
      <c r="D27849">
        <v>7279.81</v>
      </c>
      <c r="E27849">
        <v>76.7</v>
      </c>
      <c r="F27849" t="s">
        <v>48705</v>
      </c>
      <c r="G27849" t="s">
        <v>24844</v>
      </c>
      <c r="N27849" t="s">
        <v>47983</v>
      </c>
      <c r="O27849" t="s">
        <v>648</v>
      </c>
      <c r="P27849" t="s">
        <v>1677</v>
      </c>
      <c r="Q27849" t="s">
        <v>314</v>
      </c>
      <c r="R27849" t="s">
        <v>25</v>
      </c>
    </row>
    <row r="27850" spans="1:18" hidden="1">
      <c r="A27850" t="s">
        <v>281</v>
      </c>
      <c r="B27850" t="s">
        <v>49240</v>
      </c>
      <c r="C27850">
        <v>1142520.3999999999</v>
      </c>
      <c r="D27850">
        <v>16462.830000000002</v>
      </c>
      <c r="E27850">
        <v>69.400000000000006</v>
      </c>
      <c r="F27850" t="s">
        <v>48840</v>
      </c>
      <c r="G27850" t="s">
        <v>24844</v>
      </c>
      <c r="N27850" t="s">
        <v>1680</v>
      </c>
      <c r="O27850" t="s">
        <v>1063</v>
      </c>
      <c r="P27850" t="s">
        <v>1677</v>
      </c>
      <c r="Q27850" t="s">
        <v>750</v>
      </c>
      <c r="R27850" t="s">
        <v>248</v>
      </c>
    </row>
    <row r="27851" spans="1:18" hidden="1">
      <c r="A27851" t="s">
        <v>281</v>
      </c>
      <c r="B27851" t="s">
        <v>49241</v>
      </c>
      <c r="C27851">
        <v>1140874.1200000001</v>
      </c>
      <c r="D27851">
        <v>16462.830000000002</v>
      </c>
      <c r="E27851">
        <v>69.3</v>
      </c>
      <c r="F27851" t="s">
        <v>48840</v>
      </c>
      <c r="G27851" t="s">
        <v>24844</v>
      </c>
      <c r="N27851" t="s">
        <v>1680</v>
      </c>
      <c r="O27851" t="s">
        <v>1063</v>
      </c>
      <c r="P27851" t="s">
        <v>1677</v>
      </c>
      <c r="Q27851" t="s">
        <v>750</v>
      </c>
      <c r="R27851" t="s">
        <v>248</v>
      </c>
    </row>
    <row r="27852" spans="1:18" hidden="1">
      <c r="A27852" t="s">
        <v>281</v>
      </c>
      <c r="B27852" t="s">
        <v>49242</v>
      </c>
      <c r="C27852">
        <v>577845.32999999996</v>
      </c>
      <c r="D27852">
        <v>16462.830000000002</v>
      </c>
      <c r="E27852">
        <v>35.1</v>
      </c>
      <c r="F27852" t="s">
        <v>48840</v>
      </c>
      <c r="G27852" t="s">
        <v>24844</v>
      </c>
      <c r="N27852" t="s">
        <v>1680</v>
      </c>
      <c r="O27852" t="s">
        <v>1063</v>
      </c>
      <c r="P27852" t="s">
        <v>1677</v>
      </c>
      <c r="Q27852" t="s">
        <v>750</v>
      </c>
      <c r="R27852" t="s">
        <v>248</v>
      </c>
    </row>
    <row r="27853" spans="1:18" hidden="1">
      <c r="A27853" t="s">
        <v>281</v>
      </c>
      <c r="B27853" t="s">
        <v>49243</v>
      </c>
      <c r="C27853">
        <v>1093131.9099999999</v>
      </c>
      <c r="D27853">
        <v>16462.830000000002</v>
      </c>
      <c r="E27853">
        <v>66.400000000000006</v>
      </c>
      <c r="F27853" t="s">
        <v>48840</v>
      </c>
      <c r="G27853" t="s">
        <v>24844</v>
      </c>
      <c r="N27853" t="s">
        <v>1680</v>
      </c>
      <c r="O27853" t="s">
        <v>1063</v>
      </c>
      <c r="P27853" t="s">
        <v>1677</v>
      </c>
      <c r="Q27853" t="s">
        <v>750</v>
      </c>
      <c r="R27853" t="s">
        <v>248</v>
      </c>
    </row>
    <row r="27854" spans="1:18" hidden="1">
      <c r="A27854" t="s">
        <v>281</v>
      </c>
      <c r="B27854" t="s">
        <v>49244</v>
      </c>
      <c r="C27854">
        <v>1095307.0900000001</v>
      </c>
      <c r="D27854">
        <v>19489.45</v>
      </c>
      <c r="E27854">
        <v>56.2</v>
      </c>
      <c r="F27854" t="s">
        <v>48843</v>
      </c>
      <c r="G27854" t="s">
        <v>24844</v>
      </c>
      <c r="P27854" t="s">
        <v>1677</v>
      </c>
      <c r="Q27854" t="s">
        <v>31</v>
      </c>
      <c r="R27854" t="s">
        <v>65</v>
      </c>
    </row>
    <row r="27855" spans="1:18" hidden="1">
      <c r="A27855" t="s">
        <v>281</v>
      </c>
      <c r="B27855" t="s">
        <v>49245</v>
      </c>
      <c r="C27855">
        <v>1397573.33</v>
      </c>
      <c r="D27855">
        <v>16194.36</v>
      </c>
      <c r="E27855">
        <v>86.3</v>
      </c>
      <c r="F27855" t="s">
        <v>48875</v>
      </c>
      <c r="G27855" t="s">
        <v>24844</v>
      </c>
      <c r="P27855" t="s">
        <v>1677</v>
      </c>
      <c r="Q27855" t="s">
        <v>342</v>
      </c>
      <c r="R27855" t="s">
        <v>172</v>
      </c>
    </row>
    <row r="27856" spans="1:18" hidden="1">
      <c r="A27856" t="s">
        <v>281</v>
      </c>
      <c r="B27856" t="s">
        <v>49246</v>
      </c>
      <c r="C27856">
        <v>1034735.2</v>
      </c>
      <c r="D27856">
        <v>16218.42</v>
      </c>
      <c r="E27856">
        <v>63.8</v>
      </c>
      <c r="F27856" t="s">
        <v>48880</v>
      </c>
      <c r="G27856" t="s">
        <v>24844</v>
      </c>
      <c r="P27856" t="s">
        <v>1677</v>
      </c>
      <c r="Q27856" t="s">
        <v>750</v>
      </c>
      <c r="R27856" t="s">
        <v>57</v>
      </c>
    </row>
    <row r="27857" spans="1:18" hidden="1">
      <c r="A27857" t="s">
        <v>281</v>
      </c>
      <c r="B27857" t="s">
        <v>49247</v>
      </c>
      <c r="C27857">
        <v>1164341.3999999999</v>
      </c>
      <c r="D27857">
        <v>14965.83</v>
      </c>
      <c r="E27857">
        <v>77.8</v>
      </c>
      <c r="F27857" t="s">
        <v>48894</v>
      </c>
      <c r="G27857" t="s">
        <v>24844</v>
      </c>
      <c r="P27857" t="s">
        <v>1677</v>
      </c>
      <c r="Q27857" t="s">
        <v>750</v>
      </c>
      <c r="R27857" t="s">
        <v>65</v>
      </c>
    </row>
    <row r="27858" spans="1:18" hidden="1">
      <c r="A27858" t="s">
        <v>281</v>
      </c>
      <c r="B27858" t="s">
        <v>49248</v>
      </c>
      <c r="C27858">
        <v>971129.96</v>
      </c>
      <c r="D27858">
        <v>10874.92</v>
      </c>
      <c r="E27858">
        <v>89.3</v>
      </c>
      <c r="F27858" t="s">
        <v>48896</v>
      </c>
      <c r="G27858" t="s">
        <v>24844</v>
      </c>
      <c r="N27858" t="s">
        <v>1680</v>
      </c>
      <c r="O27858" t="s">
        <v>1063</v>
      </c>
      <c r="P27858" t="s">
        <v>1677</v>
      </c>
      <c r="Q27858" t="s">
        <v>12909</v>
      </c>
      <c r="R27858" t="s">
        <v>57</v>
      </c>
    </row>
    <row r="27859" spans="1:18" hidden="1">
      <c r="A27859" t="s">
        <v>281</v>
      </c>
      <c r="B27859" t="s">
        <v>49249</v>
      </c>
      <c r="C27859">
        <v>928717.79</v>
      </c>
      <c r="D27859">
        <v>10874.92</v>
      </c>
      <c r="E27859">
        <v>85.4</v>
      </c>
      <c r="F27859" t="s">
        <v>48896</v>
      </c>
      <c r="G27859" t="s">
        <v>24844</v>
      </c>
      <c r="N27859" t="s">
        <v>1680</v>
      </c>
      <c r="O27859" t="s">
        <v>1063</v>
      </c>
      <c r="P27859" t="s">
        <v>1677</v>
      </c>
      <c r="Q27859" t="s">
        <v>12909</v>
      </c>
      <c r="R27859" t="s">
        <v>57</v>
      </c>
    </row>
    <row r="27860" spans="1:18" hidden="1">
      <c r="A27860" t="s">
        <v>281</v>
      </c>
      <c r="B27860" t="s">
        <v>49250</v>
      </c>
      <c r="C27860">
        <v>712675.23</v>
      </c>
      <c r="D27860">
        <v>10589.53</v>
      </c>
      <c r="E27860">
        <v>67.3</v>
      </c>
      <c r="F27860" t="s">
        <v>48898</v>
      </c>
      <c r="G27860" t="s">
        <v>24844</v>
      </c>
      <c r="N27860" t="s">
        <v>1680</v>
      </c>
      <c r="O27860" t="s">
        <v>1063</v>
      </c>
      <c r="P27860" t="s">
        <v>1677</v>
      </c>
      <c r="Q27860" t="s">
        <v>750</v>
      </c>
      <c r="R27860" t="s">
        <v>23</v>
      </c>
    </row>
    <row r="27861" spans="1:18" hidden="1">
      <c r="A27861" t="s">
        <v>281</v>
      </c>
      <c r="B27861" t="s">
        <v>49251</v>
      </c>
      <c r="C27861">
        <v>1522126.04</v>
      </c>
      <c r="D27861">
        <v>19489.45</v>
      </c>
      <c r="E27861">
        <v>78.099999999999994</v>
      </c>
      <c r="F27861" t="s">
        <v>48902</v>
      </c>
      <c r="G27861" t="s">
        <v>24844</v>
      </c>
      <c r="N27861" t="s">
        <v>1680</v>
      </c>
      <c r="O27861" t="s">
        <v>1063</v>
      </c>
      <c r="P27861" t="s">
        <v>1677</v>
      </c>
      <c r="Q27861" t="s">
        <v>750</v>
      </c>
      <c r="R27861" t="s">
        <v>42</v>
      </c>
    </row>
    <row r="27862" spans="1:18" hidden="1">
      <c r="A27862" t="s">
        <v>281</v>
      </c>
      <c r="B27862" t="s">
        <v>49252</v>
      </c>
      <c r="C27862">
        <v>1424678.79</v>
      </c>
      <c r="D27862">
        <v>19489.45</v>
      </c>
      <c r="E27862">
        <v>73.099999999999994</v>
      </c>
      <c r="F27862" t="s">
        <v>48902</v>
      </c>
      <c r="G27862" t="s">
        <v>24844</v>
      </c>
      <c r="N27862" t="s">
        <v>1680</v>
      </c>
      <c r="O27862" t="s">
        <v>1063</v>
      </c>
      <c r="P27862" t="s">
        <v>1677</v>
      </c>
      <c r="Q27862" t="s">
        <v>750</v>
      </c>
      <c r="R27862" t="s">
        <v>42</v>
      </c>
    </row>
    <row r="27863" spans="1:18" hidden="1">
      <c r="A27863" t="s">
        <v>281</v>
      </c>
      <c r="B27863" t="s">
        <v>49253</v>
      </c>
      <c r="C27863">
        <v>564675.06999999995</v>
      </c>
      <c r="D27863">
        <v>16462.830000000002</v>
      </c>
      <c r="E27863">
        <v>34.299999999999997</v>
      </c>
      <c r="F27863" t="s">
        <v>48156</v>
      </c>
      <c r="G27863" t="s">
        <v>24844</v>
      </c>
      <c r="P27863" t="s">
        <v>1677</v>
      </c>
      <c r="Q27863" t="s">
        <v>12909</v>
      </c>
      <c r="R27863" t="s">
        <v>36</v>
      </c>
    </row>
    <row r="27864" spans="1:18" hidden="1">
      <c r="A27864" t="s">
        <v>281</v>
      </c>
      <c r="B27864" t="s">
        <v>49254</v>
      </c>
      <c r="C27864">
        <v>1070083.95</v>
      </c>
      <c r="D27864">
        <v>16462.830000000002</v>
      </c>
      <c r="E27864">
        <v>65</v>
      </c>
      <c r="F27864" t="s">
        <v>48156</v>
      </c>
      <c r="G27864" t="s">
        <v>24844</v>
      </c>
      <c r="P27864" t="s">
        <v>1677</v>
      </c>
      <c r="Q27864" t="s">
        <v>12909</v>
      </c>
      <c r="R27864" t="s">
        <v>36</v>
      </c>
    </row>
    <row r="27865" spans="1:18" hidden="1">
      <c r="A27865" t="s">
        <v>281</v>
      </c>
      <c r="B27865" t="s">
        <v>49255</v>
      </c>
      <c r="C27865">
        <v>1070083.95</v>
      </c>
      <c r="D27865">
        <v>16462.830000000002</v>
      </c>
      <c r="E27865">
        <v>65</v>
      </c>
      <c r="F27865" t="s">
        <v>48156</v>
      </c>
      <c r="G27865" t="s">
        <v>24844</v>
      </c>
      <c r="P27865" t="s">
        <v>1677</v>
      </c>
      <c r="Q27865" t="s">
        <v>12909</v>
      </c>
      <c r="R27865" t="s">
        <v>36</v>
      </c>
    </row>
    <row r="27866" spans="1:18" hidden="1">
      <c r="A27866" t="s">
        <v>281</v>
      </c>
      <c r="B27866" t="s">
        <v>49256</v>
      </c>
      <c r="C27866">
        <v>783630.71</v>
      </c>
      <c r="D27866">
        <v>16462.830000000002</v>
      </c>
      <c r="E27866">
        <v>47.6</v>
      </c>
      <c r="F27866" t="s">
        <v>48156</v>
      </c>
      <c r="G27866" t="s">
        <v>24844</v>
      </c>
      <c r="P27866" t="s">
        <v>1677</v>
      </c>
      <c r="Q27866" t="s">
        <v>12909</v>
      </c>
      <c r="R27866" t="s">
        <v>36</v>
      </c>
    </row>
    <row r="27867" spans="1:18" hidden="1">
      <c r="A27867" t="s">
        <v>281</v>
      </c>
      <c r="B27867" t="s">
        <v>49257</v>
      </c>
      <c r="C27867">
        <v>783630.71</v>
      </c>
      <c r="D27867">
        <v>16462.830000000002</v>
      </c>
      <c r="E27867">
        <v>47.6</v>
      </c>
      <c r="F27867" t="s">
        <v>48156</v>
      </c>
      <c r="G27867" t="s">
        <v>24844</v>
      </c>
      <c r="P27867" t="s">
        <v>1677</v>
      </c>
      <c r="Q27867" t="s">
        <v>12909</v>
      </c>
      <c r="R27867" t="s">
        <v>36</v>
      </c>
    </row>
    <row r="27868" spans="1:18" hidden="1">
      <c r="A27868" t="s">
        <v>281</v>
      </c>
      <c r="B27868" t="s">
        <v>49258</v>
      </c>
      <c r="C27868">
        <v>1070083.95</v>
      </c>
      <c r="D27868">
        <v>16462.830000000002</v>
      </c>
      <c r="E27868">
        <v>65</v>
      </c>
      <c r="F27868" t="s">
        <v>48156</v>
      </c>
      <c r="G27868" t="s">
        <v>24844</v>
      </c>
      <c r="P27868" t="s">
        <v>1677</v>
      </c>
      <c r="Q27868" t="s">
        <v>12909</v>
      </c>
      <c r="R27868" t="s">
        <v>36</v>
      </c>
    </row>
    <row r="27869" spans="1:18" hidden="1">
      <c r="A27869" t="s">
        <v>281</v>
      </c>
      <c r="B27869" t="s">
        <v>49259</v>
      </c>
      <c r="C27869">
        <v>564675.06999999995</v>
      </c>
      <c r="D27869">
        <v>16462.830000000002</v>
      </c>
      <c r="E27869">
        <v>34.299999999999997</v>
      </c>
      <c r="F27869" t="s">
        <v>48156</v>
      </c>
      <c r="G27869" t="s">
        <v>24844</v>
      </c>
      <c r="P27869" t="s">
        <v>1677</v>
      </c>
      <c r="Q27869" t="s">
        <v>12909</v>
      </c>
      <c r="R27869" t="s">
        <v>36</v>
      </c>
    </row>
    <row r="27870" spans="1:18" hidden="1">
      <c r="A27870" t="s">
        <v>281</v>
      </c>
      <c r="B27870" t="s">
        <v>49260</v>
      </c>
      <c r="C27870">
        <v>783630.71</v>
      </c>
      <c r="D27870">
        <v>16462.830000000002</v>
      </c>
      <c r="E27870">
        <v>47.6</v>
      </c>
      <c r="F27870" t="s">
        <v>48156</v>
      </c>
      <c r="G27870" t="s">
        <v>24844</v>
      </c>
      <c r="P27870" t="s">
        <v>1677</v>
      </c>
      <c r="Q27870" t="s">
        <v>12909</v>
      </c>
      <c r="R27870" t="s">
        <v>36</v>
      </c>
    </row>
    <row r="27871" spans="1:18" hidden="1">
      <c r="A27871" t="s">
        <v>281</v>
      </c>
      <c r="B27871" t="s">
        <v>49261</v>
      </c>
      <c r="C27871">
        <v>1126057.57</v>
      </c>
      <c r="D27871">
        <v>16462.830000000002</v>
      </c>
      <c r="E27871">
        <v>68.400000000000006</v>
      </c>
      <c r="F27871" t="s">
        <v>48156</v>
      </c>
      <c r="G27871" t="s">
        <v>24844</v>
      </c>
      <c r="P27871" t="s">
        <v>1677</v>
      </c>
      <c r="Q27871" t="s">
        <v>12909</v>
      </c>
      <c r="R27871" t="s">
        <v>36</v>
      </c>
    </row>
    <row r="27872" spans="1:18" hidden="1">
      <c r="A27872" t="s">
        <v>281</v>
      </c>
      <c r="B27872" t="s">
        <v>49262</v>
      </c>
      <c r="C27872">
        <v>783630.71</v>
      </c>
      <c r="D27872">
        <v>16462.830000000002</v>
      </c>
      <c r="E27872">
        <v>47.6</v>
      </c>
      <c r="F27872" t="s">
        <v>48156</v>
      </c>
      <c r="G27872" t="s">
        <v>24844</v>
      </c>
      <c r="P27872" t="s">
        <v>1677</v>
      </c>
      <c r="Q27872" t="s">
        <v>12909</v>
      </c>
      <c r="R27872" t="s">
        <v>36</v>
      </c>
    </row>
    <row r="27873" spans="1:18" hidden="1">
      <c r="A27873" t="s">
        <v>281</v>
      </c>
      <c r="B27873" t="s">
        <v>49263</v>
      </c>
      <c r="C27873">
        <v>1099295.27</v>
      </c>
      <c r="D27873">
        <v>12917.69</v>
      </c>
      <c r="E27873">
        <v>85.1</v>
      </c>
      <c r="F27873" t="s">
        <v>48915</v>
      </c>
      <c r="G27873" t="s">
        <v>24844</v>
      </c>
      <c r="N27873" t="s">
        <v>1680</v>
      </c>
      <c r="O27873" t="s">
        <v>1063</v>
      </c>
      <c r="P27873" t="s">
        <v>1677</v>
      </c>
      <c r="Q27873" t="s">
        <v>750</v>
      </c>
      <c r="R27873" t="s">
        <v>194</v>
      </c>
    </row>
    <row r="27874" spans="1:18" hidden="1">
      <c r="A27874" t="s">
        <v>281</v>
      </c>
      <c r="B27874" t="s">
        <v>49264</v>
      </c>
      <c r="C27874">
        <v>1253015.75</v>
      </c>
      <c r="D27874">
        <v>12917.69</v>
      </c>
      <c r="E27874">
        <v>97</v>
      </c>
      <c r="F27874" t="s">
        <v>48915</v>
      </c>
      <c r="G27874" t="s">
        <v>24844</v>
      </c>
      <c r="N27874" t="s">
        <v>1680</v>
      </c>
      <c r="O27874" t="s">
        <v>1063</v>
      </c>
      <c r="P27874" t="s">
        <v>1677</v>
      </c>
      <c r="Q27874" t="s">
        <v>750</v>
      </c>
      <c r="R27874" t="s">
        <v>194</v>
      </c>
    </row>
    <row r="27875" spans="1:18" hidden="1">
      <c r="A27875" t="s">
        <v>281</v>
      </c>
      <c r="B27875" t="s">
        <v>49265</v>
      </c>
      <c r="C27875">
        <v>1229784.3</v>
      </c>
      <c r="D27875">
        <v>19489.45</v>
      </c>
      <c r="E27875">
        <v>63.1</v>
      </c>
      <c r="F27875" t="s">
        <v>48917</v>
      </c>
      <c r="G27875" t="s">
        <v>24844</v>
      </c>
      <c r="N27875" t="s">
        <v>1680</v>
      </c>
      <c r="O27875" t="s">
        <v>1063</v>
      </c>
      <c r="P27875" t="s">
        <v>1677</v>
      </c>
      <c r="Q27875" t="s">
        <v>750</v>
      </c>
      <c r="R27875" t="s">
        <v>70</v>
      </c>
    </row>
    <row r="27876" spans="1:18" hidden="1">
      <c r="A27876" t="s">
        <v>281</v>
      </c>
      <c r="B27876" t="s">
        <v>49266</v>
      </c>
      <c r="C27876">
        <v>949136.22</v>
      </c>
      <c r="D27876">
        <v>19489.45</v>
      </c>
      <c r="E27876">
        <v>48.7</v>
      </c>
      <c r="F27876" t="s">
        <v>48917</v>
      </c>
      <c r="G27876" t="s">
        <v>24844</v>
      </c>
      <c r="N27876" t="s">
        <v>1680</v>
      </c>
      <c r="O27876" t="s">
        <v>1063</v>
      </c>
      <c r="P27876" t="s">
        <v>1677</v>
      </c>
      <c r="Q27876" t="s">
        <v>750</v>
      </c>
      <c r="R27876" t="s">
        <v>70</v>
      </c>
    </row>
    <row r="27877" spans="1:18" hidden="1">
      <c r="A27877" t="s">
        <v>281</v>
      </c>
      <c r="B27877" t="s">
        <v>49267</v>
      </c>
      <c r="C27877">
        <v>988115.12</v>
      </c>
      <c r="D27877">
        <v>19489.45</v>
      </c>
      <c r="E27877">
        <v>50.7</v>
      </c>
      <c r="F27877" t="s">
        <v>48917</v>
      </c>
      <c r="G27877" t="s">
        <v>24844</v>
      </c>
      <c r="N27877" t="s">
        <v>1680</v>
      </c>
      <c r="O27877" t="s">
        <v>1063</v>
      </c>
      <c r="P27877" t="s">
        <v>1677</v>
      </c>
      <c r="Q27877" t="s">
        <v>750</v>
      </c>
      <c r="R27877" t="s">
        <v>70</v>
      </c>
    </row>
    <row r="27878" spans="1:18" hidden="1">
      <c r="A27878" t="s">
        <v>281</v>
      </c>
      <c r="B27878" t="s">
        <v>49268</v>
      </c>
      <c r="C27878">
        <v>680181.81</v>
      </c>
      <c r="D27878">
        <v>19489.45</v>
      </c>
      <c r="E27878">
        <v>34.9</v>
      </c>
      <c r="F27878" t="s">
        <v>48917</v>
      </c>
      <c r="G27878" t="s">
        <v>24844</v>
      </c>
      <c r="N27878" t="s">
        <v>1680</v>
      </c>
      <c r="O27878" t="s">
        <v>1063</v>
      </c>
      <c r="P27878" t="s">
        <v>1677</v>
      </c>
      <c r="Q27878" t="s">
        <v>750</v>
      </c>
      <c r="R27878" t="s">
        <v>70</v>
      </c>
    </row>
    <row r="27879" spans="1:18" hidden="1">
      <c r="A27879" t="s">
        <v>281</v>
      </c>
      <c r="B27879" t="s">
        <v>49269</v>
      </c>
      <c r="C27879">
        <v>943289.38</v>
      </c>
      <c r="D27879">
        <v>19489.45</v>
      </c>
      <c r="E27879">
        <v>48.4</v>
      </c>
      <c r="F27879" t="s">
        <v>48917</v>
      </c>
      <c r="G27879" t="s">
        <v>24844</v>
      </c>
      <c r="N27879" t="s">
        <v>1680</v>
      </c>
      <c r="O27879" t="s">
        <v>1063</v>
      </c>
      <c r="P27879" t="s">
        <v>1677</v>
      </c>
      <c r="Q27879" t="s">
        <v>750</v>
      </c>
      <c r="R27879" t="s">
        <v>70</v>
      </c>
    </row>
    <row r="27880" spans="1:18" hidden="1">
      <c r="A27880" t="s">
        <v>281</v>
      </c>
      <c r="B27880" t="s">
        <v>49270</v>
      </c>
      <c r="C27880">
        <v>1141776.77</v>
      </c>
      <c r="D27880">
        <v>16218.42</v>
      </c>
      <c r="E27880">
        <v>70.400000000000006</v>
      </c>
      <c r="F27880" t="s">
        <v>48926</v>
      </c>
      <c r="G27880" t="s">
        <v>24844</v>
      </c>
      <c r="P27880" t="s">
        <v>1677</v>
      </c>
      <c r="Q27880" t="s">
        <v>750</v>
      </c>
      <c r="R27880" t="s">
        <v>46</v>
      </c>
    </row>
    <row r="27881" spans="1:18" hidden="1">
      <c r="A27881" t="s">
        <v>281</v>
      </c>
      <c r="B27881" t="s">
        <v>49271</v>
      </c>
      <c r="C27881">
        <v>614678.12</v>
      </c>
      <c r="D27881">
        <v>16218.42</v>
      </c>
      <c r="E27881">
        <v>37.9</v>
      </c>
      <c r="F27881" t="s">
        <v>48926</v>
      </c>
      <c r="G27881" t="s">
        <v>24844</v>
      </c>
      <c r="P27881" t="s">
        <v>1677</v>
      </c>
      <c r="Q27881" t="s">
        <v>750</v>
      </c>
      <c r="R27881" t="s">
        <v>46</v>
      </c>
    </row>
    <row r="27882" spans="1:18" hidden="1">
      <c r="A27882" t="s">
        <v>281</v>
      </c>
      <c r="B27882" t="s">
        <v>49272</v>
      </c>
      <c r="C27882">
        <v>609812.59</v>
      </c>
      <c r="D27882">
        <v>16218.42</v>
      </c>
      <c r="E27882">
        <v>37.6</v>
      </c>
      <c r="F27882" t="s">
        <v>48926</v>
      </c>
      <c r="G27882" t="s">
        <v>24844</v>
      </c>
      <c r="P27882" t="s">
        <v>1677</v>
      </c>
      <c r="Q27882" t="s">
        <v>750</v>
      </c>
      <c r="R27882" t="s">
        <v>46</v>
      </c>
    </row>
    <row r="27883" spans="1:18" hidden="1">
      <c r="A27883" t="s">
        <v>281</v>
      </c>
      <c r="B27883" t="s">
        <v>49273</v>
      </c>
      <c r="C27883">
        <v>1132045.72</v>
      </c>
      <c r="D27883">
        <v>16218.42</v>
      </c>
      <c r="E27883">
        <v>69.8</v>
      </c>
      <c r="F27883" t="s">
        <v>48926</v>
      </c>
      <c r="G27883" t="s">
        <v>24844</v>
      </c>
      <c r="P27883" t="s">
        <v>1677</v>
      </c>
      <c r="Q27883" t="s">
        <v>750</v>
      </c>
      <c r="R27883" t="s">
        <v>46</v>
      </c>
    </row>
    <row r="27884" spans="1:18" hidden="1">
      <c r="A27884" t="s">
        <v>281</v>
      </c>
      <c r="B27884" t="s">
        <v>49274</v>
      </c>
      <c r="C27884">
        <v>740903.22</v>
      </c>
      <c r="D27884">
        <v>8757.7199999999993</v>
      </c>
      <c r="E27884">
        <v>84.6</v>
      </c>
      <c r="F27884" t="s">
        <v>48950</v>
      </c>
      <c r="G27884" t="s">
        <v>24844</v>
      </c>
      <c r="P27884" t="s">
        <v>1677</v>
      </c>
      <c r="Q27884" t="s">
        <v>750</v>
      </c>
      <c r="R27884" t="s">
        <v>194</v>
      </c>
    </row>
    <row r="27885" spans="1:18" hidden="1">
      <c r="A27885" t="s">
        <v>281</v>
      </c>
      <c r="B27885" t="s">
        <v>49275</v>
      </c>
      <c r="C27885">
        <v>494811.25</v>
      </c>
      <c r="D27885">
        <v>8757.7199999999993</v>
      </c>
      <c r="E27885">
        <v>56.5</v>
      </c>
      <c r="F27885" t="s">
        <v>48950</v>
      </c>
      <c r="G27885" t="s">
        <v>24844</v>
      </c>
      <c r="P27885" t="s">
        <v>1677</v>
      </c>
      <c r="Q27885" t="s">
        <v>750</v>
      </c>
      <c r="R27885" t="s">
        <v>194</v>
      </c>
    </row>
    <row r="27886" spans="1:18" hidden="1">
      <c r="A27886" t="s">
        <v>281</v>
      </c>
      <c r="B27886" t="s">
        <v>49276</v>
      </c>
      <c r="C27886">
        <v>911828.05</v>
      </c>
      <c r="D27886">
        <v>10210.84</v>
      </c>
      <c r="E27886">
        <v>89.3</v>
      </c>
      <c r="F27886" t="s">
        <v>48987</v>
      </c>
      <c r="G27886" t="s">
        <v>24844</v>
      </c>
      <c r="P27886" t="s">
        <v>1677</v>
      </c>
      <c r="Q27886" t="s">
        <v>12909</v>
      </c>
      <c r="R27886" t="s">
        <v>24</v>
      </c>
    </row>
    <row r="27887" spans="1:18" hidden="1">
      <c r="A27887" t="s">
        <v>281</v>
      </c>
      <c r="B27887" t="s">
        <v>49277</v>
      </c>
      <c r="C27887">
        <v>783349.69</v>
      </c>
      <c r="D27887">
        <v>16218.42</v>
      </c>
      <c r="E27887">
        <v>48.3</v>
      </c>
      <c r="F27887" t="s">
        <v>48992</v>
      </c>
      <c r="G27887" t="s">
        <v>24844</v>
      </c>
      <c r="P27887" t="s">
        <v>1677</v>
      </c>
      <c r="Q27887" t="s">
        <v>750</v>
      </c>
      <c r="R27887" t="s">
        <v>66</v>
      </c>
    </row>
    <row r="27888" spans="1:18" hidden="1">
      <c r="A27888" t="s">
        <v>281</v>
      </c>
      <c r="B27888" t="s">
        <v>49278</v>
      </c>
      <c r="C27888">
        <v>544938.91</v>
      </c>
      <c r="D27888">
        <v>16218.42</v>
      </c>
      <c r="E27888">
        <v>33.6</v>
      </c>
      <c r="F27888" t="s">
        <v>48992</v>
      </c>
      <c r="G27888" t="s">
        <v>24844</v>
      </c>
      <c r="P27888" t="s">
        <v>1677</v>
      </c>
      <c r="Q27888" t="s">
        <v>750</v>
      </c>
      <c r="R27888" t="s">
        <v>66</v>
      </c>
    </row>
    <row r="27889" spans="1:18" hidden="1">
      <c r="A27889" t="s">
        <v>281</v>
      </c>
      <c r="B27889" t="s">
        <v>49279</v>
      </c>
      <c r="C27889">
        <v>564401.02</v>
      </c>
      <c r="D27889">
        <v>16218.42</v>
      </c>
      <c r="E27889">
        <v>34.799999999999997</v>
      </c>
      <c r="F27889" t="s">
        <v>48992</v>
      </c>
      <c r="G27889" t="s">
        <v>24844</v>
      </c>
      <c r="P27889" t="s">
        <v>1677</v>
      </c>
      <c r="Q27889" t="s">
        <v>750</v>
      </c>
      <c r="R27889" t="s">
        <v>66</v>
      </c>
    </row>
    <row r="27890" spans="1:18" hidden="1">
      <c r="A27890" t="s">
        <v>281</v>
      </c>
      <c r="B27890" t="s">
        <v>49280</v>
      </c>
      <c r="C27890">
        <v>874176.27</v>
      </c>
      <c r="D27890">
        <v>16462.830000000002</v>
      </c>
      <c r="E27890">
        <v>53.1</v>
      </c>
      <c r="F27890" t="s">
        <v>49002</v>
      </c>
      <c r="G27890" t="s">
        <v>24844</v>
      </c>
      <c r="P27890" t="s">
        <v>1677</v>
      </c>
      <c r="Q27890" t="s">
        <v>750</v>
      </c>
      <c r="R27890" t="s">
        <v>173</v>
      </c>
    </row>
    <row r="27891" spans="1:18" hidden="1">
      <c r="A27891" t="s">
        <v>281</v>
      </c>
      <c r="B27891" t="s">
        <v>49281</v>
      </c>
      <c r="C27891">
        <v>595954.44999999995</v>
      </c>
      <c r="D27891">
        <v>16462.830000000002</v>
      </c>
      <c r="E27891">
        <v>36.200000000000003</v>
      </c>
      <c r="F27891" t="s">
        <v>49002</v>
      </c>
      <c r="G27891" t="s">
        <v>24844</v>
      </c>
      <c r="P27891" t="s">
        <v>1677</v>
      </c>
      <c r="Q27891" t="s">
        <v>750</v>
      </c>
      <c r="R27891" t="s">
        <v>173</v>
      </c>
    </row>
    <row r="27892" spans="1:18" hidden="1">
      <c r="A27892" t="s">
        <v>281</v>
      </c>
      <c r="B27892" t="s">
        <v>49282</v>
      </c>
      <c r="C27892">
        <v>574552.77</v>
      </c>
      <c r="D27892">
        <v>16462.830000000002</v>
      </c>
      <c r="E27892">
        <v>34.9</v>
      </c>
      <c r="F27892" t="s">
        <v>49002</v>
      </c>
      <c r="G27892" t="s">
        <v>24844</v>
      </c>
      <c r="P27892" t="s">
        <v>1677</v>
      </c>
      <c r="Q27892" t="s">
        <v>750</v>
      </c>
      <c r="R27892" t="s">
        <v>173</v>
      </c>
    </row>
    <row r="27893" spans="1:18" hidden="1">
      <c r="A27893" t="s">
        <v>281</v>
      </c>
      <c r="B27893" t="s">
        <v>49283</v>
      </c>
      <c r="C27893">
        <v>614063.56000000006</v>
      </c>
      <c r="D27893">
        <v>16462.830000000002</v>
      </c>
      <c r="E27893">
        <v>37.299999999999997</v>
      </c>
      <c r="F27893" t="s">
        <v>49002</v>
      </c>
      <c r="G27893" t="s">
        <v>24844</v>
      </c>
      <c r="P27893" t="s">
        <v>1677</v>
      </c>
      <c r="Q27893" t="s">
        <v>750</v>
      </c>
      <c r="R27893" t="s">
        <v>173</v>
      </c>
    </row>
    <row r="27894" spans="1:18" hidden="1">
      <c r="A27894" t="s">
        <v>281</v>
      </c>
      <c r="B27894" t="s">
        <v>49284</v>
      </c>
      <c r="C27894">
        <v>1067172.04</v>
      </c>
      <c r="D27894">
        <v>16218.42</v>
      </c>
      <c r="E27894">
        <v>65.8</v>
      </c>
      <c r="F27894" t="s">
        <v>49004</v>
      </c>
      <c r="G27894" t="s">
        <v>24844</v>
      </c>
      <c r="P27894" t="s">
        <v>1677</v>
      </c>
      <c r="Q27894" t="s">
        <v>750</v>
      </c>
      <c r="R27894" t="s">
        <v>24</v>
      </c>
    </row>
    <row r="27895" spans="1:18" hidden="1">
      <c r="A27895" t="s">
        <v>281</v>
      </c>
      <c r="B27895" t="s">
        <v>49285</v>
      </c>
      <c r="C27895">
        <v>1067172.04</v>
      </c>
      <c r="D27895">
        <v>16218.42</v>
      </c>
      <c r="E27895">
        <v>65.8</v>
      </c>
      <c r="F27895" t="s">
        <v>49004</v>
      </c>
      <c r="G27895" t="s">
        <v>24844</v>
      </c>
      <c r="P27895" t="s">
        <v>1677</v>
      </c>
      <c r="Q27895" t="s">
        <v>750</v>
      </c>
      <c r="R27895" t="s">
        <v>24</v>
      </c>
    </row>
    <row r="27896" spans="1:18" hidden="1">
      <c r="A27896" t="s">
        <v>281</v>
      </c>
      <c r="B27896" t="s">
        <v>49286</v>
      </c>
      <c r="C27896">
        <v>773618.63</v>
      </c>
      <c r="D27896">
        <v>16218.42</v>
      </c>
      <c r="E27896">
        <v>47.7</v>
      </c>
      <c r="F27896" t="s">
        <v>49004</v>
      </c>
      <c r="G27896" t="s">
        <v>24844</v>
      </c>
      <c r="P27896" t="s">
        <v>1677</v>
      </c>
      <c r="Q27896" t="s">
        <v>750</v>
      </c>
      <c r="R27896" t="s">
        <v>24</v>
      </c>
    </row>
    <row r="27897" spans="1:18" hidden="1">
      <c r="A27897" t="s">
        <v>281</v>
      </c>
      <c r="B27897" t="s">
        <v>49287</v>
      </c>
      <c r="C27897">
        <v>1313588.93</v>
      </c>
      <c r="D27897">
        <v>19489.45</v>
      </c>
      <c r="E27897">
        <v>67.400000000000006</v>
      </c>
      <c r="F27897" t="s">
        <v>49007</v>
      </c>
      <c r="G27897" t="s">
        <v>24844</v>
      </c>
      <c r="P27897" t="s">
        <v>1677</v>
      </c>
      <c r="Q27897" t="s">
        <v>1549</v>
      </c>
      <c r="R27897" t="s">
        <v>79</v>
      </c>
    </row>
    <row r="27898" spans="1:18" hidden="1">
      <c r="A27898" t="s">
        <v>281</v>
      </c>
      <c r="B27898" t="s">
        <v>49288</v>
      </c>
      <c r="C27898">
        <v>947187.27</v>
      </c>
      <c r="D27898">
        <v>19489.45</v>
      </c>
      <c r="E27898">
        <v>48.6</v>
      </c>
      <c r="F27898" t="s">
        <v>49007</v>
      </c>
      <c r="G27898" t="s">
        <v>24844</v>
      </c>
      <c r="P27898" t="s">
        <v>1677</v>
      </c>
      <c r="Q27898" t="s">
        <v>1549</v>
      </c>
      <c r="R27898" t="s">
        <v>79</v>
      </c>
    </row>
    <row r="27899" spans="1:18" hidden="1">
      <c r="A27899" t="s">
        <v>281</v>
      </c>
      <c r="B27899" t="s">
        <v>49289</v>
      </c>
      <c r="C27899">
        <v>689926.53</v>
      </c>
      <c r="D27899">
        <v>19489.45</v>
      </c>
      <c r="E27899">
        <v>35.4</v>
      </c>
      <c r="F27899" t="s">
        <v>49007</v>
      </c>
      <c r="G27899" t="s">
        <v>24844</v>
      </c>
      <c r="P27899" t="s">
        <v>1677</v>
      </c>
      <c r="Q27899" t="s">
        <v>1549</v>
      </c>
      <c r="R27899" t="s">
        <v>79</v>
      </c>
    </row>
    <row r="27900" spans="1:18" hidden="1">
      <c r="A27900" t="s">
        <v>281</v>
      </c>
      <c r="B27900" t="s">
        <v>49290</v>
      </c>
      <c r="C27900">
        <v>684079.69</v>
      </c>
      <c r="D27900">
        <v>19489.45</v>
      </c>
      <c r="E27900">
        <v>35.1</v>
      </c>
      <c r="F27900" t="s">
        <v>49007</v>
      </c>
      <c r="G27900" t="s">
        <v>24844</v>
      </c>
      <c r="P27900" t="s">
        <v>1677</v>
      </c>
      <c r="Q27900" t="s">
        <v>1549</v>
      </c>
      <c r="R27900" t="s">
        <v>79</v>
      </c>
    </row>
    <row r="27901" spans="1:18" hidden="1">
      <c r="A27901" t="s">
        <v>281</v>
      </c>
      <c r="B27901" t="s">
        <v>49291</v>
      </c>
      <c r="C27901">
        <v>1024492.26</v>
      </c>
      <c r="D27901">
        <v>8986.77</v>
      </c>
      <c r="E27901">
        <v>114</v>
      </c>
      <c r="F27901" t="s">
        <v>49013</v>
      </c>
      <c r="G27901" t="s">
        <v>24844</v>
      </c>
      <c r="N27901" t="s">
        <v>1680</v>
      </c>
      <c r="O27901" t="s">
        <v>1063</v>
      </c>
      <c r="P27901" t="s">
        <v>1677</v>
      </c>
      <c r="Q27901" t="s">
        <v>750</v>
      </c>
      <c r="R27901" t="s">
        <v>89</v>
      </c>
    </row>
    <row r="27902" spans="1:18" hidden="1">
      <c r="A27902" t="s">
        <v>281</v>
      </c>
      <c r="B27902" t="s">
        <v>49292</v>
      </c>
      <c r="C27902">
        <v>531336.35</v>
      </c>
      <c r="D27902">
        <v>8556.14</v>
      </c>
      <c r="E27902">
        <v>62.1</v>
      </c>
      <c r="F27902" t="s">
        <v>49015</v>
      </c>
      <c r="G27902" t="s">
        <v>24844</v>
      </c>
      <c r="N27902" t="s">
        <v>1680</v>
      </c>
      <c r="O27902" t="s">
        <v>1063</v>
      </c>
      <c r="P27902" t="s">
        <v>1677</v>
      </c>
      <c r="Q27902" t="s">
        <v>18242</v>
      </c>
      <c r="R27902" t="s">
        <v>261</v>
      </c>
    </row>
    <row r="27903" spans="1:18" hidden="1">
      <c r="A27903" t="s">
        <v>281</v>
      </c>
      <c r="B27903" t="s">
        <v>49293</v>
      </c>
      <c r="C27903">
        <v>1408909.38</v>
      </c>
      <c r="D27903">
        <v>16194.36</v>
      </c>
      <c r="E27903">
        <v>87</v>
      </c>
      <c r="F27903" t="s">
        <v>49016</v>
      </c>
      <c r="G27903" t="s">
        <v>24844</v>
      </c>
      <c r="N27903" t="s">
        <v>1680</v>
      </c>
      <c r="O27903" t="s">
        <v>1063</v>
      </c>
      <c r="P27903" t="s">
        <v>1677</v>
      </c>
      <c r="Q27903" t="s">
        <v>342</v>
      </c>
      <c r="R27903" t="s">
        <v>39</v>
      </c>
    </row>
    <row r="27904" spans="1:18" hidden="1">
      <c r="A27904" t="s">
        <v>281</v>
      </c>
      <c r="B27904" t="s">
        <v>49294</v>
      </c>
      <c r="C27904">
        <v>959392.65</v>
      </c>
      <c r="D27904">
        <v>9622.7900000000009</v>
      </c>
      <c r="E27904">
        <v>99.7</v>
      </c>
      <c r="F27904" t="s">
        <v>49023</v>
      </c>
      <c r="G27904" t="s">
        <v>24844</v>
      </c>
      <c r="N27904" t="s">
        <v>1680</v>
      </c>
      <c r="O27904" t="s">
        <v>1063</v>
      </c>
      <c r="P27904" t="s">
        <v>1677</v>
      </c>
      <c r="Q27904" t="s">
        <v>750</v>
      </c>
      <c r="R27904" t="s">
        <v>102</v>
      </c>
    </row>
    <row r="27905" spans="1:18" hidden="1">
      <c r="A27905" t="s">
        <v>281</v>
      </c>
      <c r="B27905" t="s">
        <v>49295</v>
      </c>
      <c r="C27905">
        <v>811010.52</v>
      </c>
      <c r="D27905">
        <v>10318.200000000001</v>
      </c>
      <c r="E27905">
        <v>78.599999999999994</v>
      </c>
      <c r="F27905" t="s">
        <v>49296</v>
      </c>
      <c r="G27905" t="s">
        <v>24844</v>
      </c>
      <c r="N27905" t="s">
        <v>1680</v>
      </c>
      <c r="O27905" t="s">
        <v>1063</v>
      </c>
      <c r="P27905" t="s">
        <v>1677</v>
      </c>
      <c r="Q27905" t="s">
        <v>743</v>
      </c>
      <c r="R27905" t="s">
        <v>64</v>
      </c>
    </row>
    <row r="27906" spans="1:18" hidden="1">
      <c r="A27906" t="s">
        <v>281</v>
      </c>
      <c r="B27906" t="s">
        <v>49297</v>
      </c>
      <c r="C27906">
        <v>342564.24</v>
      </c>
      <c r="D27906">
        <v>10318.200000000001</v>
      </c>
      <c r="E27906">
        <v>33.200000000000003</v>
      </c>
      <c r="F27906" t="s">
        <v>49296</v>
      </c>
      <c r="G27906" t="s">
        <v>24844</v>
      </c>
      <c r="N27906" t="s">
        <v>1680</v>
      </c>
      <c r="O27906" t="s">
        <v>1063</v>
      </c>
      <c r="P27906" t="s">
        <v>1677</v>
      </c>
      <c r="Q27906" t="s">
        <v>743</v>
      </c>
      <c r="R27906" t="s">
        <v>64</v>
      </c>
    </row>
    <row r="27907" spans="1:18" hidden="1">
      <c r="A27907" t="s">
        <v>281</v>
      </c>
      <c r="B27907" t="s">
        <v>49298</v>
      </c>
      <c r="C27907">
        <v>2009910.67</v>
      </c>
      <c r="D27907">
        <v>14965.83</v>
      </c>
      <c r="E27907">
        <v>134.30000000000001</v>
      </c>
      <c r="F27907" t="s">
        <v>49032</v>
      </c>
      <c r="G27907" t="s">
        <v>24844</v>
      </c>
      <c r="N27907" t="s">
        <v>1680</v>
      </c>
      <c r="O27907" t="s">
        <v>1063</v>
      </c>
      <c r="P27907" t="s">
        <v>1677</v>
      </c>
      <c r="Q27907" t="s">
        <v>305</v>
      </c>
      <c r="R27907" t="s">
        <v>25</v>
      </c>
    </row>
    <row r="27908" spans="1:18" hidden="1">
      <c r="A27908" t="s">
        <v>281</v>
      </c>
      <c r="B27908" t="s">
        <v>49299</v>
      </c>
      <c r="C27908">
        <v>1561104.94</v>
      </c>
      <c r="D27908">
        <v>19489.45</v>
      </c>
      <c r="E27908">
        <v>80.099999999999994</v>
      </c>
      <c r="F27908" t="s">
        <v>49050</v>
      </c>
      <c r="G27908" t="s">
        <v>24844</v>
      </c>
      <c r="P27908" t="s">
        <v>1677</v>
      </c>
      <c r="Q27908" t="s">
        <v>750</v>
      </c>
      <c r="R27908" t="s">
        <v>294</v>
      </c>
    </row>
    <row r="27909" spans="1:18" hidden="1">
      <c r="A27909" t="s">
        <v>281</v>
      </c>
      <c r="B27909" t="s">
        <v>49300</v>
      </c>
      <c r="C27909">
        <v>818556.9</v>
      </c>
      <c r="D27909">
        <v>19489.45</v>
      </c>
      <c r="E27909">
        <v>42</v>
      </c>
      <c r="F27909" t="s">
        <v>49162</v>
      </c>
      <c r="G27909" t="s">
        <v>24844</v>
      </c>
      <c r="P27909" t="s">
        <v>1677</v>
      </c>
      <c r="Q27909" t="s">
        <v>31</v>
      </c>
      <c r="R27909" t="s">
        <v>48</v>
      </c>
    </row>
    <row r="27910" spans="1:18" hidden="1">
      <c r="A27910" t="s">
        <v>281</v>
      </c>
      <c r="B27910" t="s">
        <v>49301</v>
      </c>
      <c r="C27910">
        <v>1165469.1100000001</v>
      </c>
      <c r="D27910">
        <v>19489.45</v>
      </c>
      <c r="E27910">
        <v>59.8</v>
      </c>
      <c r="F27910" t="s">
        <v>49162</v>
      </c>
      <c r="G27910" t="s">
        <v>24844</v>
      </c>
      <c r="P27910" t="s">
        <v>1677</v>
      </c>
      <c r="Q27910" t="s">
        <v>31</v>
      </c>
      <c r="R27910" t="s">
        <v>48</v>
      </c>
    </row>
    <row r="27911" spans="1:18" hidden="1">
      <c r="A27911" t="s">
        <v>281</v>
      </c>
      <c r="B27911" t="s">
        <v>49302</v>
      </c>
      <c r="C27911">
        <v>824403.73</v>
      </c>
      <c r="D27911">
        <v>19489.45</v>
      </c>
      <c r="E27911">
        <v>42.3</v>
      </c>
      <c r="F27911" t="s">
        <v>49162</v>
      </c>
      <c r="G27911" t="s">
        <v>24844</v>
      </c>
      <c r="P27911" t="s">
        <v>1677</v>
      </c>
      <c r="Q27911" t="s">
        <v>31</v>
      </c>
      <c r="R27911" t="s">
        <v>48</v>
      </c>
    </row>
    <row r="27912" spans="1:18" hidden="1">
      <c r="A27912" t="s">
        <v>281</v>
      </c>
      <c r="B27912" t="s">
        <v>49303</v>
      </c>
      <c r="C27912">
        <v>793220.62</v>
      </c>
      <c r="D27912">
        <v>19489.45</v>
      </c>
      <c r="E27912">
        <v>40.700000000000003</v>
      </c>
      <c r="F27912" t="s">
        <v>49162</v>
      </c>
      <c r="G27912" t="s">
        <v>24844</v>
      </c>
      <c r="P27912" t="s">
        <v>1677</v>
      </c>
      <c r="Q27912" t="s">
        <v>31</v>
      </c>
      <c r="R27912" t="s">
        <v>48</v>
      </c>
    </row>
    <row r="27913" spans="1:18" hidden="1">
      <c r="A27913" t="s">
        <v>281</v>
      </c>
      <c r="B27913" t="s">
        <v>49304</v>
      </c>
      <c r="C27913">
        <v>621713.44999999995</v>
      </c>
      <c r="D27913">
        <v>19489.45</v>
      </c>
      <c r="E27913">
        <v>31.9</v>
      </c>
      <c r="F27913" t="s">
        <v>49162</v>
      </c>
      <c r="G27913" t="s">
        <v>24844</v>
      </c>
      <c r="P27913" t="s">
        <v>1677</v>
      </c>
      <c r="Q27913" t="s">
        <v>31</v>
      </c>
      <c r="R27913" t="s">
        <v>48</v>
      </c>
    </row>
    <row r="27914" spans="1:18" hidden="1">
      <c r="A27914" t="s">
        <v>281</v>
      </c>
      <c r="B27914" t="s">
        <v>49305</v>
      </c>
      <c r="C27914">
        <v>820505.85</v>
      </c>
      <c r="D27914">
        <v>19489.45</v>
      </c>
      <c r="E27914">
        <v>42.1</v>
      </c>
      <c r="F27914" t="s">
        <v>49162</v>
      </c>
      <c r="G27914" t="s">
        <v>24844</v>
      </c>
      <c r="P27914" t="s">
        <v>1677</v>
      </c>
      <c r="Q27914" t="s">
        <v>31</v>
      </c>
      <c r="R27914" t="s">
        <v>48</v>
      </c>
    </row>
    <row r="27915" spans="1:18" hidden="1">
      <c r="A27915" t="s">
        <v>281</v>
      </c>
      <c r="B27915" t="s">
        <v>49306</v>
      </c>
      <c r="C27915">
        <v>1171315.95</v>
      </c>
      <c r="D27915">
        <v>19489.45</v>
      </c>
      <c r="E27915">
        <v>60.1</v>
      </c>
      <c r="F27915" t="s">
        <v>49162</v>
      </c>
      <c r="G27915" t="s">
        <v>24844</v>
      </c>
      <c r="P27915" t="s">
        <v>1677</v>
      </c>
      <c r="Q27915" t="s">
        <v>31</v>
      </c>
      <c r="R27915" t="s">
        <v>48</v>
      </c>
    </row>
    <row r="27916" spans="1:18" hidden="1">
      <c r="A27916" t="s">
        <v>281</v>
      </c>
      <c r="B27916" t="s">
        <v>49307</v>
      </c>
      <c r="C27916">
        <v>1048532.41</v>
      </c>
      <c r="D27916">
        <v>19489.45</v>
      </c>
      <c r="E27916">
        <v>53.8</v>
      </c>
      <c r="F27916" t="s">
        <v>49162</v>
      </c>
      <c r="G27916" t="s">
        <v>24844</v>
      </c>
      <c r="P27916" t="s">
        <v>1677</v>
      </c>
      <c r="Q27916" t="s">
        <v>31</v>
      </c>
      <c r="R27916" t="s">
        <v>48</v>
      </c>
    </row>
    <row r="27917" spans="1:18" hidden="1">
      <c r="A27917" t="s">
        <v>281</v>
      </c>
      <c r="B27917" t="s">
        <v>49308</v>
      </c>
      <c r="C27917">
        <v>828301.63</v>
      </c>
      <c r="D27917">
        <v>19489.45</v>
      </c>
      <c r="E27917">
        <v>42.5</v>
      </c>
      <c r="F27917" t="s">
        <v>49162</v>
      </c>
      <c r="G27917" t="s">
        <v>24844</v>
      </c>
      <c r="P27917" t="s">
        <v>1677</v>
      </c>
      <c r="Q27917" t="s">
        <v>31</v>
      </c>
      <c r="R27917" t="s">
        <v>48</v>
      </c>
    </row>
    <row r="27918" spans="1:18" hidden="1">
      <c r="A27918" t="s">
        <v>281</v>
      </c>
      <c r="B27918" t="s">
        <v>49309</v>
      </c>
      <c r="C27918">
        <v>1157673.33</v>
      </c>
      <c r="D27918">
        <v>19489.45</v>
      </c>
      <c r="E27918">
        <v>59.4</v>
      </c>
      <c r="F27918" t="s">
        <v>49162</v>
      </c>
      <c r="G27918" t="s">
        <v>24844</v>
      </c>
      <c r="P27918" t="s">
        <v>1677</v>
      </c>
      <c r="Q27918" t="s">
        <v>31</v>
      </c>
      <c r="R27918" t="s">
        <v>48</v>
      </c>
    </row>
    <row r="27919" spans="1:18" hidden="1">
      <c r="A27919" t="s">
        <v>20</v>
      </c>
      <c r="B27919" t="s">
        <v>49310</v>
      </c>
      <c r="C27919">
        <v>1453657.24</v>
      </c>
      <c r="D27919">
        <v>17492.87</v>
      </c>
      <c r="E27919">
        <v>83.1</v>
      </c>
      <c r="G27919" t="s">
        <v>24844</v>
      </c>
      <c r="H27919" t="s">
        <v>21</v>
      </c>
      <c r="I27919" t="s">
        <v>99</v>
      </c>
      <c r="J27919" t="s">
        <v>21</v>
      </c>
      <c r="K27919" t="s">
        <v>49311</v>
      </c>
      <c r="M27919" t="s">
        <v>133</v>
      </c>
      <c r="N27919" t="s">
        <v>1680</v>
      </c>
      <c r="O27919" t="s">
        <v>1063</v>
      </c>
      <c r="P27919" t="s">
        <v>1677</v>
      </c>
      <c r="Q27919" t="s">
        <v>18242</v>
      </c>
      <c r="R27919" t="s">
        <v>333</v>
      </c>
    </row>
    <row r="27920" spans="1:18" hidden="1">
      <c r="A27920" t="s">
        <v>20</v>
      </c>
      <c r="B27920" t="s">
        <v>49312</v>
      </c>
      <c r="C27920">
        <v>14510338.359999999</v>
      </c>
      <c r="D27920">
        <v>16462.830000000002</v>
      </c>
      <c r="E27920">
        <v>881.4</v>
      </c>
      <c r="G27920" t="s">
        <v>24844</v>
      </c>
      <c r="H27920" t="s">
        <v>21</v>
      </c>
      <c r="I27920" t="s">
        <v>99</v>
      </c>
      <c r="J27920" t="s">
        <v>258</v>
      </c>
      <c r="K27920" t="s">
        <v>49313</v>
      </c>
      <c r="M27920" t="s">
        <v>326</v>
      </c>
      <c r="P27920" t="s">
        <v>1677</v>
      </c>
      <c r="Q27920" t="s">
        <v>750</v>
      </c>
      <c r="R27920" t="s">
        <v>38</v>
      </c>
    </row>
    <row r="27921" spans="1:18" hidden="1">
      <c r="A27921" t="s">
        <v>20</v>
      </c>
      <c r="B27921" t="s">
        <v>49314</v>
      </c>
      <c r="C27921">
        <v>1658721.03</v>
      </c>
      <c r="D27921">
        <v>22475.89</v>
      </c>
      <c r="E27921">
        <v>73.8</v>
      </c>
      <c r="G27921" t="s">
        <v>24844</v>
      </c>
      <c r="I27921" t="s">
        <v>151</v>
      </c>
      <c r="J27921" t="s">
        <v>21</v>
      </c>
      <c r="K27921" t="s">
        <v>49315</v>
      </c>
      <c r="M27921" t="s">
        <v>133</v>
      </c>
      <c r="P27921" t="s">
        <v>1677</v>
      </c>
      <c r="Q27921" t="s">
        <v>743</v>
      </c>
      <c r="R27921" t="s">
        <v>237</v>
      </c>
    </row>
    <row r="27922" spans="1:18" hidden="1">
      <c r="A27922" t="s">
        <v>20</v>
      </c>
      <c r="B27922" t="s">
        <v>49316</v>
      </c>
      <c r="C27922">
        <v>1406552.49</v>
      </c>
      <c r="D27922">
        <v>15124.22</v>
      </c>
      <c r="E27922">
        <v>93</v>
      </c>
      <c r="G27922" t="s">
        <v>24844</v>
      </c>
      <c r="J27922" t="s">
        <v>258</v>
      </c>
      <c r="K27922" t="s">
        <v>49317</v>
      </c>
      <c r="M27922" t="s">
        <v>28</v>
      </c>
      <c r="N27922" t="s">
        <v>1680</v>
      </c>
      <c r="O27922" t="s">
        <v>1063</v>
      </c>
      <c r="P27922" t="s">
        <v>1677</v>
      </c>
      <c r="Q27922" t="s">
        <v>750</v>
      </c>
      <c r="R27922" t="s">
        <v>313</v>
      </c>
    </row>
    <row r="27923" spans="1:18" hidden="1">
      <c r="A27923" t="s">
        <v>20</v>
      </c>
      <c r="B27923" t="s">
        <v>49318</v>
      </c>
      <c r="C27923">
        <v>416143.55</v>
      </c>
      <c r="D27923">
        <v>12572.31</v>
      </c>
      <c r="E27923">
        <v>33.1</v>
      </c>
      <c r="G27923" t="s">
        <v>24844</v>
      </c>
      <c r="H27923" t="s">
        <v>731</v>
      </c>
      <c r="I27923" t="s">
        <v>177</v>
      </c>
      <c r="J27923" t="s">
        <v>26</v>
      </c>
      <c r="K27923" t="s">
        <v>49319</v>
      </c>
      <c r="M27923" t="s">
        <v>28</v>
      </c>
      <c r="N27923" t="s">
        <v>1680</v>
      </c>
      <c r="O27923" t="s">
        <v>1063</v>
      </c>
      <c r="P27923" t="s">
        <v>1677</v>
      </c>
      <c r="Q27923" t="s">
        <v>743</v>
      </c>
      <c r="R27923" t="s">
        <v>38</v>
      </c>
    </row>
    <row r="27924" spans="1:18" hidden="1">
      <c r="A27924" t="s">
        <v>20</v>
      </c>
      <c r="B27924" t="s">
        <v>49320</v>
      </c>
      <c r="C27924">
        <v>932578.38</v>
      </c>
      <c r="D27924">
        <v>14325.32</v>
      </c>
      <c r="E27924">
        <v>65.099999999999994</v>
      </c>
      <c r="G27924" t="s">
        <v>24844</v>
      </c>
      <c r="H27924" t="s">
        <v>21</v>
      </c>
      <c r="I27924" t="s">
        <v>284</v>
      </c>
      <c r="J27924" t="s">
        <v>21</v>
      </c>
      <c r="K27924" t="s">
        <v>49321</v>
      </c>
      <c r="M27924" t="s">
        <v>22</v>
      </c>
      <c r="N27924" t="s">
        <v>1680</v>
      </c>
      <c r="O27924" t="s">
        <v>1063</v>
      </c>
      <c r="P27924" t="s">
        <v>1677</v>
      </c>
      <c r="Q27924" t="s">
        <v>31</v>
      </c>
      <c r="R27924" t="s">
        <v>23</v>
      </c>
    </row>
    <row r="27925" spans="1:18" hidden="1">
      <c r="A27925" t="s">
        <v>20</v>
      </c>
      <c r="B27925" t="s">
        <v>49322</v>
      </c>
      <c r="C27925">
        <v>137343.73000000001</v>
      </c>
      <c r="D27925">
        <v>2173.16</v>
      </c>
      <c r="E27925">
        <v>63.2</v>
      </c>
      <c r="G27925" t="s">
        <v>24844</v>
      </c>
      <c r="H27925" t="s">
        <v>8629</v>
      </c>
      <c r="I27925" t="s">
        <v>95</v>
      </c>
      <c r="J27925" t="s">
        <v>26</v>
      </c>
      <c r="M27925" t="s">
        <v>286</v>
      </c>
      <c r="N27925" t="s">
        <v>1680</v>
      </c>
      <c r="O27925" t="s">
        <v>1063</v>
      </c>
      <c r="P27925" t="s">
        <v>1677</v>
      </c>
      <c r="Q27925" t="s">
        <v>31</v>
      </c>
      <c r="R27925" t="s">
        <v>173</v>
      </c>
    </row>
    <row r="27926" spans="1:18" hidden="1">
      <c r="A27926" t="s">
        <v>20</v>
      </c>
      <c r="B27926" t="s">
        <v>49323</v>
      </c>
      <c r="C27926">
        <v>1226044.94</v>
      </c>
      <c r="D27926">
        <v>12536.25</v>
      </c>
      <c r="E27926">
        <v>97.8</v>
      </c>
      <c r="G27926" t="s">
        <v>24844</v>
      </c>
      <c r="H27926" t="s">
        <v>78</v>
      </c>
      <c r="I27926" t="s">
        <v>53</v>
      </c>
      <c r="J27926" t="s">
        <v>26</v>
      </c>
      <c r="M27926" t="s">
        <v>28</v>
      </c>
      <c r="N27926" t="s">
        <v>1680</v>
      </c>
      <c r="O27926" t="s">
        <v>1063</v>
      </c>
      <c r="P27926" t="s">
        <v>1677</v>
      </c>
      <c r="Q27926" t="s">
        <v>31</v>
      </c>
      <c r="R27926" t="s">
        <v>173</v>
      </c>
    </row>
    <row r="27927" spans="1:18" hidden="1">
      <c r="A27927" t="s">
        <v>20</v>
      </c>
      <c r="B27927" t="s">
        <v>49324</v>
      </c>
      <c r="C27927">
        <v>573285.22</v>
      </c>
      <c r="D27927">
        <v>8901.94</v>
      </c>
      <c r="E27927">
        <v>64.400000000000006</v>
      </c>
      <c r="G27927" t="s">
        <v>24844</v>
      </c>
      <c r="H27927" t="s">
        <v>21</v>
      </c>
      <c r="I27927" t="s">
        <v>95</v>
      </c>
      <c r="J27927" t="s">
        <v>21</v>
      </c>
      <c r="K27927" t="s">
        <v>49325</v>
      </c>
      <c r="M27927" t="s">
        <v>97</v>
      </c>
      <c r="N27927" t="s">
        <v>1680</v>
      </c>
      <c r="O27927" t="s">
        <v>1063</v>
      </c>
      <c r="P27927" t="s">
        <v>1677</v>
      </c>
      <c r="Q27927" t="s">
        <v>342</v>
      </c>
      <c r="R27927" t="s">
        <v>285</v>
      </c>
    </row>
    <row r="27928" spans="1:18" hidden="1">
      <c r="A27928" t="s">
        <v>20</v>
      </c>
      <c r="B27928" t="s">
        <v>49326</v>
      </c>
      <c r="C27928">
        <v>1345788.77</v>
      </c>
      <c r="D27928">
        <v>10210.84</v>
      </c>
      <c r="E27928">
        <v>131.80000000000001</v>
      </c>
      <c r="G27928" t="s">
        <v>24844</v>
      </c>
      <c r="H27928" t="s">
        <v>21</v>
      </c>
      <c r="I27928" t="s">
        <v>43</v>
      </c>
      <c r="J27928" t="s">
        <v>21</v>
      </c>
      <c r="K27928" t="s">
        <v>49327</v>
      </c>
      <c r="M27928" t="s">
        <v>97</v>
      </c>
      <c r="N27928" t="s">
        <v>1680</v>
      </c>
      <c r="O27928" t="s">
        <v>1063</v>
      </c>
      <c r="P27928" t="s">
        <v>1677</v>
      </c>
      <c r="Q27928" t="s">
        <v>750</v>
      </c>
      <c r="R27928" t="s">
        <v>136</v>
      </c>
    </row>
    <row r="27929" spans="1:18" hidden="1">
      <c r="A27929" t="s">
        <v>20</v>
      </c>
      <c r="B27929" t="s">
        <v>49328</v>
      </c>
      <c r="C27929">
        <v>1949040.3</v>
      </c>
      <c r="D27929">
        <v>8843.2000000000007</v>
      </c>
      <c r="E27929">
        <v>220.4</v>
      </c>
      <c r="G27929" t="s">
        <v>24844</v>
      </c>
      <c r="H27929" t="s">
        <v>438</v>
      </c>
      <c r="I27929" t="s">
        <v>131</v>
      </c>
      <c r="J27929" t="s">
        <v>26</v>
      </c>
      <c r="M27929" t="s">
        <v>28</v>
      </c>
      <c r="N27929" t="s">
        <v>1680</v>
      </c>
      <c r="O27929" t="s">
        <v>1063</v>
      </c>
      <c r="P27929" t="s">
        <v>1677</v>
      </c>
      <c r="Q27929" t="s">
        <v>91</v>
      </c>
      <c r="R27929" t="s">
        <v>272</v>
      </c>
    </row>
    <row r="27930" spans="1:18" hidden="1">
      <c r="A27930" t="s">
        <v>20</v>
      </c>
      <c r="B27930" t="s">
        <v>49329</v>
      </c>
      <c r="C27930">
        <v>3001420.02</v>
      </c>
      <c r="D27930">
        <v>22183.439999999999</v>
      </c>
      <c r="E27930">
        <v>135.30000000000001</v>
      </c>
      <c r="G27930" t="s">
        <v>24844</v>
      </c>
      <c r="H27930" t="s">
        <v>504</v>
      </c>
      <c r="I27930" t="s">
        <v>53</v>
      </c>
      <c r="J27930" t="s">
        <v>26</v>
      </c>
      <c r="M27930" t="s">
        <v>28</v>
      </c>
      <c r="N27930" t="s">
        <v>1680</v>
      </c>
      <c r="O27930" t="s">
        <v>1063</v>
      </c>
      <c r="P27930" t="s">
        <v>1677</v>
      </c>
      <c r="Q27930" t="s">
        <v>91</v>
      </c>
      <c r="R27930" t="s">
        <v>272</v>
      </c>
    </row>
    <row r="27931" spans="1:18" hidden="1">
      <c r="A27931" t="s">
        <v>281</v>
      </c>
      <c r="B27931" t="s">
        <v>49330</v>
      </c>
      <c r="C27931">
        <v>958880.94</v>
      </c>
      <c r="D27931">
        <v>19489.45</v>
      </c>
      <c r="E27931">
        <v>49.2</v>
      </c>
      <c r="F27931" t="s">
        <v>49060</v>
      </c>
      <c r="G27931" t="s">
        <v>24844</v>
      </c>
      <c r="P27931" t="s">
        <v>1677</v>
      </c>
      <c r="Q27931" t="s">
        <v>342</v>
      </c>
      <c r="R27931" t="s">
        <v>205</v>
      </c>
    </row>
    <row r="27932" spans="1:18" hidden="1">
      <c r="A27932" t="s">
        <v>281</v>
      </c>
      <c r="B27932" t="s">
        <v>49331</v>
      </c>
      <c r="C27932">
        <v>949136.21</v>
      </c>
      <c r="D27932">
        <v>19489.45</v>
      </c>
      <c r="E27932">
        <v>48.7</v>
      </c>
      <c r="F27932" t="s">
        <v>49060</v>
      </c>
      <c r="G27932" t="s">
        <v>24844</v>
      </c>
      <c r="P27932" t="s">
        <v>1677</v>
      </c>
      <c r="Q27932" t="s">
        <v>342</v>
      </c>
      <c r="R27932" t="s">
        <v>205</v>
      </c>
    </row>
    <row r="27933" spans="1:18" hidden="1">
      <c r="A27933" t="s">
        <v>281</v>
      </c>
      <c r="B27933" t="s">
        <v>49332</v>
      </c>
      <c r="C27933">
        <v>682130.75</v>
      </c>
      <c r="D27933">
        <v>19489.45</v>
      </c>
      <c r="E27933">
        <v>35</v>
      </c>
      <c r="F27933" t="s">
        <v>49068</v>
      </c>
      <c r="G27933" t="s">
        <v>24844</v>
      </c>
      <c r="P27933" t="s">
        <v>1677</v>
      </c>
      <c r="Q27933" t="s">
        <v>1549</v>
      </c>
      <c r="R27933" t="s">
        <v>36</v>
      </c>
    </row>
    <row r="27934" spans="1:18" hidden="1">
      <c r="A27934" t="s">
        <v>281</v>
      </c>
      <c r="B27934" t="s">
        <v>49333</v>
      </c>
      <c r="C27934">
        <v>682130.75</v>
      </c>
      <c r="D27934">
        <v>19489.45</v>
      </c>
      <c r="E27934">
        <v>35</v>
      </c>
      <c r="F27934" t="s">
        <v>49068</v>
      </c>
      <c r="G27934" t="s">
        <v>24844</v>
      </c>
      <c r="P27934" t="s">
        <v>1677</v>
      </c>
      <c r="Q27934" t="s">
        <v>1549</v>
      </c>
      <c r="R27934" t="s">
        <v>36</v>
      </c>
    </row>
    <row r="27935" spans="1:18" hidden="1">
      <c r="A27935" t="s">
        <v>281</v>
      </c>
      <c r="B27935" t="s">
        <v>49334</v>
      </c>
      <c r="C27935">
        <v>949136.22</v>
      </c>
      <c r="D27935">
        <v>19489.45</v>
      </c>
      <c r="E27935">
        <v>48.7</v>
      </c>
      <c r="F27935" t="s">
        <v>49068</v>
      </c>
      <c r="G27935" t="s">
        <v>24844</v>
      </c>
      <c r="P27935" t="s">
        <v>1677</v>
      </c>
      <c r="Q27935" t="s">
        <v>1549</v>
      </c>
      <c r="R27935" t="s">
        <v>36</v>
      </c>
    </row>
    <row r="27936" spans="1:18" hidden="1">
      <c r="A27936" t="s">
        <v>281</v>
      </c>
      <c r="B27936" t="s">
        <v>49335</v>
      </c>
      <c r="C27936">
        <v>680181.81</v>
      </c>
      <c r="D27936">
        <v>19489.45</v>
      </c>
      <c r="E27936">
        <v>34.9</v>
      </c>
      <c r="F27936" t="s">
        <v>49068</v>
      </c>
      <c r="G27936" t="s">
        <v>24844</v>
      </c>
      <c r="P27936" t="s">
        <v>1677</v>
      </c>
      <c r="Q27936" t="s">
        <v>1549</v>
      </c>
      <c r="R27936" t="s">
        <v>36</v>
      </c>
    </row>
    <row r="27937" spans="1:18" hidden="1">
      <c r="A27937" t="s">
        <v>281</v>
      </c>
      <c r="B27937" t="s">
        <v>49336</v>
      </c>
      <c r="C27937">
        <v>767131.27</v>
      </c>
      <c r="D27937">
        <v>16218.42</v>
      </c>
      <c r="E27937">
        <v>47.3</v>
      </c>
      <c r="F27937" t="s">
        <v>49072</v>
      </c>
      <c r="G27937" t="s">
        <v>24844</v>
      </c>
      <c r="P27937" t="s">
        <v>1677</v>
      </c>
      <c r="Q27937" t="s">
        <v>750</v>
      </c>
      <c r="R27937" t="s">
        <v>83</v>
      </c>
    </row>
    <row r="27938" spans="1:18" hidden="1">
      <c r="A27938" t="s">
        <v>281</v>
      </c>
      <c r="B27938" t="s">
        <v>49337</v>
      </c>
      <c r="C27938">
        <v>1054197.3</v>
      </c>
      <c r="D27938">
        <v>16218.42</v>
      </c>
      <c r="E27938">
        <v>65</v>
      </c>
      <c r="F27938" t="s">
        <v>49072</v>
      </c>
      <c r="G27938" t="s">
        <v>24844</v>
      </c>
      <c r="P27938" t="s">
        <v>1677</v>
      </c>
      <c r="Q27938" t="s">
        <v>750</v>
      </c>
      <c r="R27938" t="s">
        <v>83</v>
      </c>
    </row>
    <row r="27939" spans="1:18" hidden="1">
      <c r="A27939" t="s">
        <v>281</v>
      </c>
      <c r="B27939" t="s">
        <v>49338</v>
      </c>
      <c r="C27939">
        <v>668488.14</v>
      </c>
      <c r="D27939">
        <v>19489.45</v>
      </c>
      <c r="E27939">
        <v>34.299999999999997</v>
      </c>
      <c r="F27939" t="s">
        <v>49081</v>
      </c>
      <c r="G27939" t="s">
        <v>24844</v>
      </c>
      <c r="P27939" t="s">
        <v>1677</v>
      </c>
      <c r="Q27939" t="s">
        <v>12909</v>
      </c>
      <c r="R27939" t="s">
        <v>38</v>
      </c>
    </row>
    <row r="27940" spans="1:18" hidden="1">
      <c r="A27940" t="s">
        <v>281</v>
      </c>
      <c r="B27940" t="s">
        <v>49339</v>
      </c>
      <c r="C27940">
        <v>569266.54</v>
      </c>
      <c r="D27940">
        <v>16218.42</v>
      </c>
      <c r="E27940">
        <v>35.1</v>
      </c>
      <c r="F27940" t="s">
        <v>49087</v>
      </c>
      <c r="G27940" t="s">
        <v>24844</v>
      </c>
      <c r="P27940" t="s">
        <v>1677</v>
      </c>
      <c r="Q27940" t="s">
        <v>31</v>
      </c>
      <c r="R27940" t="s">
        <v>25</v>
      </c>
    </row>
    <row r="27941" spans="1:18" hidden="1">
      <c r="A27941" t="s">
        <v>281</v>
      </c>
      <c r="B27941" t="s">
        <v>49340</v>
      </c>
      <c r="C27941">
        <v>796324.42</v>
      </c>
      <c r="D27941">
        <v>16218.42</v>
      </c>
      <c r="E27941">
        <v>49.1</v>
      </c>
      <c r="F27941" t="s">
        <v>49087</v>
      </c>
      <c r="G27941" t="s">
        <v>24844</v>
      </c>
      <c r="P27941" t="s">
        <v>1677</v>
      </c>
      <c r="Q27941" t="s">
        <v>31</v>
      </c>
      <c r="R27941" t="s">
        <v>25</v>
      </c>
    </row>
    <row r="27942" spans="1:18" hidden="1">
      <c r="A27942" t="s">
        <v>281</v>
      </c>
      <c r="B27942" t="s">
        <v>49341</v>
      </c>
      <c r="C27942">
        <v>597600.73</v>
      </c>
      <c r="D27942">
        <v>16462.830000000002</v>
      </c>
      <c r="E27942">
        <v>36.299999999999997</v>
      </c>
      <c r="F27942" t="s">
        <v>48840</v>
      </c>
      <c r="G27942" t="s">
        <v>24844</v>
      </c>
      <c r="N27942" t="s">
        <v>1680</v>
      </c>
      <c r="O27942" t="s">
        <v>1063</v>
      </c>
      <c r="P27942" t="s">
        <v>1677</v>
      </c>
      <c r="Q27942" t="s">
        <v>750</v>
      </c>
      <c r="R27942" t="s">
        <v>248</v>
      </c>
    </row>
    <row r="27943" spans="1:18" hidden="1">
      <c r="A27943" t="s">
        <v>281</v>
      </c>
      <c r="B27943" t="s">
        <v>49342</v>
      </c>
      <c r="C27943">
        <v>814910.09</v>
      </c>
      <c r="D27943">
        <v>16462.830000000002</v>
      </c>
      <c r="E27943">
        <v>49.5</v>
      </c>
      <c r="F27943" t="s">
        <v>48840</v>
      </c>
      <c r="G27943" t="s">
        <v>24844</v>
      </c>
      <c r="N27943" t="s">
        <v>1680</v>
      </c>
      <c r="O27943" t="s">
        <v>1063</v>
      </c>
      <c r="P27943" t="s">
        <v>1677</v>
      </c>
      <c r="Q27943" t="s">
        <v>750</v>
      </c>
      <c r="R27943" t="s">
        <v>248</v>
      </c>
    </row>
    <row r="27944" spans="1:18" hidden="1">
      <c r="A27944" t="s">
        <v>281</v>
      </c>
      <c r="B27944" t="s">
        <v>49343</v>
      </c>
      <c r="C27944">
        <v>1091409.2</v>
      </c>
      <c r="D27944">
        <v>19489.45</v>
      </c>
      <c r="E27944">
        <v>56</v>
      </c>
      <c r="F27944" t="s">
        <v>48843</v>
      </c>
      <c r="G27944" t="s">
        <v>24844</v>
      </c>
      <c r="P27944" t="s">
        <v>1677</v>
      </c>
      <c r="Q27944" t="s">
        <v>31</v>
      </c>
      <c r="R27944" t="s">
        <v>65</v>
      </c>
    </row>
    <row r="27945" spans="1:18" hidden="1">
      <c r="A27945" t="s">
        <v>281</v>
      </c>
      <c r="B27945" t="s">
        <v>49344</v>
      </c>
      <c r="C27945">
        <v>561157.32999999996</v>
      </c>
      <c r="D27945">
        <v>16218.42</v>
      </c>
      <c r="E27945">
        <v>34.6</v>
      </c>
      <c r="F27945" t="s">
        <v>48880</v>
      </c>
      <c r="G27945" t="s">
        <v>24844</v>
      </c>
      <c r="P27945" t="s">
        <v>1677</v>
      </c>
      <c r="Q27945" t="s">
        <v>750</v>
      </c>
      <c r="R27945" t="s">
        <v>57</v>
      </c>
    </row>
    <row r="27946" spans="1:18" hidden="1">
      <c r="A27946" t="s">
        <v>281</v>
      </c>
      <c r="B27946" t="s">
        <v>49345</v>
      </c>
      <c r="C27946">
        <v>786923.27</v>
      </c>
      <c r="D27946">
        <v>16462.830000000002</v>
      </c>
      <c r="E27946">
        <v>47.8</v>
      </c>
      <c r="F27946" t="s">
        <v>49312</v>
      </c>
      <c r="G27946" t="s">
        <v>24844</v>
      </c>
      <c r="P27946" t="s">
        <v>1677</v>
      </c>
      <c r="Q27946" t="s">
        <v>750</v>
      </c>
      <c r="R27946" t="s">
        <v>38</v>
      </c>
    </row>
    <row r="27947" spans="1:18" hidden="1">
      <c r="A27947" t="s">
        <v>281</v>
      </c>
      <c r="B27947" t="s">
        <v>49346</v>
      </c>
      <c r="C27947">
        <v>1070083.95</v>
      </c>
      <c r="D27947">
        <v>16462.830000000002</v>
      </c>
      <c r="E27947">
        <v>65</v>
      </c>
      <c r="F27947" t="s">
        <v>49312</v>
      </c>
      <c r="G27947" t="s">
        <v>24844</v>
      </c>
      <c r="P27947" t="s">
        <v>1677</v>
      </c>
      <c r="Q27947" t="s">
        <v>750</v>
      </c>
      <c r="R27947" t="s">
        <v>38</v>
      </c>
    </row>
    <row r="27948" spans="1:18" hidden="1">
      <c r="A27948" t="s">
        <v>281</v>
      </c>
      <c r="B27948" t="s">
        <v>49347</v>
      </c>
      <c r="C27948">
        <v>746445.94</v>
      </c>
      <c r="D27948">
        <v>19489.45</v>
      </c>
      <c r="E27948">
        <v>38.299999999999997</v>
      </c>
      <c r="F27948" t="s">
        <v>48917</v>
      </c>
      <c r="G27948" t="s">
        <v>24844</v>
      </c>
      <c r="N27948" t="s">
        <v>1680</v>
      </c>
      <c r="O27948" t="s">
        <v>1063</v>
      </c>
      <c r="P27948" t="s">
        <v>1677</v>
      </c>
      <c r="Q27948" t="s">
        <v>750</v>
      </c>
      <c r="R27948" t="s">
        <v>70</v>
      </c>
    </row>
    <row r="27949" spans="1:18" hidden="1">
      <c r="A27949" t="s">
        <v>281</v>
      </c>
      <c r="B27949" t="s">
        <v>49348</v>
      </c>
      <c r="C27949">
        <v>823895.74</v>
      </c>
      <c r="D27949">
        <v>16218.42</v>
      </c>
      <c r="E27949">
        <v>50.8</v>
      </c>
      <c r="F27949" t="s">
        <v>48926</v>
      </c>
      <c r="G27949" t="s">
        <v>24844</v>
      </c>
      <c r="P27949" t="s">
        <v>1677</v>
      </c>
      <c r="Q27949" t="s">
        <v>750</v>
      </c>
      <c r="R27949" t="s">
        <v>46</v>
      </c>
    </row>
    <row r="27950" spans="1:18" hidden="1">
      <c r="A27950" t="s">
        <v>281</v>
      </c>
      <c r="B27950" t="s">
        <v>49349</v>
      </c>
      <c r="C27950">
        <v>614678.12</v>
      </c>
      <c r="D27950">
        <v>16218.42</v>
      </c>
      <c r="E27950">
        <v>37.9</v>
      </c>
      <c r="F27950" t="s">
        <v>48926</v>
      </c>
      <c r="G27950" t="s">
        <v>24844</v>
      </c>
      <c r="P27950" t="s">
        <v>1677</v>
      </c>
      <c r="Q27950" t="s">
        <v>750</v>
      </c>
      <c r="R27950" t="s">
        <v>46</v>
      </c>
    </row>
    <row r="27951" spans="1:18" hidden="1">
      <c r="A27951" t="s">
        <v>281</v>
      </c>
      <c r="B27951" t="s">
        <v>49350</v>
      </c>
      <c r="C27951">
        <v>587106.80000000005</v>
      </c>
      <c r="D27951">
        <v>16218.42</v>
      </c>
      <c r="E27951">
        <v>36.200000000000003</v>
      </c>
      <c r="F27951" t="s">
        <v>48926</v>
      </c>
      <c r="G27951" t="s">
        <v>24844</v>
      </c>
      <c r="P27951" t="s">
        <v>1677</v>
      </c>
      <c r="Q27951" t="s">
        <v>750</v>
      </c>
      <c r="R27951" t="s">
        <v>46</v>
      </c>
    </row>
    <row r="27952" spans="1:18" hidden="1">
      <c r="A27952" t="s">
        <v>281</v>
      </c>
      <c r="B27952" t="s">
        <v>49351</v>
      </c>
      <c r="C27952">
        <v>833626.79</v>
      </c>
      <c r="D27952">
        <v>16218.42</v>
      </c>
      <c r="E27952">
        <v>51.4</v>
      </c>
      <c r="F27952" t="s">
        <v>48926</v>
      </c>
      <c r="G27952" t="s">
        <v>24844</v>
      </c>
      <c r="P27952" t="s">
        <v>1677</v>
      </c>
      <c r="Q27952" t="s">
        <v>750</v>
      </c>
      <c r="R27952" t="s">
        <v>46</v>
      </c>
    </row>
    <row r="27953" spans="1:18" hidden="1">
      <c r="A27953" t="s">
        <v>281</v>
      </c>
      <c r="B27953" t="s">
        <v>49352</v>
      </c>
      <c r="C27953">
        <v>544938.91</v>
      </c>
      <c r="D27953">
        <v>16218.42</v>
      </c>
      <c r="E27953">
        <v>33.6</v>
      </c>
      <c r="F27953" t="s">
        <v>48992</v>
      </c>
      <c r="G27953" t="s">
        <v>24844</v>
      </c>
      <c r="P27953" t="s">
        <v>1677</v>
      </c>
      <c r="Q27953" t="s">
        <v>750</v>
      </c>
      <c r="R27953" t="s">
        <v>66</v>
      </c>
    </row>
    <row r="27954" spans="1:18" hidden="1">
      <c r="A27954" t="s">
        <v>281</v>
      </c>
      <c r="B27954" t="s">
        <v>49353</v>
      </c>
      <c r="C27954">
        <v>1010407.57</v>
      </c>
      <c r="D27954">
        <v>16218.42</v>
      </c>
      <c r="E27954">
        <v>62.3</v>
      </c>
      <c r="F27954" t="s">
        <v>48992</v>
      </c>
      <c r="G27954" t="s">
        <v>24844</v>
      </c>
      <c r="P27954" t="s">
        <v>1677</v>
      </c>
      <c r="Q27954" t="s">
        <v>750</v>
      </c>
      <c r="R27954" t="s">
        <v>66</v>
      </c>
    </row>
    <row r="27955" spans="1:18" hidden="1">
      <c r="A27955" t="s">
        <v>281</v>
      </c>
      <c r="B27955" t="s">
        <v>49354</v>
      </c>
      <c r="C27955">
        <v>614063.56000000006</v>
      </c>
      <c r="D27955">
        <v>16462.830000000002</v>
      </c>
      <c r="E27955">
        <v>37.299999999999997</v>
      </c>
      <c r="F27955" t="s">
        <v>49002</v>
      </c>
      <c r="G27955" t="s">
        <v>24844</v>
      </c>
      <c r="P27955" t="s">
        <v>1677</v>
      </c>
      <c r="Q27955" t="s">
        <v>750</v>
      </c>
      <c r="R27955" t="s">
        <v>173</v>
      </c>
    </row>
    <row r="27956" spans="1:18" hidden="1">
      <c r="A27956" t="s">
        <v>281</v>
      </c>
      <c r="B27956" t="s">
        <v>49355</v>
      </c>
      <c r="C27956">
        <v>640404.09</v>
      </c>
      <c r="D27956">
        <v>16462.830000000002</v>
      </c>
      <c r="E27956">
        <v>38.9</v>
      </c>
      <c r="F27956" t="s">
        <v>49002</v>
      </c>
      <c r="G27956" t="s">
        <v>24844</v>
      </c>
      <c r="P27956" t="s">
        <v>1677</v>
      </c>
      <c r="Q27956" t="s">
        <v>750</v>
      </c>
      <c r="R27956" t="s">
        <v>173</v>
      </c>
    </row>
    <row r="27957" spans="1:18" hidden="1">
      <c r="A27957" t="s">
        <v>281</v>
      </c>
      <c r="B27957" t="s">
        <v>49356</v>
      </c>
      <c r="C27957">
        <v>1303844.2</v>
      </c>
      <c r="D27957">
        <v>19489.45</v>
      </c>
      <c r="E27957">
        <v>66.900000000000006</v>
      </c>
      <c r="F27957" t="s">
        <v>49007</v>
      </c>
      <c r="G27957" t="s">
        <v>24844</v>
      </c>
      <c r="P27957" t="s">
        <v>1677</v>
      </c>
      <c r="Q27957" t="s">
        <v>1549</v>
      </c>
      <c r="R27957" t="s">
        <v>79</v>
      </c>
    </row>
    <row r="27958" spans="1:18" hidden="1">
      <c r="A27958" t="s">
        <v>281</v>
      </c>
      <c r="B27958" t="s">
        <v>49357</v>
      </c>
      <c r="C27958">
        <v>609681.76</v>
      </c>
      <c r="D27958">
        <v>6612.6</v>
      </c>
      <c r="E27958">
        <v>92.2</v>
      </c>
      <c r="F27958" t="s">
        <v>49048</v>
      </c>
      <c r="G27958" t="s">
        <v>24844</v>
      </c>
      <c r="P27958" t="s">
        <v>1677</v>
      </c>
      <c r="Q27958" t="s">
        <v>305</v>
      </c>
      <c r="R27958" t="s">
        <v>32</v>
      </c>
    </row>
    <row r="27959" spans="1:18" hidden="1">
      <c r="A27959" t="s">
        <v>281</v>
      </c>
      <c r="B27959" t="s">
        <v>49358</v>
      </c>
      <c r="C27959">
        <v>1123729.57</v>
      </c>
      <c r="D27959">
        <v>15124.22</v>
      </c>
      <c r="E27959">
        <v>74.3</v>
      </c>
      <c r="F27959" t="s">
        <v>49316</v>
      </c>
      <c r="G27959" t="s">
        <v>24844</v>
      </c>
      <c r="N27959" t="s">
        <v>1680</v>
      </c>
      <c r="O27959" t="s">
        <v>1063</v>
      </c>
      <c r="P27959" t="s">
        <v>1677</v>
      </c>
      <c r="Q27959" t="s">
        <v>750</v>
      </c>
      <c r="R27959" t="s">
        <v>313</v>
      </c>
    </row>
    <row r="27960" spans="1:18" hidden="1">
      <c r="A27960" t="s">
        <v>281</v>
      </c>
      <c r="B27960" t="s">
        <v>49359</v>
      </c>
      <c r="C27960">
        <v>798487.72</v>
      </c>
      <c r="D27960">
        <v>10210.84</v>
      </c>
      <c r="E27960">
        <v>78.2</v>
      </c>
      <c r="F27960" t="s">
        <v>49326</v>
      </c>
      <c r="G27960" t="s">
        <v>24844</v>
      </c>
      <c r="N27960" t="s">
        <v>1680</v>
      </c>
      <c r="O27960" t="s">
        <v>1063</v>
      </c>
      <c r="P27960" t="s">
        <v>1677</v>
      </c>
      <c r="Q27960" t="s">
        <v>750</v>
      </c>
      <c r="R27960" t="s">
        <v>136</v>
      </c>
    </row>
    <row r="27961" spans="1:18" hidden="1">
      <c r="A27961" t="s">
        <v>20</v>
      </c>
      <c r="B27961" t="s">
        <v>49360</v>
      </c>
      <c r="C27961">
        <v>1697371.02</v>
      </c>
      <c r="D27961">
        <v>15629.57</v>
      </c>
      <c r="E27961">
        <v>108.6</v>
      </c>
      <c r="G27961" t="s">
        <v>24844</v>
      </c>
      <c r="H27961" t="s">
        <v>3073</v>
      </c>
      <c r="I27961" t="s">
        <v>40</v>
      </c>
      <c r="J27961" t="s">
        <v>21</v>
      </c>
      <c r="K27961" t="s">
        <v>49361</v>
      </c>
      <c r="M27961" t="s">
        <v>28</v>
      </c>
      <c r="N27961" t="s">
        <v>1680</v>
      </c>
      <c r="O27961" t="s">
        <v>1063</v>
      </c>
      <c r="P27961" t="s">
        <v>1677</v>
      </c>
      <c r="Q27961" t="s">
        <v>750</v>
      </c>
      <c r="R27961" t="s">
        <v>48</v>
      </c>
    </row>
    <row r="27962" spans="1:18" hidden="1">
      <c r="A27962" t="s">
        <v>75</v>
      </c>
      <c r="B27962" t="s">
        <v>49362</v>
      </c>
      <c r="C27962">
        <v>6668.81</v>
      </c>
      <c r="D27962">
        <v>6668.81</v>
      </c>
      <c r="G27962" t="s">
        <v>24844</v>
      </c>
      <c r="K27962" t="s">
        <v>49363</v>
      </c>
      <c r="N27962" t="s">
        <v>1680</v>
      </c>
      <c r="O27962" t="s">
        <v>1063</v>
      </c>
      <c r="P27962" t="s">
        <v>1677</v>
      </c>
      <c r="Q27962" t="s">
        <v>31</v>
      </c>
      <c r="R27962" t="s">
        <v>24</v>
      </c>
    </row>
    <row r="27963" spans="1:18" hidden="1">
      <c r="A27963" t="s">
        <v>20</v>
      </c>
      <c r="B27963" t="s">
        <v>49364</v>
      </c>
      <c r="C27963">
        <v>162727.64000000001</v>
      </c>
      <c r="D27963">
        <v>3355.21</v>
      </c>
      <c r="E27963">
        <v>48.5</v>
      </c>
      <c r="G27963" t="s">
        <v>24844</v>
      </c>
      <c r="H27963" t="s">
        <v>21</v>
      </c>
      <c r="I27963" t="s">
        <v>107</v>
      </c>
      <c r="J27963" t="s">
        <v>21</v>
      </c>
      <c r="K27963" t="s">
        <v>49365</v>
      </c>
      <c r="M27963" t="s">
        <v>115</v>
      </c>
      <c r="N27963" t="s">
        <v>1680</v>
      </c>
      <c r="O27963" t="s">
        <v>1063</v>
      </c>
      <c r="P27963" t="s">
        <v>1677</v>
      </c>
      <c r="Q27963" t="s">
        <v>305</v>
      </c>
      <c r="R27963" t="s">
        <v>66</v>
      </c>
    </row>
    <row r="27964" spans="1:18" hidden="1">
      <c r="A27964" t="s">
        <v>20</v>
      </c>
      <c r="B27964" t="s">
        <v>49366</v>
      </c>
      <c r="C27964">
        <v>4991176.0599999996</v>
      </c>
      <c r="D27964">
        <v>19720.169999999998</v>
      </c>
      <c r="E27964">
        <v>253.1</v>
      </c>
      <c r="G27964" t="s">
        <v>24844</v>
      </c>
      <c r="H27964" t="s">
        <v>21</v>
      </c>
      <c r="I27964" t="s">
        <v>284</v>
      </c>
      <c r="J27964" t="s">
        <v>21</v>
      </c>
      <c r="K27964" t="s">
        <v>48569</v>
      </c>
      <c r="M27964" t="s">
        <v>97</v>
      </c>
      <c r="N27964" t="s">
        <v>1680</v>
      </c>
      <c r="O27964" t="s">
        <v>1063</v>
      </c>
      <c r="P27964" t="s">
        <v>1677</v>
      </c>
      <c r="Q27964" t="s">
        <v>18242</v>
      </c>
      <c r="R27964" t="s">
        <v>313</v>
      </c>
    </row>
    <row r="27965" spans="1:18" hidden="1">
      <c r="A27965" t="s">
        <v>281</v>
      </c>
      <c r="B27965" t="s">
        <v>49367</v>
      </c>
      <c r="C27965">
        <v>1303505.9199999999</v>
      </c>
      <c r="D27965">
        <v>15629.57</v>
      </c>
      <c r="E27965">
        <v>83.4</v>
      </c>
      <c r="F27965" t="s">
        <v>49360</v>
      </c>
      <c r="G27965" t="s">
        <v>24844</v>
      </c>
      <c r="N27965" t="s">
        <v>1680</v>
      </c>
      <c r="O27965" t="s">
        <v>1063</v>
      </c>
      <c r="P27965" t="s">
        <v>1677</v>
      </c>
      <c r="Q27965" t="s">
        <v>750</v>
      </c>
      <c r="R27965" t="s">
        <v>48</v>
      </c>
    </row>
    <row r="27966" spans="1:18" hidden="1">
      <c r="A27966" t="s">
        <v>281</v>
      </c>
      <c r="B27966" t="s">
        <v>49368</v>
      </c>
      <c r="C27966">
        <v>566022.86</v>
      </c>
      <c r="D27966">
        <v>16218.42</v>
      </c>
      <c r="E27966">
        <v>34.9</v>
      </c>
      <c r="F27966" t="s">
        <v>49004</v>
      </c>
      <c r="G27966" t="s">
        <v>24844</v>
      </c>
      <c r="P27966" t="s">
        <v>1677</v>
      </c>
      <c r="Q27966" t="s">
        <v>750</v>
      </c>
      <c r="R27966" t="s">
        <v>24</v>
      </c>
    </row>
    <row r="27967" spans="1:18" hidden="1">
      <c r="A27967" t="s">
        <v>20</v>
      </c>
      <c r="B27967" t="s">
        <v>49369</v>
      </c>
      <c r="C27967">
        <v>469068.36</v>
      </c>
      <c r="D27967">
        <v>6653.45</v>
      </c>
      <c r="E27967">
        <v>70.5</v>
      </c>
      <c r="G27967" t="s">
        <v>24844</v>
      </c>
      <c r="J27967" t="s">
        <v>21</v>
      </c>
      <c r="K27967" t="s">
        <v>49370</v>
      </c>
      <c r="M27967" t="s">
        <v>156</v>
      </c>
      <c r="P27967" t="s">
        <v>1677</v>
      </c>
      <c r="Q27967" t="s">
        <v>63</v>
      </c>
      <c r="R27967" t="s">
        <v>333</v>
      </c>
    </row>
    <row r="27968" spans="1:18" hidden="1">
      <c r="A27968" t="s">
        <v>281</v>
      </c>
      <c r="B27968" t="s">
        <v>49371</v>
      </c>
      <c r="C27968">
        <v>1233065.97</v>
      </c>
      <c r="D27968">
        <v>16462.830000000002</v>
      </c>
      <c r="E27968">
        <v>74.900000000000006</v>
      </c>
      <c r="F27968" t="s">
        <v>49002</v>
      </c>
      <c r="G27968" t="s">
        <v>24844</v>
      </c>
      <c r="P27968" t="s">
        <v>1677</v>
      </c>
      <c r="Q27968" t="s">
        <v>750</v>
      </c>
      <c r="R27968" t="s">
        <v>173</v>
      </c>
    </row>
    <row r="27969" spans="1:18" hidden="1">
      <c r="A27969" t="s">
        <v>20</v>
      </c>
      <c r="B27969" t="s">
        <v>49372</v>
      </c>
      <c r="C27969">
        <v>1127105.8</v>
      </c>
      <c r="D27969">
        <v>11282.34</v>
      </c>
      <c r="E27969">
        <v>99.9</v>
      </c>
      <c r="G27969" t="s">
        <v>24844</v>
      </c>
      <c r="J27969" t="s">
        <v>21</v>
      </c>
      <c r="K27969" t="s">
        <v>49373</v>
      </c>
      <c r="M27969" t="s">
        <v>97</v>
      </c>
      <c r="P27969" t="s">
        <v>1677</v>
      </c>
      <c r="Q27969" t="s">
        <v>48862</v>
      </c>
      <c r="R27969" t="s">
        <v>291</v>
      </c>
    </row>
    <row r="27970" spans="1:18" hidden="1">
      <c r="A27970" t="s">
        <v>281</v>
      </c>
      <c r="B27970" t="s">
        <v>49374</v>
      </c>
      <c r="C27970">
        <v>569266.54</v>
      </c>
      <c r="D27970">
        <v>16218.42</v>
      </c>
      <c r="E27970">
        <v>35.1</v>
      </c>
      <c r="F27970" t="s">
        <v>49004</v>
      </c>
      <c r="G27970" t="s">
        <v>24844</v>
      </c>
      <c r="P27970" t="s">
        <v>1677</v>
      </c>
      <c r="Q27970" t="s">
        <v>750</v>
      </c>
      <c r="R27970" t="s">
        <v>24</v>
      </c>
    </row>
    <row r="27971" spans="1:18" hidden="1">
      <c r="A27971" t="s">
        <v>281</v>
      </c>
      <c r="B27971" t="s">
        <v>49375</v>
      </c>
      <c r="C27971">
        <v>818202.65</v>
      </c>
      <c r="D27971">
        <v>16462.830000000002</v>
      </c>
      <c r="E27971">
        <v>49.7</v>
      </c>
      <c r="F27971" t="s">
        <v>49002</v>
      </c>
      <c r="G27971" t="s">
        <v>24844</v>
      </c>
      <c r="P27971" t="s">
        <v>1677</v>
      </c>
      <c r="Q27971" t="s">
        <v>750</v>
      </c>
      <c r="R27971" t="s">
        <v>173</v>
      </c>
    </row>
    <row r="27972" spans="1:18" hidden="1">
      <c r="A27972" t="s">
        <v>281</v>
      </c>
      <c r="B27972" t="s">
        <v>49376</v>
      </c>
      <c r="C27972">
        <v>1336976.27</v>
      </c>
      <c r="D27972">
        <v>19489.45</v>
      </c>
      <c r="E27972">
        <v>68.599999999999994</v>
      </c>
      <c r="F27972" t="s">
        <v>48917</v>
      </c>
      <c r="G27972" t="s">
        <v>24844</v>
      </c>
      <c r="P27972" t="s">
        <v>1677</v>
      </c>
      <c r="Q27972" t="s">
        <v>750</v>
      </c>
      <c r="R27972" t="s">
        <v>70</v>
      </c>
    </row>
    <row r="27973" spans="1:18" hidden="1">
      <c r="A27973" t="s">
        <v>281</v>
      </c>
      <c r="B27973" t="s">
        <v>49377</v>
      </c>
      <c r="C27973">
        <v>1134288.99</v>
      </c>
      <c r="D27973">
        <v>16462.830000000002</v>
      </c>
      <c r="E27973">
        <v>68.900000000000006</v>
      </c>
      <c r="F27973" t="s">
        <v>48840</v>
      </c>
      <c r="G27973" t="s">
        <v>24844</v>
      </c>
      <c r="P27973" t="s">
        <v>1677</v>
      </c>
      <c r="Q27973" t="s">
        <v>750</v>
      </c>
      <c r="R27973" t="s">
        <v>248</v>
      </c>
    </row>
    <row r="27974" spans="1:18" hidden="1">
      <c r="A27974" t="s">
        <v>281</v>
      </c>
      <c r="B27974" t="s">
        <v>49378</v>
      </c>
      <c r="C27974">
        <v>1070083.95</v>
      </c>
      <c r="D27974">
        <v>16462.830000000002</v>
      </c>
      <c r="E27974">
        <v>65</v>
      </c>
      <c r="F27974" t="s">
        <v>49312</v>
      </c>
      <c r="G27974" t="s">
        <v>24844</v>
      </c>
      <c r="P27974" t="s">
        <v>1677</v>
      </c>
      <c r="Q27974" t="s">
        <v>750</v>
      </c>
      <c r="R27974" t="s">
        <v>38</v>
      </c>
    </row>
    <row r="27975" spans="1:18" hidden="1">
      <c r="A27975" t="s">
        <v>281</v>
      </c>
      <c r="B27975" t="s">
        <v>49379</v>
      </c>
      <c r="C27975">
        <v>1073376.52</v>
      </c>
      <c r="D27975">
        <v>16462.830000000002</v>
      </c>
      <c r="E27975">
        <v>65.2</v>
      </c>
      <c r="F27975" t="s">
        <v>49312</v>
      </c>
      <c r="G27975" t="s">
        <v>24844</v>
      </c>
      <c r="P27975" t="s">
        <v>1677</v>
      </c>
      <c r="Q27975" t="s">
        <v>750</v>
      </c>
      <c r="R27975" t="s">
        <v>38</v>
      </c>
    </row>
    <row r="27976" spans="1:18" hidden="1">
      <c r="A27976" t="s">
        <v>281</v>
      </c>
      <c r="B27976" t="s">
        <v>49380</v>
      </c>
      <c r="C27976">
        <v>778484.16</v>
      </c>
      <c r="D27976">
        <v>16218.42</v>
      </c>
      <c r="E27976">
        <v>48</v>
      </c>
      <c r="F27976" t="s">
        <v>48880</v>
      </c>
      <c r="G27976" t="s">
        <v>24844</v>
      </c>
      <c r="P27976" t="s">
        <v>1677</v>
      </c>
      <c r="Q27976" t="s">
        <v>750</v>
      </c>
      <c r="R27976" t="s">
        <v>57</v>
      </c>
    </row>
    <row r="27977" spans="1:18" hidden="1">
      <c r="A27977" t="s">
        <v>20</v>
      </c>
      <c r="B27977" t="s">
        <v>49381</v>
      </c>
      <c r="C27977">
        <v>1106469.97</v>
      </c>
      <c r="D27977">
        <v>13267.03</v>
      </c>
      <c r="E27977">
        <v>83.4</v>
      </c>
      <c r="G27977" t="s">
        <v>24844</v>
      </c>
      <c r="J27977" t="s">
        <v>21</v>
      </c>
      <c r="K27977" t="s">
        <v>49382</v>
      </c>
      <c r="M27977" t="s">
        <v>368</v>
      </c>
      <c r="P27977" t="s">
        <v>1677</v>
      </c>
      <c r="Q27977" t="s">
        <v>48453</v>
      </c>
      <c r="R27977" t="s">
        <v>364</v>
      </c>
    </row>
    <row r="27978" spans="1:18" hidden="1">
      <c r="A27978" t="s">
        <v>281</v>
      </c>
      <c r="B27978" t="s">
        <v>49383</v>
      </c>
      <c r="C27978">
        <v>1070083.95</v>
      </c>
      <c r="D27978">
        <v>16462.830000000002</v>
      </c>
      <c r="E27978">
        <v>65</v>
      </c>
      <c r="F27978" t="s">
        <v>49312</v>
      </c>
      <c r="G27978" t="s">
        <v>24844</v>
      </c>
      <c r="P27978" t="s">
        <v>1677</v>
      </c>
      <c r="Q27978" t="s">
        <v>750</v>
      </c>
      <c r="R27978" t="s">
        <v>38</v>
      </c>
    </row>
    <row r="27979" spans="1:18" hidden="1">
      <c r="A27979" t="s">
        <v>20</v>
      </c>
      <c r="B27979" t="s">
        <v>49384</v>
      </c>
      <c r="C27979">
        <v>5263019.2300000004</v>
      </c>
      <c r="D27979">
        <v>27685.53</v>
      </c>
      <c r="E27979">
        <v>190.1</v>
      </c>
      <c r="G27979" t="s">
        <v>24844</v>
      </c>
      <c r="J27979" t="s">
        <v>26</v>
      </c>
      <c r="K27979" t="s">
        <v>49385</v>
      </c>
      <c r="M27979" t="s">
        <v>22</v>
      </c>
      <c r="P27979" t="s">
        <v>1677</v>
      </c>
      <c r="Q27979" t="s">
        <v>91</v>
      </c>
    </row>
    <row r="27980" spans="1:18" hidden="1">
      <c r="A27980" t="s">
        <v>281</v>
      </c>
      <c r="B27980" t="s">
        <v>49386</v>
      </c>
      <c r="C27980">
        <v>622787.32999999996</v>
      </c>
      <c r="D27980">
        <v>16218.42</v>
      </c>
      <c r="E27980">
        <v>38.4</v>
      </c>
      <c r="F27980" t="s">
        <v>48926</v>
      </c>
      <c r="G27980" t="s">
        <v>24844</v>
      </c>
      <c r="P27980" t="s">
        <v>1677</v>
      </c>
      <c r="Q27980" t="s">
        <v>750</v>
      </c>
      <c r="R27980" t="s">
        <v>46</v>
      </c>
    </row>
    <row r="27981" spans="1:18" hidden="1">
      <c r="A27981" t="s">
        <v>281</v>
      </c>
      <c r="B27981" t="s">
        <v>49387</v>
      </c>
      <c r="C27981">
        <v>564675.06999999995</v>
      </c>
      <c r="D27981">
        <v>16462.830000000002</v>
      </c>
      <c r="E27981">
        <v>34.299999999999997</v>
      </c>
      <c r="F27981" t="s">
        <v>49312</v>
      </c>
      <c r="G27981" t="s">
        <v>24844</v>
      </c>
      <c r="P27981" t="s">
        <v>1677</v>
      </c>
      <c r="Q27981" t="s">
        <v>750</v>
      </c>
      <c r="R27981" t="s">
        <v>38</v>
      </c>
    </row>
    <row r="27982" spans="1:18" hidden="1">
      <c r="A27982" t="s">
        <v>20</v>
      </c>
      <c r="B27982" t="s">
        <v>49388</v>
      </c>
      <c r="C27982">
        <v>328162.19</v>
      </c>
      <c r="D27982">
        <v>3436.25</v>
      </c>
      <c r="E27982">
        <v>95.5</v>
      </c>
      <c r="G27982" t="s">
        <v>24844</v>
      </c>
      <c r="J27982" t="s">
        <v>21</v>
      </c>
      <c r="K27982" t="s">
        <v>49389</v>
      </c>
      <c r="M27982" t="s">
        <v>115</v>
      </c>
      <c r="P27982" t="s">
        <v>1677</v>
      </c>
      <c r="Q27982" t="s">
        <v>18242</v>
      </c>
      <c r="R27982" t="s">
        <v>64</v>
      </c>
    </row>
    <row r="27983" spans="1:18" hidden="1">
      <c r="A27983" t="s">
        <v>20</v>
      </c>
      <c r="B27983" t="s">
        <v>49390</v>
      </c>
      <c r="C27983">
        <v>1106100.03</v>
      </c>
      <c r="D27983">
        <v>11944.92</v>
      </c>
      <c r="E27983">
        <v>92.6</v>
      </c>
      <c r="G27983" t="s">
        <v>24844</v>
      </c>
      <c r="J27983" t="s">
        <v>21</v>
      </c>
      <c r="K27983" t="s">
        <v>49391</v>
      </c>
      <c r="M27983" t="s">
        <v>22</v>
      </c>
      <c r="P27983" t="s">
        <v>1677</v>
      </c>
      <c r="Q27983" t="s">
        <v>48862</v>
      </c>
      <c r="R27983" t="s">
        <v>321</v>
      </c>
    </row>
    <row r="27984" spans="1:18" hidden="1">
      <c r="A27984" t="s">
        <v>281</v>
      </c>
      <c r="B27984" t="s">
        <v>49392</v>
      </c>
      <c r="C27984">
        <v>1036357.04</v>
      </c>
      <c r="D27984">
        <v>16218.42</v>
      </c>
      <c r="E27984">
        <v>63.9</v>
      </c>
      <c r="F27984" t="s">
        <v>48880</v>
      </c>
      <c r="G27984" t="s">
        <v>24844</v>
      </c>
      <c r="P27984" t="s">
        <v>1677</v>
      </c>
      <c r="Q27984" t="s">
        <v>750</v>
      </c>
      <c r="R27984" t="s">
        <v>57</v>
      </c>
    </row>
    <row r="27985" spans="1:18" hidden="1">
      <c r="A27985" t="s">
        <v>281</v>
      </c>
      <c r="B27985" t="s">
        <v>49393</v>
      </c>
      <c r="C27985">
        <v>566022.86</v>
      </c>
      <c r="D27985">
        <v>16218.42</v>
      </c>
      <c r="E27985">
        <v>34.9</v>
      </c>
      <c r="F27985" t="s">
        <v>49004</v>
      </c>
      <c r="G27985" t="s">
        <v>24844</v>
      </c>
      <c r="P27985" t="s">
        <v>1677</v>
      </c>
      <c r="Q27985" t="s">
        <v>750</v>
      </c>
      <c r="R27985" t="s">
        <v>24</v>
      </c>
    </row>
    <row r="27986" spans="1:18" hidden="1">
      <c r="A27986" t="s">
        <v>20</v>
      </c>
      <c r="B27986" t="s">
        <v>49394</v>
      </c>
      <c r="C27986">
        <v>2741562.01</v>
      </c>
      <c r="D27986">
        <v>15792.41</v>
      </c>
      <c r="E27986">
        <v>173.6</v>
      </c>
      <c r="G27986" t="s">
        <v>24844</v>
      </c>
      <c r="J27986" t="s">
        <v>26</v>
      </c>
      <c r="K27986" t="s">
        <v>49395</v>
      </c>
      <c r="M27986" t="s">
        <v>286</v>
      </c>
      <c r="P27986" t="s">
        <v>1677</v>
      </c>
      <c r="Q27986" t="s">
        <v>1549</v>
      </c>
    </row>
    <row r="27987" spans="1:18" hidden="1">
      <c r="A27987" t="s">
        <v>281</v>
      </c>
      <c r="B27987" t="s">
        <v>49396</v>
      </c>
      <c r="C27987">
        <v>668488.14</v>
      </c>
      <c r="D27987">
        <v>19489.45</v>
      </c>
      <c r="E27987">
        <v>34.299999999999997</v>
      </c>
      <c r="F27987" t="s">
        <v>49081</v>
      </c>
      <c r="G27987" t="s">
        <v>24844</v>
      </c>
      <c r="P27987" t="s">
        <v>1677</v>
      </c>
      <c r="Q27987" t="s">
        <v>12909</v>
      </c>
      <c r="R27987" t="s">
        <v>38</v>
      </c>
    </row>
    <row r="27988" spans="1:18" hidden="1">
      <c r="A27988" t="s">
        <v>281</v>
      </c>
      <c r="B27988" t="s">
        <v>49397</v>
      </c>
      <c r="C27988">
        <v>821495.22</v>
      </c>
      <c r="D27988">
        <v>16462.830000000002</v>
      </c>
      <c r="E27988">
        <v>49.9</v>
      </c>
      <c r="F27988" t="s">
        <v>48840</v>
      </c>
      <c r="G27988" t="s">
        <v>24844</v>
      </c>
      <c r="P27988" t="s">
        <v>1677</v>
      </c>
      <c r="Q27988" t="s">
        <v>750</v>
      </c>
      <c r="R27988" t="s">
        <v>248</v>
      </c>
    </row>
    <row r="27989" spans="1:18" hidden="1">
      <c r="A27989" t="s">
        <v>281</v>
      </c>
      <c r="B27989" t="s">
        <v>49398</v>
      </c>
      <c r="C27989">
        <v>1286303.7</v>
      </c>
      <c r="D27989">
        <v>19489.45</v>
      </c>
      <c r="E27989">
        <v>66</v>
      </c>
      <c r="F27989" t="s">
        <v>49081</v>
      </c>
      <c r="G27989" t="s">
        <v>24844</v>
      </c>
      <c r="P27989" t="s">
        <v>1677</v>
      </c>
      <c r="Q27989" t="s">
        <v>12909</v>
      </c>
      <c r="R27989" t="s">
        <v>38</v>
      </c>
    </row>
    <row r="27990" spans="1:18" hidden="1">
      <c r="A27990" t="s">
        <v>281</v>
      </c>
      <c r="B27990" t="s">
        <v>49399</v>
      </c>
      <c r="C27990">
        <v>1132642.7</v>
      </c>
      <c r="D27990">
        <v>16462.830000000002</v>
      </c>
      <c r="E27990">
        <v>68.8</v>
      </c>
      <c r="F27990" t="s">
        <v>49002</v>
      </c>
      <c r="G27990" t="s">
        <v>24844</v>
      </c>
      <c r="P27990" t="s">
        <v>1677</v>
      </c>
      <c r="Q27990" t="s">
        <v>750</v>
      </c>
      <c r="R27990" t="s">
        <v>173</v>
      </c>
    </row>
    <row r="27991" spans="1:18" hidden="1">
      <c r="A27991" t="s">
        <v>20</v>
      </c>
      <c r="B27991" t="s">
        <v>49400</v>
      </c>
      <c r="C27991">
        <v>2550855.7599999998</v>
      </c>
      <c r="D27991">
        <v>30439.81</v>
      </c>
      <c r="E27991">
        <v>83.8</v>
      </c>
      <c r="G27991" t="s">
        <v>24844</v>
      </c>
      <c r="J27991" t="s">
        <v>26</v>
      </c>
      <c r="K27991" t="s">
        <v>49401</v>
      </c>
      <c r="M27991" t="s">
        <v>22</v>
      </c>
      <c r="P27991" t="s">
        <v>1677</v>
      </c>
      <c r="Q27991" t="s">
        <v>750</v>
      </c>
      <c r="R27991" t="s">
        <v>49402</v>
      </c>
    </row>
    <row r="27992" spans="1:18" hidden="1">
      <c r="A27992" t="s">
        <v>20</v>
      </c>
      <c r="B27992" t="s">
        <v>49403</v>
      </c>
      <c r="C27992">
        <v>2558546.2000000002</v>
      </c>
      <c r="D27992">
        <v>15648.6</v>
      </c>
      <c r="E27992">
        <v>163.5</v>
      </c>
      <c r="G27992" t="s">
        <v>24844</v>
      </c>
      <c r="J27992" t="s">
        <v>21</v>
      </c>
      <c r="K27992" t="s">
        <v>49404</v>
      </c>
      <c r="M27992" t="s">
        <v>22</v>
      </c>
      <c r="P27992" t="s">
        <v>1677</v>
      </c>
      <c r="Q27992" t="s">
        <v>342</v>
      </c>
      <c r="R27992" t="s">
        <v>170</v>
      </c>
    </row>
    <row r="27993" spans="1:18" hidden="1">
      <c r="A27993" t="s">
        <v>281</v>
      </c>
      <c r="B27993" t="s">
        <v>49405</v>
      </c>
      <c r="C27993">
        <v>783630.71</v>
      </c>
      <c r="D27993">
        <v>16462.830000000002</v>
      </c>
      <c r="E27993">
        <v>47.6</v>
      </c>
      <c r="F27993" t="s">
        <v>49312</v>
      </c>
      <c r="G27993" t="s">
        <v>24844</v>
      </c>
      <c r="P27993" t="s">
        <v>1677</v>
      </c>
      <c r="Q27993" t="s">
        <v>750</v>
      </c>
      <c r="R27993" t="s">
        <v>38</v>
      </c>
    </row>
    <row r="27994" spans="1:18" hidden="1">
      <c r="A27994" t="s">
        <v>281</v>
      </c>
      <c r="B27994" t="s">
        <v>49406</v>
      </c>
      <c r="C27994">
        <v>1137581.55</v>
      </c>
      <c r="D27994">
        <v>16462.830000000002</v>
      </c>
      <c r="E27994">
        <v>69.099999999999994</v>
      </c>
      <c r="F27994" t="s">
        <v>49002</v>
      </c>
      <c r="G27994" t="s">
        <v>24844</v>
      </c>
      <c r="P27994" t="s">
        <v>1677</v>
      </c>
      <c r="Q27994" t="s">
        <v>750</v>
      </c>
      <c r="R27994" t="s">
        <v>173</v>
      </c>
    </row>
    <row r="27995" spans="1:18" hidden="1">
      <c r="A27995" t="s">
        <v>20</v>
      </c>
      <c r="B27995" t="s">
        <v>49407</v>
      </c>
      <c r="C27995">
        <v>307037.21000000002</v>
      </c>
      <c r="D27995">
        <v>10811.17</v>
      </c>
      <c r="E27995">
        <v>28.4</v>
      </c>
      <c r="G27995" t="s">
        <v>24844</v>
      </c>
      <c r="J27995" t="s">
        <v>21</v>
      </c>
      <c r="K27995" t="s">
        <v>49408</v>
      </c>
      <c r="M27995" t="s">
        <v>22</v>
      </c>
      <c r="P27995" t="s">
        <v>1677</v>
      </c>
      <c r="Q27995" t="s">
        <v>49409</v>
      </c>
      <c r="R27995" t="s">
        <v>303</v>
      </c>
    </row>
    <row r="27996" spans="1:18" hidden="1">
      <c r="A27996" t="s">
        <v>20</v>
      </c>
      <c r="B27996" t="s">
        <v>49410</v>
      </c>
      <c r="C27996">
        <v>623727.53</v>
      </c>
      <c r="D27996">
        <v>11813.02</v>
      </c>
      <c r="E27996">
        <v>52.8</v>
      </c>
      <c r="G27996" t="s">
        <v>24844</v>
      </c>
      <c r="J27996" t="s">
        <v>21</v>
      </c>
      <c r="K27996" t="s">
        <v>49411</v>
      </c>
      <c r="M27996" t="s">
        <v>22</v>
      </c>
      <c r="P27996" t="s">
        <v>1677</v>
      </c>
      <c r="Q27996" t="s">
        <v>597</v>
      </c>
      <c r="R27996" t="s">
        <v>65</v>
      </c>
    </row>
    <row r="27997" spans="1:18" hidden="1">
      <c r="A27997" t="s">
        <v>281</v>
      </c>
      <c r="B27997" t="s">
        <v>49412</v>
      </c>
      <c r="C27997">
        <v>783630.71</v>
      </c>
      <c r="D27997">
        <v>16462.830000000002</v>
      </c>
      <c r="E27997">
        <v>47.6</v>
      </c>
      <c r="F27997" t="s">
        <v>49312</v>
      </c>
      <c r="G27997" t="s">
        <v>24844</v>
      </c>
      <c r="P27997" t="s">
        <v>1677</v>
      </c>
      <c r="Q27997" t="s">
        <v>750</v>
      </c>
      <c r="R27997" t="s">
        <v>38</v>
      </c>
    </row>
    <row r="27998" spans="1:18" hidden="1">
      <c r="A27998" t="s">
        <v>281</v>
      </c>
      <c r="B27998" t="s">
        <v>49413</v>
      </c>
      <c r="C27998">
        <v>609812.59</v>
      </c>
      <c r="D27998">
        <v>16218.42</v>
      </c>
      <c r="E27998">
        <v>37.6</v>
      </c>
      <c r="F27998" t="s">
        <v>48926</v>
      </c>
      <c r="G27998" t="s">
        <v>24844</v>
      </c>
      <c r="P27998" t="s">
        <v>1677</v>
      </c>
      <c r="Q27998" t="s">
        <v>750</v>
      </c>
      <c r="R27998" t="s">
        <v>46</v>
      </c>
    </row>
    <row r="27999" spans="1:18" hidden="1">
      <c r="A27999" t="s">
        <v>20</v>
      </c>
      <c r="B27999" t="s">
        <v>49414</v>
      </c>
      <c r="C27999">
        <v>1114030.19</v>
      </c>
      <c r="D27999">
        <v>11414.24</v>
      </c>
      <c r="E27999">
        <v>97.6</v>
      </c>
      <c r="G27999" t="s">
        <v>24844</v>
      </c>
      <c r="J27999" t="s">
        <v>21</v>
      </c>
      <c r="K27999" t="s">
        <v>49415</v>
      </c>
      <c r="M27999" t="s">
        <v>156</v>
      </c>
      <c r="P27999" t="s">
        <v>1677</v>
      </c>
      <c r="Q27999" t="s">
        <v>48862</v>
      </c>
      <c r="R27999" t="s">
        <v>262</v>
      </c>
    </row>
    <row r="28000" spans="1:18" hidden="1">
      <c r="A28000" t="s">
        <v>75</v>
      </c>
      <c r="B28000" t="s">
        <v>49416</v>
      </c>
      <c r="C28000">
        <v>6668.81</v>
      </c>
      <c r="D28000">
        <v>6668.81</v>
      </c>
      <c r="G28000" t="s">
        <v>24844</v>
      </c>
      <c r="K28000" t="s">
        <v>48725</v>
      </c>
      <c r="P28000" t="s">
        <v>1677</v>
      </c>
      <c r="Q28000" t="s">
        <v>63</v>
      </c>
    </row>
    <row r="28001" spans="1:18" hidden="1">
      <c r="A28001" t="s">
        <v>20</v>
      </c>
      <c r="B28001" t="s">
        <v>49417</v>
      </c>
      <c r="C28001">
        <v>1171003.6599999999</v>
      </c>
      <c r="D28001">
        <v>11514.29</v>
      </c>
      <c r="E28001">
        <v>101.7</v>
      </c>
      <c r="G28001" t="s">
        <v>24844</v>
      </c>
      <c r="J28001" t="s">
        <v>21</v>
      </c>
      <c r="K28001" t="s">
        <v>48385</v>
      </c>
      <c r="M28001" t="s">
        <v>156</v>
      </c>
      <c r="P28001" t="s">
        <v>1677</v>
      </c>
      <c r="Q28001" t="s">
        <v>597</v>
      </c>
      <c r="R28001" t="s">
        <v>38</v>
      </c>
    </row>
    <row r="28002" spans="1:18" hidden="1">
      <c r="A28002" t="s">
        <v>281</v>
      </c>
      <c r="B28002" t="s">
        <v>49418</v>
      </c>
      <c r="C28002">
        <v>1102852.56</v>
      </c>
      <c r="D28002">
        <v>16218.42</v>
      </c>
      <c r="E28002">
        <v>68</v>
      </c>
      <c r="F28002" t="s">
        <v>48992</v>
      </c>
      <c r="G28002" t="s">
        <v>24844</v>
      </c>
      <c r="P28002" t="s">
        <v>1677</v>
      </c>
      <c r="Q28002" t="s">
        <v>750</v>
      </c>
      <c r="R28002" t="s">
        <v>66</v>
      </c>
    </row>
    <row r="28003" spans="1:18" hidden="1">
      <c r="A28003" t="s">
        <v>20</v>
      </c>
      <c r="B28003" t="s">
        <v>49419</v>
      </c>
      <c r="C28003">
        <v>522223.27</v>
      </c>
      <c r="D28003">
        <v>9564.5300000000007</v>
      </c>
      <c r="E28003">
        <v>54.6</v>
      </c>
      <c r="G28003" t="s">
        <v>24844</v>
      </c>
      <c r="J28003" t="s">
        <v>21</v>
      </c>
      <c r="K28003" t="s">
        <v>49420</v>
      </c>
      <c r="M28003" t="s">
        <v>22</v>
      </c>
      <c r="P28003" t="s">
        <v>1677</v>
      </c>
      <c r="Q28003" t="s">
        <v>48862</v>
      </c>
      <c r="R28003" t="s">
        <v>333</v>
      </c>
    </row>
    <row r="28004" spans="1:18" hidden="1">
      <c r="A28004" t="s">
        <v>281</v>
      </c>
      <c r="B28004" t="s">
        <v>49421</v>
      </c>
      <c r="C28004">
        <v>1130996.42</v>
      </c>
      <c r="D28004">
        <v>16462.830000000002</v>
      </c>
      <c r="E28004">
        <v>68.7</v>
      </c>
      <c r="F28004" t="s">
        <v>49002</v>
      </c>
      <c r="G28004" t="s">
        <v>24844</v>
      </c>
      <c r="P28004" t="s">
        <v>1677</v>
      </c>
      <c r="Q28004" t="s">
        <v>750</v>
      </c>
      <c r="R28004" t="s">
        <v>173</v>
      </c>
    </row>
    <row r="28005" spans="1:18" hidden="1">
      <c r="A28005" t="s">
        <v>281</v>
      </c>
      <c r="B28005" t="s">
        <v>49422</v>
      </c>
      <c r="C28005">
        <v>589369.31000000006</v>
      </c>
      <c r="D28005">
        <v>16462.830000000002</v>
      </c>
      <c r="E28005">
        <v>35.799999999999997</v>
      </c>
      <c r="F28005" t="s">
        <v>48840</v>
      </c>
      <c r="G28005" t="s">
        <v>24844</v>
      </c>
      <c r="P28005" t="s">
        <v>1677</v>
      </c>
      <c r="Q28005" t="s">
        <v>750</v>
      </c>
      <c r="R28005" t="s">
        <v>248</v>
      </c>
    </row>
    <row r="28006" spans="1:18" hidden="1">
      <c r="A28006" t="s">
        <v>20</v>
      </c>
      <c r="B28006" t="s">
        <v>49423</v>
      </c>
      <c r="C28006">
        <v>1106741.43</v>
      </c>
      <c r="D28006">
        <v>19728.009999999998</v>
      </c>
      <c r="E28006">
        <v>56.1</v>
      </c>
      <c r="G28006" t="s">
        <v>24844</v>
      </c>
      <c r="J28006" t="s">
        <v>21</v>
      </c>
      <c r="K28006" t="s">
        <v>49424</v>
      </c>
      <c r="M28006" t="s">
        <v>28</v>
      </c>
      <c r="P28006" t="s">
        <v>1677</v>
      </c>
      <c r="Q28006" t="s">
        <v>91</v>
      </c>
      <c r="R28006" t="s">
        <v>196</v>
      </c>
    </row>
    <row r="28007" spans="1:18" hidden="1">
      <c r="A28007" t="s">
        <v>281</v>
      </c>
      <c r="B28007" t="s">
        <v>49425</v>
      </c>
      <c r="C28007">
        <v>1069970.8</v>
      </c>
      <c r="D28007">
        <v>19489.45</v>
      </c>
      <c r="E28007">
        <v>54.9</v>
      </c>
      <c r="F28007" t="s">
        <v>49081</v>
      </c>
      <c r="G28007" t="s">
        <v>24844</v>
      </c>
      <c r="P28007" t="s">
        <v>1677</v>
      </c>
      <c r="Q28007" t="s">
        <v>12909</v>
      </c>
      <c r="R28007" t="s">
        <v>38</v>
      </c>
    </row>
    <row r="28008" spans="1:18" hidden="1">
      <c r="A28008" t="s">
        <v>281</v>
      </c>
      <c r="B28008" t="s">
        <v>49426</v>
      </c>
      <c r="C28008">
        <v>1313588.93</v>
      </c>
      <c r="D28008">
        <v>19489.45</v>
      </c>
      <c r="E28008">
        <v>67.400000000000006</v>
      </c>
      <c r="F28008" t="s">
        <v>48917</v>
      </c>
      <c r="G28008" t="s">
        <v>24844</v>
      </c>
      <c r="P28008" t="s">
        <v>1677</v>
      </c>
      <c r="Q28008" t="s">
        <v>750</v>
      </c>
      <c r="R28008" t="s">
        <v>70</v>
      </c>
    </row>
    <row r="28009" spans="1:18" hidden="1">
      <c r="A28009" t="s">
        <v>20</v>
      </c>
      <c r="B28009" t="s">
        <v>49427</v>
      </c>
      <c r="C28009">
        <v>8308204.8799999999</v>
      </c>
      <c r="D28009">
        <v>19303.45</v>
      </c>
      <c r="E28009">
        <v>430.4</v>
      </c>
      <c r="G28009" t="s">
        <v>24844</v>
      </c>
      <c r="J28009" t="s">
        <v>258</v>
      </c>
      <c r="K28009" t="s">
        <v>49428</v>
      </c>
      <c r="M28009" t="s">
        <v>28</v>
      </c>
      <c r="P28009" t="s">
        <v>1677</v>
      </c>
      <c r="Q28009" t="s">
        <v>750</v>
      </c>
      <c r="R28009" t="s">
        <v>25</v>
      </c>
    </row>
    <row r="28010" spans="1:18" hidden="1">
      <c r="A28010" t="s">
        <v>281</v>
      </c>
      <c r="B28010" t="s">
        <v>49429</v>
      </c>
      <c r="C28010">
        <v>831978.7</v>
      </c>
      <c r="D28010">
        <v>19303.45</v>
      </c>
      <c r="E28010">
        <v>43.1</v>
      </c>
      <c r="F28010" t="s">
        <v>49427</v>
      </c>
      <c r="G28010" t="s">
        <v>24844</v>
      </c>
      <c r="P28010" t="s">
        <v>1677</v>
      </c>
      <c r="Q28010" t="s">
        <v>750</v>
      </c>
      <c r="R28010" t="s">
        <v>25</v>
      </c>
    </row>
    <row r="28011" spans="1:18" hidden="1">
      <c r="A28011" t="s">
        <v>281</v>
      </c>
      <c r="B28011" t="s">
        <v>49430</v>
      </c>
      <c r="C28011">
        <v>814164.68</v>
      </c>
      <c r="D28011">
        <v>16218.42</v>
      </c>
      <c r="E28011">
        <v>50.2</v>
      </c>
      <c r="F28011" t="s">
        <v>48880</v>
      </c>
      <c r="G28011" t="s">
        <v>24844</v>
      </c>
      <c r="P28011" t="s">
        <v>1677</v>
      </c>
      <c r="Q28011" t="s">
        <v>750</v>
      </c>
      <c r="R28011" t="s">
        <v>57</v>
      </c>
    </row>
    <row r="28012" spans="1:18" hidden="1">
      <c r="A28012" t="s">
        <v>281</v>
      </c>
      <c r="B28012" t="s">
        <v>49431</v>
      </c>
      <c r="C28012">
        <v>1288252.6399999999</v>
      </c>
      <c r="D28012">
        <v>19489.45</v>
      </c>
      <c r="E28012">
        <v>66.099999999999994</v>
      </c>
      <c r="F28012" t="s">
        <v>49060</v>
      </c>
      <c r="G28012" t="s">
        <v>24844</v>
      </c>
      <c r="P28012" t="s">
        <v>1677</v>
      </c>
      <c r="Q28012" t="s">
        <v>342</v>
      </c>
      <c r="R28012" t="s">
        <v>205</v>
      </c>
    </row>
    <row r="28013" spans="1:18" hidden="1">
      <c r="A28013" t="s">
        <v>20</v>
      </c>
      <c r="B28013" t="s">
        <v>49432</v>
      </c>
      <c r="C28013">
        <v>1768925.26</v>
      </c>
      <c r="D28013">
        <v>13310.2</v>
      </c>
      <c r="E28013">
        <v>132.9</v>
      </c>
      <c r="G28013" t="s">
        <v>24844</v>
      </c>
      <c r="J28013" t="s">
        <v>21</v>
      </c>
      <c r="K28013" t="s">
        <v>49433</v>
      </c>
      <c r="M28013" t="s">
        <v>156</v>
      </c>
      <c r="P28013" t="s">
        <v>1677</v>
      </c>
      <c r="Q28013" t="s">
        <v>18242</v>
      </c>
      <c r="R28013" t="s">
        <v>58</v>
      </c>
    </row>
    <row r="28014" spans="1:18" hidden="1">
      <c r="A28014" t="s">
        <v>20</v>
      </c>
      <c r="B28014" t="s">
        <v>49434</v>
      </c>
      <c r="C28014">
        <v>2410154.7000000002</v>
      </c>
      <c r="D28014">
        <v>7359.25</v>
      </c>
      <c r="E28014">
        <v>327.5</v>
      </c>
      <c r="G28014" t="s">
        <v>24844</v>
      </c>
      <c r="H28014" t="s">
        <v>21</v>
      </c>
      <c r="J28014" t="s">
        <v>21</v>
      </c>
      <c r="K28014" t="s">
        <v>48527</v>
      </c>
      <c r="M28014" t="s">
        <v>368</v>
      </c>
      <c r="P28014" t="s">
        <v>1677</v>
      </c>
      <c r="Q28014" t="s">
        <v>743</v>
      </c>
      <c r="R28014" t="s">
        <v>90</v>
      </c>
    </row>
    <row r="28015" spans="1:18" hidden="1">
      <c r="A28015" t="s">
        <v>20</v>
      </c>
      <c r="B28015" t="s">
        <v>49435</v>
      </c>
      <c r="C28015">
        <v>642806.23</v>
      </c>
      <c r="D28015">
        <v>8513.99</v>
      </c>
      <c r="E28015">
        <v>75.5</v>
      </c>
      <c r="G28015" t="s">
        <v>24844</v>
      </c>
      <c r="H28015" t="s">
        <v>380</v>
      </c>
      <c r="J28015" t="s">
        <v>26</v>
      </c>
      <c r="K28015" t="s">
        <v>49436</v>
      </c>
      <c r="M28015" t="s">
        <v>22</v>
      </c>
      <c r="P28015" t="s">
        <v>1677</v>
      </c>
      <c r="Q28015" t="s">
        <v>597</v>
      </c>
      <c r="R28015" t="s">
        <v>42</v>
      </c>
    </row>
    <row r="28016" spans="1:18" hidden="1">
      <c r="A28016" t="s">
        <v>20</v>
      </c>
      <c r="B28016" t="s">
        <v>49437</v>
      </c>
      <c r="C28016">
        <v>1435061.81</v>
      </c>
      <c r="D28016">
        <v>14979.77</v>
      </c>
      <c r="E28016">
        <v>95.8</v>
      </c>
      <c r="G28016" t="s">
        <v>24844</v>
      </c>
      <c r="H28016" t="s">
        <v>3192</v>
      </c>
      <c r="J28016" t="s">
        <v>26</v>
      </c>
      <c r="K28016" t="s">
        <v>49436</v>
      </c>
      <c r="M28016" t="s">
        <v>22</v>
      </c>
      <c r="P28016" t="s">
        <v>1677</v>
      </c>
      <c r="Q28016" t="s">
        <v>597</v>
      </c>
      <c r="R28016" t="s">
        <v>42</v>
      </c>
    </row>
    <row r="28017" spans="1:18" hidden="1">
      <c r="A28017" t="s">
        <v>20</v>
      </c>
      <c r="B28017" t="s">
        <v>49438</v>
      </c>
      <c r="C28017">
        <v>817717.52</v>
      </c>
      <c r="D28017">
        <v>9828.34</v>
      </c>
      <c r="E28017">
        <v>83.2</v>
      </c>
      <c r="G28017" t="s">
        <v>24844</v>
      </c>
      <c r="H28017" t="s">
        <v>21</v>
      </c>
      <c r="J28017" t="s">
        <v>21</v>
      </c>
      <c r="K28017" t="s">
        <v>49439</v>
      </c>
      <c r="M28017" t="s">
        <v>22</v>
      </c>
      <c r="P28017" t="s">
        <v>1677</v>
      </c>
      <c r="Q28017" t="s">
        <v>91</v>
      </c>
      <c r="R28017" t="s">
        <v>136</v>
      </c>
    </row>
    <row r="28018" spans="1:18" hidden="1">
      <c r="A28018" t="s">
        <v>281</v>
      </c>
      <c r="B28018" t="s">
        <v>49440</v>
      </c>
      <c r="C28018">
        <v>1037978.88</v>
      </c>
      <c r="D28018">
        <v>16218.42</v>
      </c>
      <c r="E28018">
        <v>64</v>
      </c>
      <c r="F28018" t="s">
        <v>48880</v>
      </c>
      <c r="G28018" t="s">
        <v>24844</v>
      </c>
      <c r="P28018" t="s">
        <v>1677</v>
      </c>
      <c r="Q28018" t="s">
        <v>750</v>
      </c>
      <c r="R28018" t="s">
        <v>57</v>
      </c>
    </row>
    <row r="28019" spans="1:18" hidden="1">
      <c r="A28019" t="s">
        <v>281</v>
      </c>
      <c r="B28019" t="s">
        <v>49441</v>
      </c>
      <c r="C28019">
        <v>622787.32999999996</v>
      </c>
      <c r="D28019">
        <v>16218.42</v>
      </c>
      <c r="E28019">
        <v>38.4</v>
      </c>
      <c r="F28019" t="s">
        <v>49004</v>
      </c>
      <c r="G28019" t="s">
        <v>24844</v>
      </c>
      <c r="P28019" t="s">
        <v>1677</v>
      </c>
      <c r="Q28019" t="s">
        <v>750</v>
      </c>
      <c r="R28019" t="s">
        <v>24</v>
      </c>
    </row>
    <row r="28020" spans="1:18" hidden="1">
      <c r="A28020" t="s">
        <v>20</v>
      </c>
      <c r="B28020" t="s">
        <v>49442</v>
      </c>
      <c r="C28020">
        <v>1436335.12</v>
      </c>
      <c r="D28020">
        <v>17667.099999999999</v>
      </c>
      <c r="E28020">
        <v>81.3</v>
      </c>
      <c r="G28020" t="s">
        <v>24844</v>
      </c>
      <c r="J28020" t="s">
        <v>21</v>
      </c>
      <c r="K28020" t="s">
        <v>49443</v>
      </c>
      <c r="M28020" t="s">
        <v>28</v>
      </c>
      <c r="P28020" t="s">
        <v>1677</v>
      </c>
      <c r="Q28020" t="s">
        <v>743</v>
      </c>
      <c r="R28020" t="s">
        <v>83</v>
      </c>
    </row>
    <row r="28021" spans="1:18" hidden="1">
      <c r="A28021" t="s">
        <v>281</v>
      </c>
      <c r="B28021" t="s">
        <v>49444</v>
      </c>
      <c r="C28021">
        <v>927697.82</v>
      </c>
      <c r="D28021">
        <v>19489.45</v>
      </c>
      <c r="E28021">
        <v>47.6</v>
      </c>
      <c r="F28021" t="s">
        <v>49081</v>
      </c>
      <c r="G28021" t="s">
        <v>24844</v>
      </c>
      <c r="P28021" t="s">
        <v>1677</v>
      </c>
      <c r="Q28021" t="s">
        <v>12909</v>
      </c>
      <c r="R28021" t="s">
        <v>38</v>
      </c>
    </row>
    <row r="28022" spans="1:18" hidden="1">
      <c r="A28022" t="s">
        <v>20</v>
      </c>
      <c r="B28022" t="s">
        <v>49445</v>
      </c>
      <c r="C28022">
        <v>711056.77</v>
      </c>
      <c r="D28022">
        <v>8239.36</v>
      </c>
      <c r="E28022">
        <v>86.3</v>
      </c>
      <c r="G28022" t="s">
        <v>24844</v>
      </c>
      <c r="J28022" t="s">
        <v>21</v>
      </c>
      <c r="K28022" t="s">
        <v>49446</v>
      </c>
      <c r="M28022" t="s">
        <v>22</v>
      </c>
      <c r="P28022" t="s">
        <v>1677</v>
      </c>
      <c r="Q28022" t="s">
        <v>91</v>
      </c>
      <c r="R28022" t="s">
        <v>186</v>
      </c>
    </row>
    <row r="28023" spans="1:18" hidden="1">
      <c r="A28023" t="s">
        <v>20</v>
      </c>
      <c r="B28023" t="s">
        <v>49447</v>
      </c>
      <c r="C28023">
        <v>824058.09</v>
      </c>
      <c r="D28023">
        <v>10224.049999999999</v>
      </c>
      <c r="E28023">
        <v>80.599999999999994</v>
      </c>
      <c r="G28023" t="s">
        <v>24844</v>
      </c>
      <c r="J28023" t="s">
        <v>21</v>
      </c>
      <c r="K28023" t="s">
        <v>49448</v>
      </c>
      <c r="M28023" t="s">
        <v>368</v>
      </c>
      <c r="P28023" t="s">
        <v>1677</v>
      </c>
      <c r="Q28023" t="s">
        <v>342</v>
      </c>
      <c r="R28023" t="s">
        <v>24</v>
      </c>
    </row>
    <row r="28024" spans="1:18" hidden="1">
      <c r="A28024" t="s">
        <v>281</v>
      </c>
      <c r="B28024" t="s">
        <v>49449</v>
      </c>
      <c r="C28024">
        <v>614678.12</v>
      </c>
      <c r="D28024">
        <v>16218.42</v>
      </c>
      <c r="E28024">
        <v>37.9</v>
      </c>
      <c r="F28024" t="s">
        <v>49072</v>
      </c>
      <c r="G28024" t="s">
        <v>24844</v>
      </c>
      <c r="P28024" t="s">
        <v>1677</v>
      </c>
      <c r="Q28024" t="s">
        <v>750</v>
      </c>
      <c r="R28024" t="s">
        <v>83</v>
      </c>
    </row>
    <row r="28025" spans="1:18" hidden="1">
      <c r="A28025" t="s">
        <v>281</v>
      </c>
      <c r="B28025" t="s">
        <v>49450</v>
      </c>
      <c r="C28025">
        <v>1188856.45</v>
      </c>
      <c r="D28025">
        <v>19489.45</v>
      </c>
      <c r="E28025">
        <v>61</v>
      </c>
      <c r="F28025" t="s">
        <v>49133</v>
      </c>
      <c r="G28025" t="s">
        <v>24844</v>
      </c>
      <c r="P28025" t="s">
        <v>1677</v>
      </c>
      <c r="Q28025" t="s">
        <v>314</v>
      </c>
      <c r="R28025" t="s">
        <v>48</v>
      </c>
    </row>
    <row r="28026" spans="1:18" hidden="1">
      <c r="A28026" t="s">
        <v>281</v>
      </c>
      <c r="B28026" t="s">
        <v>49451</v>
      </c>
      <c r="C28026">
        <v>566022.86</v>
      </c>
      <c r="D28026">
        <v>16218.42</v>
      </c>
      <c r="E28026">
        <v>34.9</v>
      </c>
      <c r="F28026" t="s">
        <v>48992</v>
      </c>
      <c r="G28026" t="s">
        <v>24844</v>
      </c>
      <c r="P28026" t="s">
        <v>1677</v>
      </c>
      <c r="Q28026" t="s">
        <v>750</v>
      </c>
      <c r="R28026" t="s">
        <v>66</v>
      </c>
    </row>
    <row r="28027" spans="1:18" hidden="1">
      <c r="A28027" t="s">
        <v>281</v>
      </c>
      <c r="B28027" t="s">
        <v>49452</v>
      </c>
      <c r="C28027">
        <v>1044466.25</v>
      </c>
      <c r="D28027">
        <v>16218.42</v>
      </c>
      <c r="E28027">
        <v>64.400000000000006</v>
      </c>
      <c r="F28027" t="s">
        <v>48992</v>
      </c>
      <c r="G28027" t="s">
        <v>24844</v>
      </c>
      <c r="P28027" t="s">
        <v>1677</v>
      </c>
      <c r="Q28027" t="s">
        <v>750</v>
      </c>
      <c r="R28027" t="s">
        <v>66</v>
      </c>
    </row>
    <row r="28028" spans="1:18" hidden="1">
      <c r="A28028" t="s">
        <v>20</v>
      </c>
      <c r="B28028" t="s">
        <v>49453</v>
      </c>
      <c r="C28028">
        <v>3347839.23</v>
      </c>
      <c r="D28028">
        <v>27829.09</v>
      </c>
      <c r="E28028">
        <v>120.3</v>
      </c>
      <c r="G28028" t="s">
        <v>24844</v>
      </c>
      <c r="I28028" t="s">
        <v>302</v>
      </c>
      <c r="J28028" t="s">
        <v>26</v>
      </c>
      <c r="K28028" t="s">
        <v>49454</v>
      </c>
      <c r="M28028" t="s">
        <v>28</v>
      </c>
      <c r="P28028" t="s">
        <v>1677</v>
      </c>
      <c r="Q28028" t="s">
        <v>314</v>
      </c>
      <c r="R28028" t="s">
        <v>371</v>
      </c>
    </row>
    <row r="28029" spans="1:18" hidden="1">
      <c r="A28029" t="s">
        <v>20</v>
      </c>
      <c r="B28029" t="s">
        <v>49455</v>
      </c>
      <c r="C28029">
        <v>1249063.8700000001</v>
      </c>
      <c r="D28029">
        <v>17667.099999999999</v>
      </c>
      <c r="E28029">
        <v>70.7</v>
      </c>
      <c r="G28029" t="s">
        <v>24844</v>
      </c>
      <c r="H28029" t="s">
        <v>21</v>
      </c>
      <c r="J28029" t="s">
        <v>21</v>
      </c>
      <c r="K28029" t="s">
        <v>49456</v>
      </c>
      <c r="M28029" t="s">
        <v>28</v>
      </c>
      <c r="P28029" t="s">
        <v>1677</v>
      </c>
      <c r="Q28029" t="s">
        <v>305</v>
      </c>
      <c r="R28029" t="s">
        <v>62</v>
      </c>
    </row>
    <row r="28030" spans="1:18" hidden="1">
      <c r="A28030" t="s">
        <v>20</v>
      </c>
      <c r="B28030" t="s">
        <v>49457</v>
      </c>
      <c r="C28030">
        <v>638841.81000000006</v>
      </c>
      <c r="D28030">
        <v>9828.34</v>
      </c>
      <c r="E28030">
        <v>65</v>
      </c>
      <c r="G28030" t="s">
        <v>24844</v>
      </c>
      <c r="H28030" t="s">
        <v>174</v>
      </c>
      <c r="J28030" t="s">
        <v>21</v>
      </c>
      <c r="K28030" t="s">
        <v>49458</v>
      </c>
      <c r="M28030" t="s">
        <v>22</v>
      </c>
      <c r="P28030" t="s">
        <v>1677</v>
      </c>
      <c r="Q28030" t="s">
        <v>91</v>
      </c>
      <c r="R28030" t="s">
        <v>182</v>
      </c>
    </row>
    <row r="28031" spans="1:18" hidden="1">
      <c r="A28031" t="s">
        <v>20</v>
      </c>
      <c r="B28031" t="s">
        <v>49459</v>
      </c>
      <c r="C28031">
        <v>3664676.76</v>
      </c>
      <c r="D28031">
        <v>25935.43</v>
      </c>
      <c r="E28031">
        <v>141.30000000000001</v>
      </c>
      <c r="G28031" t="s">
        <v>24844</v>
      </c>
      <c r="H28031" t="s">
        <v>955</v>
      </c>
      <c r="J28031" t="s">
        <v>26</v>
      </c>
      <c r="M28031" t="s">
        <v>97</v>
      </c>
      <c r="P28031" t="s">
        <v>1677</v>
      </c>
      <c r="Q28031" t="s">
        <v>31</v>
      </c>
      <c r="R28031" t="s">
        <v>65</v>
      </c>
    </row>
    <row r="28032" spans="1:18" hidden="1">
      <c r="A28032" t="s">
        <v>20</v>
      </c>
      <c r="B28032" t="s">
        <v>49460</v>
      </c>
      <c r="C28032">
        <v>962194.06</v>
      </c>
      <c r="D28032">
        <v>9828.34</v>
      </c>
      <c r="E28032">
        <v>97.9</v>
      </c>
      <c r="G28032" t="s">
        <v>24844</v>
      </c>
      <c r="H28032" t="s">
        <v>21</v>
      </c>
      <c r="J28032" t="s">
        <v>21</v>
      </c>
      <c r="K28032" t="s">
        <v>49461</v>
      </c>
      <c r="M28032" t="s">
        <v>22</v>
      </c>
      <c r="P28032" t="s">
        <v>1677</v>
      </c>
      <c r="Q28032" t="s">
        <v>342</v>
      </c>
      <c r="R28032" t="s">
        <v>42</v>
      </c>
    </row>
    <row r="28033" spans="1:18" hidden="1">
      <c r="A28033" t="s">
        <v>20</v>
      </c>
      <c r="B28033" t="s">
        <v>49462</v>
      </c>
      <c r="C28033">
        <v>581837.47</v>
      </c>
      <c r="D28033">
        <v>9828.34</v>
      </c>
      <c r="E28033">
        <v>59.2</v>
      </c>
      <c r="G28033" t="s">
        <v>24844</v>
      </c>
      <c r="H28033" t="s">
        <v>21</v>
      </c>
      <c r="J28033" t="s">
        <v>21</v>
      </c>
      <c r="K28033" t="s">
        <v>49463</v>
      </c>
      <c r="M28033" t="s">
        <v>22</v>
      </c>
      <c r="P28033" t="s">
        <v>1677</v>
      </c>
      <c r="Q28033" t="s">
        <v>49409</v>
      </c>
      <c r="R28033" t="s">
        <v>71</v>
      </c>
    </row>
    <row r="28034" spans="1:18" hidden="1">
      <c r="A28034" t="s">
        <v>20</v>
      </c>
      <c r="B28034" t="s">
        <v>49464</v>
      </c>
      <c r="C28034">
        <v>701743.16</v>
      </c>
      <c r="D28034">
        <v>9828.34</v>
      </c>
      <c r="E28034">
        <v>71.400000000000006</v>
      </c>
      <c r="G28034" t="s">
        <v>24844</v>
      </c>
      <c r="H28034" t="s">
        <v>21</v>
      </c>
      <c r="J28034" t="s">
        <v>21</v>
      </c>
      <c r="K28034" t="s">
        <v>49465</v>
      </c>
      <c r="M28034" t="s">
        <v>22</v>
      </c>
      <c r="P28034" t="s">
        <v>1677</v>
      </c>
      <c r="Q28034" t="s">
        <v>91</v>
      </c>
      <c r="R28034" t="s">
        <v>189</v>
      </c>
    </row>
    <row r="28035" spans="1:18" hidden="1">
      <c r="A28035" t="s">
        <v>20</v>
      </c>
      <c r="B28035" t="s">
        <v>49466</v>
      </c>
      <c r="C28035">
        <v>86601.21</v>
      </c>
      <c r="D28035">
        <v>6661.63</v>
      </c>
      <c r="E28035">
        <v>13</v>
      </c>
      <c r="G28035" t="s">
        <v>24844</v>
      </c>
      <c r="H28035" t="s">
        <v>367</v>
      </c>
      <c r="J28035" t="s">
        <v>26</v>
      </c>
      <c r="K28035" t="s">
        <v>49467</v>
      </c>
      <c r="M28035" t="s">
        <v>22</v>
      </c>
      <c r="P28035" t="s">
        <v>1677</v>
      </c>
      <c r="Q28035" t="s">
        <v>342</v>
      </c>
      <c r="R28035" t="s">
        <v>142</v>
      </c>
    </row>
    <row r="28036" spans="1:18" hidden="1">
      <c r="A28036" t="s">
        <v>20</v>
      </c>
      <c r="B28036" t="s">
        <v>49468</v>
      </c>
      <c r="C28036">
        <v>939588.89</v>
      </c>
      <c r="D28036">
        <v>9828.34</v>
      </c>
      <c r="E28036">
        <v>95.6</v>
      </c>
      <c r="G28036" t="s">
        <v>24844</v>
      </c>
      <c r="H28036" t="s">
        <v>21</v>
      </c>
      <c r="J28036" t="s">
        <v>21</v>
      </c>
      <c r="K28036" t="s">
        <v>49469</v>
      </c>
      <c r="M28036" t="s">
        <v>22</v>
      </c>
      <c r="P28036" t="s">
        <v>1677</v>
      </c>
      <c r="Q28036" t="s">
        <v>49409</v>
      </c>
      <c r="R28036" t="s">
        <v>57</v>
      </c>
    </row>
    <row r="28037" spans="1:18" hidden="1">
      <c r="A28037" t="s">
        <v>20</v>
      </c>
      <c r="B28037" t="s">
        <v>49470</v>
      </c>
      <c r="C28037">
        <v>574957.64</v>
      </c>
      <c r="D28037">
        <v>9828.34</v>
      </c>
      <c r="E28037">
        <v>58.5</v>
      </c>
      <c r="G28037" t="s">
        <v>24844</v>
      </c>
      <c r="H28037" t="s">
        <v>21</v>
      </c>
      <c r="J28037" t="s">
        <v>21</v>
      </c>
      <c r="K28037" t="s">
        <v>48831</v>
      </c>
      <c r="M28037" t="s">
        <v>22</v>
      </c>
      <c r="P28037" t="s">
        <v>1677</v>
      </c>
      <c r="Q28037" t="s">
        <v>63</v>
      </c>
      <c r="R28037" t="s">
        <v>259</v>
      </c>
    </row>
    <row r="28038" spans="1:18" hidden="1">
      <c r="A28038" t="s">
        <v>20</v>
      </c>
      <c r="B28038" t="s">
        <v>49471</v>
      </c>
      <c r="C28038">
        <v>730454.22</v>
      </c>
      <c r="D28038">
        <v>19273.2</v>
      </c>
      <c r="E28038">
        <v>37.9</v>
      </c>
      <c r="G28038" t="s">
        <v>24844</v>
      </c>
      <c r="H28038" t="s">
        <v>21</v>
      </c>
      <c r="J28038" t="s">
        <v>21</v>
      </c>
      <c r="K28038" t="s">
        <v>49058</v>
      </c>
      <c r="M28038" t="s">
        <v>28</v>
      </c>
      <c r="P28038" t="s">
        <v>1677</v>
      </c>
      <c r="Q28038" t="s">
        <v>342</v>
      </c>
      <c r="R28038" t="s">
        <v>103</v>
      </c>
    </row>
    <row r="28039" spans="1:18" hidden="1">
      <c r="A28039" t="s">
        <v>20</v>
      </c>
      <c r="B28039" t="s">
        <v>49472</v>
      </c>
      <c r="C28039">
        <v>245692.11</v>
      </c>
      <c r="D28039">
        <v>3436.25</v>
      </c>
      <c r="E28039">
        <v>71.5</v>
      </c>
      <c r="G28039" t="s">
        <v>24844</v>
      </c>
      <c r="H28039" t="s">
        <v>21</v>
      </c>
      <c r="J28039" t="s">
        <v>21</v>
      </c>
      <c r="K28039" t="s">
        <v>49473</v>
      </c>
      <c r="M28039" t="s">
        <v>115</v>
      </c>
      <c r="P28039" t="s">
        <v>1677</v>
      </c>
      <c r="Q28039" t="s">
        <v>314</v>
      </c>
      <c r="R28039" t="s">
        <v>136</v>
      </c>
    </row>
    <row r="28040" spans="1:18" hidden="1">
      <c r="A28040" t="s">
        <v>20</v>
      </c>
      <c r="B28040" t="s">
        <v>49474</v>
      </c>
      <c r="C28040">
        <v>229496.3</v>
      </c>
      <c r="D28040">
        <v>4473.6099999999997</v>
      </c>
      <c r="E28040">
        <v>51.3</v>
      </c>
      <c r="G28040" t="s">
        <v>24844</v>
      </c>
      <c r="H28040" t="s">
        <v>21</v>
      </c>
      <c r="J28040" t="s">
        <v>21</v>
      </c>
      <c r="K28040" t="s">
        <v>48508</v>
      </c>
      <c r="M28040" t="s">
        <v>115</v>
      </c>
      <c r="P28040" t="s">
        <v>1677</v>
      </c>
      <c r="Q28040" t="s">
        <v>91</v>
      </c>
      <c r="R28040" t="s">
        <v>185</v>
      </c>
    </row>
    <row r="28041" spans="1:18" hidden="1">
      <c r="A28041" t="s">
        <v>20</v>
      </c>
      <c r="B28041" t="s">
        <v>49475</v>
      </c>
      <c r="C28041">
        <v>933691.88</v>
      </c>
      <c r="D28041">
        <v>9828.34</v>
      </c>
      <c r="E28041">
        <v>95</v>
      </c>
      <c r="G28041" t="s">
        <v>24844</v>
      </c>
      <c r="H28041" t="s">
        <v>21</v>
      </c>
      <c r="J28041" t="s">
        <v>21</v>
      </c>
      <c r="K28041" t="s">
        <v>49476</v>
      </c>
      <c r="M28041" t="s">
        <v>22</v>
      </c>
      <c r="P28041" t="s">
        <v>1677</v>
      </c>
      <c r="Q28041" t="s">
        <v>49409</v>
      </c>
      <c r="R28041" t="s">
        <v>322</v>
      </c>
    </row>
    <row r="28042" spans="1:18" hidden="1">
      <c r="A28042" t="s">
        <v>20</v>
      </c>
      <c r="B28042" t="s">
        <v>49477</v>
      </c>
      <c r="C28042">
        <v>437360.94</v>
      </c>
      <c r="D28042">
        <v>9828.34</v>
      </c>
      <c r="E28042">
        <v>44.5</v>
      </c>
      <c r="G28042" t="s">
        <v>24844</v>
      </c>
      <c r="H28042" t="s">
        <v>21</v>
      </c>
      <c r="J28042" t="s">
        <v>21</v>
      </c>
      <c r="K28042" t="s">
        <v>49439</v>
      </c>
      <c r="M28042" t="s">
        <v>22</v>
      </c>
      <c r="P28042" t="s">
        <v>1677</v>
      </c>
      <c r="Q28042" t="s">
        <v>91</v>
      </c>
      <c r="R28042" t="s">
        <v>136</v>
      </c>
    </row>
    <row r="28043" spans="1:18" hidden="1">
      <c r="A28043" t="s">
        <v>20</v>
      </c>
      <c r="B28043" t="s">
        <v>49478</v>
      </c>
      <c r="C28043">
        <v>498296.62</v>
      </c>
      <c r="D28043">
        <v>9828.34</v>
      </c>
      <c r="E28043">
        <v>50.7</v>
      </c>
      <c r="G28043" t="s">
        <v>24844</v>
      </c>
      <c r="H28043" t="s">
        <v>21</v>
      </c>
      <c r="J28043" t="s">
        <v>21</v>
      </c>
      <c r="K28043" t="s">
        <v>49479</v>
      </c>
      <c r="M28043" t="s">
        <v>368</v>
      </c>
      <c r="P28043" t="s">
        <v>1677</v>
      </c>
      <c r="Q28043" t="s">
        <v>49409</v>
      </c>
      <c r="R28043" t="s">
        <v>79</v>
      </c>
    </row>
    <row r="28044" spans="1:18" hidden="1">
      <c r="A28044" t="s">
        <v>20</v>
      </c>
      <c r="B28044" t="s">
        <v>49480</v>
      </c>
      <c r="C28044">
        <v>53259.98</v>
      </c>
      <c r="D28044">
        <v>2512.2600000000002</v>
      </c>
      <c r="E28044">
        <v>21.2</v>
      </c>
      <c r="G28044" t="s">
        <v>24844</v>
      </c>
      <c r="H28044" t="s">
        <v>350</v>
      </c>
      <c r="J28044" t="s">
        <v>26</v>
      </c>
      <c r="K28044" t="s">
        <v>49481</v>
      </c>
      <c r="M28044" t="s">
        <v>22</v>
      </c>
      <c r="P28044" t="s">
        <v>1677</v>
      </c>
      <c r="Q28044" t="s">
        <v>91</v>
      </c>
      <c r="R28044" t="s">
        <v>235</v>
      </c>
    </row>
    <row r="28045" spans="1:18" hidden="1">
      <c r="A28045" t="s">
        <v>20</v>
      </c>
      <c r="B28045" t="s">
        <v>49482</v>
      </c>
      <c r="C28045">
        <v>98182.03</v>
      </c>
      <c r="D28045">
        <v>5140.42</v>
      </c>
      <c r="E28045">
        <v>19.100000000000001</v>
      </c>
      <c r="G28045" t="s">
        <v>24844</v>
      </c>
      <c r="H28045" t="s">
        <v>350</v>
      </c>
      <c r="J28045" t="s">
        <v>26</v>
      </c>
      <c r="K28045" t="s">
        <v>49481</v>
      </c>
      <c r="M28045" t="s">
        <v>22</v>
      </c>
      <c r="P28045" t="s">
        <v>1677</v>
      </c>
      <c r="Q28045" t="s">
        <v>91</v>
      </c>
      <c r="R28045" t="s">
        <v>235</v>
      </c>
    </row>
    <row r="28046" spans="1:18" hidden="1">
      <c r="A28046" t="s">
        <v>20</v>
      </c>
      <c r="B28046" t="s">
        <v>49483</v>
      </c>
      <c r="C28046">
        <v>115419.19</v>
      </c>
      <c r="D28046">
        <v>4473.6099999999997</v>
      </c>
      <c r="E28046">
        <v>25.8</v>
      </c>
      <c r="G28046" t="s">
        <v>24844</v>
      </c>
      <c r="H28046" t="s">
        <v>21</v>
      </c>
      <c r="J28046" t="s">
        <v>21</v>
      </c>
      <c r="K28046" t="s">
        <v>49484</v>
      </c>
      <c r="M28046" t="s">
        <v>115</v>
      </c>
      <c r="P28046" t="s">
        <v>1677</v>
      </c>
      <c r="Q28046" t="s">
        <v>342</v>
      </c>
      <c r="R28046" t="s">
        <v>64</v>
      </c>
    </row>
    <row r="28047" spans="1:18" hidden="1">
      <c r="A28047" t="s">
        <v>20</v>
      </c>
      <c r="B28047" t="s">
        <v>49485</v>
      </c>
      <c r="C28047">
        <v>976936.56</v>
      </c>
      <c r="D28047">
        <v>9828.34</v>
      </c>
      <c r="E28047">
        <v>99.4</v>
      </c>
      <c r="G28047" t="s">
        <v>24844</v>
      </c>
      <c r="H28047" t="s">
        <v>21</v>
      </c>
      <c r="J28047" t="s">
        <v>21</v>
      </c>
      <c r="K28047" t="s">
        <v>48510</v>
      </c>
      <c r="M28047" t="s">
        <v>22</v>
      </c>
      <c r="P28047" t="s">
        <v>1677</v>
      </c>
      <c r="Q28047" t="s">
        <v>314</v>
      </c>
      <c r="R28047" t="s">
        <v>89</v>
      </c>
    </row>
    <row r="28048" spans="1:18" hidden="1">
      <c r="A28048" t="s">
        <v>20</v>
      </c>
      <c r="B28048" t="s">
        <v>49486</v>
      </c>
      <c r="C28048">
        <v>207575.6</v>
      </c>
      <c r="D28048">
        <v>4473.6099999999997</v>
      </c>
      <c r="E28048">
        <v>46.4</v>
      </c>
      <c r="G28048" t="s">
        <v>24844</v>
      </c>
      <c r="H28048" t="s">
        <v>21</v>
      </c>
      <c r="J28048" t="s">
        <v>21</v>
      </c>
      <c r="K28048" t="s">
        <v>49487</v>
      </c>
      <c r="M28048" t="s">
        <v>115</v>
      </c>
      <c r="P28048" t="s">
        <v>1677</v>
      </c>
      <c r="Q28048" t="s">
        <v>18242</v>
      </c>
      <c r="R28048" t="s">
        <v>62</v>
      </c>
    </row>
    <row r="28049" spans="1:18" hidden="1">
      <c r="A28049" t="s">
        <v>20</v>
      </c>
      <c r="B28049" t="s">
        <v>49488</v>
      </c>
      <c r="C28049">
        <v>1010558.04</v>
      </c>
      <c r="D28049">
        <v>17667.099999999999</v>
      </c>
      <c r="E28049">
        <v>57.2</v>
      </c>
      <c r="G28049" t="s">
        <v>24844</v>
      </c>
      <c r="H28049" t="s">
        <v>21</v>
      </c>
      <c r="J28049" t="s">
        <v>21</v>
      </c>
      <c r="K28049" t="s">
        <v>49489</v>
      </c>
      <c r="M28049" t="s">
        <v>28</v>
      </c>
      <c r="P28049" t="s">
        <v>1677</v>
      </c>
      <c r="Q28049" t="s">
        <v>18242</v>
      </c>
      <c r="R28049" t="s">
        <v>139</v>
      </c>
    </row>
    <row r="28050" spans="1:18" hidden="1">
      <c r="A28050" t="s">
        <v>20</v>
      </c>
      <c r="B28050" t="s">
        <v>49490</v>
      </c>
      <c r="C28050">
        <v>18931599.18</v>
      </c>
      <c r="D28050">
        <v>25962.15</v>
      </c>
      <c r="E28050">
        <v>729.2</v>
      </c>
      <c r="G28050" t="s">
        <v>24844</v>
      </c>
      <c r="H28050" t="s">
        <v>49491</v>
      </c>
      <c r="J28050" t="s">
        <v>26</v>
      </c>
      <c r="K28050" t="s">
        <v>48975</v>
      </c>
      <c r="M28050" t="s">
        <v>22</v>
      </c>
      <c r="P28050" t="s">
        <v>1677</v>
      </c>
      <c r="Q28050" t="s">
        <v>314</v>
      </c>
      <c r="R28050" t="s">
        <v>196</v>
      </c>
    </row>
    <row r="28051" spans="1:18" hidden="1">
      <c r="A28051" t="s">
        <v>20</v>
      </c>
      <c r="B28051" t="s">
        <v>49492</v>
      </c>
      <c r="C28051">
        <v>624099.31000000006</v>
      </c>
      <c r="D28051">
        <v>9828.34</v>
      </c>
      <c r="E28051">
        <v>63.5</v>
      </c>
      <c r="G28051" t="s">
        <v>24844</v>
      </c>
      <c r="H28051" t="s">
        <v>21</v>
      </c>
      <c r="J28051" t="s">
        <v>21</v>
      </c>
      <c r="K28051" t="s">
        <v>48413</v>
      </c>
      <c r="M28051" t="s">
        <v>22</v>
      </c>
      <c r="P28051" t="s">
        <v>1677</v>
      </c>
      <c r="Q28051" t="s">
        <v>374</v>
      </c>
      <c r="R28051" t="s">
        <v>173</v>
      </c>
    </row>
    <row r="28052" spans="1:18" hidden="1">
      <c r="A28052" t="s">
        <v>20</v>
      </c>
      <c r="B28052" t="s">
        <v>49493</v>
      </c>
      <c r="C28052">
        <v>1040592.11</v>
      </c>
      <c r="D28052">
        <v>17667.099999999999</v>
      </c>
      <c r="E28052">
        <v>58.9</v>
      </c>
      <c r="G28052" t="s">
        <v>24844</v>
      </c>
      <c r="H28052" t="s">
        <v>21</v>
      </c>
      <c r="J28052" t="s">
        <v>21</v>
      </c>
      <c r="K28052" t="s">
        <v>49494</v>
      </c>
      <c r="M28052" t="s">
        <v>28</v>
      </c>
      <c r="P28052" t="s">
        <v>1677</v>
      </c>
      <c r="Q28052" t="s">
        <v>342</v>
      </c>
      <c r="R28052" t="s">
        <v>249</v>
      </c>
    </row>
    <row r="28053" spans="1:18" hidden="1">
      <c r="A28053" t="s">
        <v>20</v>
      </c>
      <c r="B28053" t="s">
        <v>49495</v>
      </c>
      <c r="C28053">
        <v>940532.09</v>
      </c>
      <c r="D28053">
        <v>19273.2</v>
      </c>
      <c r="E28053">
        <v>48.8</v>
      </c>
      <c r="G28053" t="s">
        <v>24844</v>
      </c>
      <c r="H28053" t="s">
        <v>21</v>
      </c>
      <c r="J28053" t="s">
        <v>21</v>
      </c>
      <c r="K28053" t="s">
        <v>49496</v>
      </c>
      <c r="M28053" t="s">
        <v>28</v>
      </c>
      <c r="P28053" t="s">
        <v>1677</v>
      </c>
      <c r="Q28053" t="s">
        <v>342</v>
      </c>
      <c r="R28053" t="s">
        <v>102</v>
      </c>
    </row>
    <row r="28054" spans="1:18" hidden="1">
      <c r="A28054" t="s">
        <v>20</v>
      </c>
      <c r="B28054" t="s">
        <v>49497</v>
      </c>
      <c r="C28054">
        <v>429203.42</v>
      </c>
      <c r="D28054">
        <v>10811.17</v>
      </c>
      <c r="E28054">
        <v>39.700000000000003</v>
      </c>
      <c r="G28054" t="s">
        <v>24844</v>
      </c>
      <c r="H28054" t="s">
        <v>21</v>
      </c>
      <c r="J28054" t="s">
        <v>21</v>
      </c>
      <c r="K28054" t="s">
        <v>48437</v>
      </c>
      <c r="M28054" t="s">
        <v>22</v>
      </c>
      <c r="P28054" t="s">
        <v>1677</v>
      </c>
      <c r="Q28054" t="s">
        <v>91</v>
      </c>
      <c r="R28054" t="s">
        <v>62</v>
      </c>
    </row>
    <row r="28055" spans="1:18" hidden="1">
      <c r="A28055" t="s">
        <v>20</v>
      </c>
      <c r="B28055" t="s">
        <v>49498</v>
      </c>
      <c r="C28055">
        <v>392736.7</v>
      </c>
      <c r="D28055">
        <v>5181.22</v>
      </c>
      <c r="E28055">
        <v>75.8</v>
      </c>
      <c r="G28055" t="s">
        <v>24844</v>
      </c>
      <c r="H28055" t="s">
        <v>21</v>
      </c>
      <c r="J28055" t="s">
        <v>21</v>
      </c>
      <c r="K28055" t="s">
        <v>49499</v>
      </c>
      <c r="M28055" t="s">
        <v>286</v>
      </c>
      <c r="P28055" t="s">
        <v>1677</v>
      </c>
      <c r="Q28055" t="s">
        <v>31</v>
      </c>
      <c r="R28055" t="s">
        <v>46</v>
      </c>
    </row>
    <row r="28056" spans="1:18" hidden="1">
      <c r="A28056" t="s">
        <v>20</v>
      </c>
      <c r="B28056" t="s">
        <v>49500</v>
      </c>
      <c r="C28056">
        <v>675206.66</v>
      </c>
      <c r="D28056">
        <v>9828.34</v>
      </c>
      <c r="E28056">
        <v>68.7</v>
      </c>
      <c r="G28056" t="s">
        <v>24844</v>
      </c>
      <c r="H28056" t="s">
        <v>21</v>
      </c>
      <c r="J28056" t="s">
        <v>21</v>
      </c>
      <c r="K28056" t="s">
        <v>49501</v>
      </c>
      <c r="M28056" t="s">
        <v>368</v>
      </c>
      <c r="P28056" t="s">
        <v>1677</v>
      </c>
      <c r="Q28056" t="s">
        <v>63</v>
      </c>
      <c r="R28056" t="s">
        <v>62</v>
      </c>
    </row>
    <row r="28057" spans="1:18" hidden="1">
      <c r="A28057" t="s">
        <v>20</v>
      </c>
      <c r="B28057" t="s">
        <v>49502</v>
      </c>
      <c r="C28057">
        <v>225810.4</v>
      </c>
      <c r="D28057">
        <v>3517.3</v>
      </c>
      <c r="E28057">
        <v>64.2</v>
      </c>
      <c r="G28057" t="s">
        <v>24844</v>
      </c>
      <c r="H28057" t="s">
        <v>21</v>
      </c>
      <c r="J28057" t="s">
        <v>21</v>
      </c>
      <c r="K28057" t="s">
        <v>49503</v>
      </c>
      <c r="M28057" t="s">
        <v>115</v>
      </c>
      <c r="P28057" t="s">
        <v>1677</v>
      </c>
      <c r="Q28057" t="s">
        <v>48453</v>
      </c>
      <c r="R28057" t="s">
        <v>58</v>
      </c>
    </row>
    <row r="28058" spans="1:18" hidden="1">
      <c r="A28058" t="s">
        <v>20</v>
      </c>
      <c r="B28058" t="s">
        <v>49504</v>
      </c>
      <c r="C28058">
        <v>754816.18</v>
      </c>
      <c r="D28058">
        <v>9828.34</v>
      </c>
      <c r="E28058">
        <v>76.8</v>
      </c>
      <c r="G28058" t="s">
        <v>24844</v>
      </c>
      <c r="H28058" t="s">
        <v>21</v>
      </c>
      <c r="J28058" t="s">
        <v>21</v>
      </c>
      <c r="K28058" t="s">
        <v>48825</v>
      </c>
      <c r="M28058" t="s">
        <v>22</v>
      </c>
      <c r="P28058" t="s">
        <v>1677</v>
      </c>
      <c r="Q28058" t="s">
        <v>63</v>
      </c>
      <c r="R28058" t="s">
        <v>172</v>
      </c>
    </row>
    <row r="28059" spans="1:18" hidden="1">
      <c r="A28059" t="s">
        <v>281</v>
      </c>
      <c r="B28059" t="s">
        <v>49505</v>
      </c>
      <c r="C28059">
        <v>658301.16</v>
      </c>
      <c r="D28059">
        <v>10318.200000000001</v>
      </c>
      <c r="E28059">
        <v>63.8</v>
      </c>
      <c r="F28059" t="s">
        <v>49506</v>
      </c>
      <c r="G28059" t="s">
        <v>24844</v>
      </c>
      <c r="P28059" t="s">
        <v>1677</v>
      </c>
      <c r="Q28059" t="s">
        <v>63</v>
      </c>
      <c r="R28059" t="s">
        <v>321</v>
      </c>
    </row>
    <row r="28060" spans="1:18" hidden="1">
      <c r="A28060" t="s">
        <v>20</v>
      </c>
      <c r="B28060" t="s">
        <v>49507</v>
      </c>
      <c r="C28060">
        <v>4332603.1100000003</v>
      </c>
      <c r="D28060">
        <v>28170.37</v>
      </c>
      <c r="E28060">
        <v>153.80000000000001</v>
      </c>
      <c r="G28060" t="s">
        <v>24844</v>
      </c>
      <c r="H28060" t="s">
        <v>584</v>
      </c>
      <c r="I28060" t="s">
        <v>329</v>
      </c>
      <c r="J28060" t="s">
        <v>26</v>
      </c>
      <c r="K28060" t="s">
        <v>49508</v>
      </c>
      <c r="M28060" t="s">
        <v>28</v>
      </c>
      <c r="P28060" t="s">
        <v>1677</v>
      </c>
      <c r="Q28060" t="s">
        <v>31</v>
      </c>
      <c r="R28060" t="s">
        <v>79</v>
      </c>
    </row>
    <row r="28061" spans="1:18" hidden="1">
      <c r="A28061" t="s">
        <v>20</v>
      </c>
      <c r="B28061" t="s">
        <v>49509</v>
      </c>
      <c r="C28061">
        <v>21714846.420000002</v>
      </c>
      <c r="D28061">
        <v>20616.009999999998</v>
      </c>
      <c r="E28061">
        <v>1053.3</v>
      </c>
      <c r="G28061" t="s">
        <v>24844</v>
      </c>
      <c r="H28061" t="s">
        <v>649</v>
      </c>
      <c r="I28061" t="s">
        <v>302</v>
      </c>
      <c r="J28061" t="s">
        <v>26</v>
      </c>
      <c r="K28061" t="s">
        <v>49510</v>
      </c>
      <c r="M28061" t="s">
        <v>28</v>
      </c>
      <c r="P28061" t="s">
        <v>1677</v>
      </c>
      <c r="Q28061" t="s">
        <v>314</v>
      </c>
      <c r="R28061" t="s">
        <v>42</v>
      </c>
    </row>
    <row r="28062" spans="1:18" hidden="1">
      <c r="A28062" t="s">
        <v>20</v>
      </c>
      <c r="B28062" t="s">
        <v>49511</v>
      </c>
      <c r="C28062">
        <v>2306505.5</v>
      </c>
      <c r="D28062">
        <v>9794.08</v>
      </c>
      <c r="E28062">
        <v>235.5</v>
      </c>
      <c r="G28062" t="s">
        <v>24844</v>
      </c>
      <c r="H28062" t="s">
        <v>21</v>
      </c>
      <c r="J28062" t="s">
        <v>21</v>
      </c>
      <c r="K28062" t="s">
        <v>49512</v>
      </c>
      <c r="M28062" t="s">
        <v>770</v>
      </c>
      <c r="P28062" t="s">
        <v>1677</v>
      </c>
      <c r="Q28062" t="s">
        <v>743</v>
      </c>
      <c r="R28062" t="s">
        <v>291</v>
      </c>
    </row>
    <row r="28063" spans="1:18" hidden="1">
      <c r="A28063" t="s">
        <v>20</v>
      </c>
      <c r="B28063" t="s">
        <v>49513</v>
      </c>
      <c r="C28063">
        <v>1166028.51</v>
      </c>
      <c r="D28063">
        <v>17667.099999999999</v>
      </c>
      <c r="E28063">
        <v>66</v>
      </c>
      <c r="G28063" t="s">
        <v>24844</v>
      </c>
      <c r="H28063" t="s">
        <v>21</v>
      </c>
      <c r="J28063" t="s">
        <v>21</v>
      </c>
      <c r="K28063" t="s">
        <v>49514</v>
      </c>
      <c r="M28063" t="s">
        <v>28</v>
      </c>
      <c r="P28063" t="s">
        <v>1677</v>
      </c>
      <c r="Q28063" t="s">
        <v>91</v>
      </c>
      <c r="R28063" t="s">
        <v>262</v>
      </c>
    </row>
    <row r="28064" spans="1:18" hidden="1">
      <c r="A28064" t="s">
        <v>20</v>
      </c>
      <c r="B28064" t="s">
        <v>49515</v>
      </c>
      <c r="C28064">
        <v>442275.1</v>
      </c>
      <c r="D28064">
        <v>9828.34</v>
      </c>
      <c r="E28064">
        <v>45</v>
      </c>
      <c r="G28064" t="s">
        <v>24844</v>
      </c>
      <c r="H28064" t="s">
        <v>21</v>
      </c>
      <c r="J28064" t="s">
        <v>21</v>
      </c>
      <c r="K28064" t="s">
        <v>49516</v>
      </c>
      <c r="M28064" t="s">
        <v>22</v>
      </c>
      <c r="P28064" t="s">
        <v>1677</v>
      </c>
      <c r="Q28064" t="s">
        <v>63</v>
      </c>
      <c r="R28064" t="s">
        <v>46</v>
      </c>
    </row>
    <row r="28065" spans="1:18" hidden="1">
      <c r="A28065" t="s">
        <v>20</v>
      </c>
      <c r="B28065" t="s">
        <v>49517</v>
      </c>
      <c r="C28065">
        <v>365693.45</v>
      </c>
      <c r="D28065">
        <v>3160.7</v>
      </c>
      <c r="E28065">
        <v>115.7</v>
      </c>
      <c r="G28065" t="s">
        <v>24844</v>
      </c>
      <c r="H28065" t="s">
        <v>21</v>
      </c>
      <c r="J28065" t="s">
        <v>21</v>
      </c>
      <c r="M28065" t="s">
        <v>115</v>
      </c>
      <c r="P28065" t="s">
        <v>1677</v>
      </c>
      <c r="Q28065" t="s">
        <v>48453</v>
      </c>
      <c r="R28065" t="s">
        <v>294</v>
      </c>
    </row>
    <row r="28066" spans="1:18" hidden="1">
      <c r="A28066" t="s">
        <v>20</v>
      </c>
      <c r="B28066" t="s">
        <v>49518</v>
      </c>
      <c r="C28066">
        <v>2251090.38</v>
      </c>
      <c r="D28066">
        <v>13717.8</v>
      </c>
      <c r="E28066">
        <v>164.1</v>
      </c>
      <c r="G28066" t="s">
        <v>24844</v>
      </c>
      <c r="H28066" t="s">
        <v>21</v>
      </c>
      <c r="J28066" t="s">
        <v>21</v>
      </c>
      <c r="K28066" t="s">
        <v>48623</v>
      </c>
      <c r="M28066" t="s">
        <v>28</v>
      </c>
      <c r="P28066" t="s">
        <v>1677</v>
      </c>
      <c r="Q28066" t="s">
        <v>91</v>
      </c>
      <c r="R28066" t="s">
        <v>89</v>
      </c>
    </row>
    <row r="28067" spans="1:18" hidden="1">
      <c r="A28067" t="s">
        <v>20</v>
      </c>
      <c r="B28067" t="s">
        <v>49519</v>
      </c>
      <c r="C28067">
        <v>577906.13</v>
      </c>
      <c r="D28067">
        <v>9828.34</v>
      </c>
      <c r="E28067">
        <v>58.8</v>
      </c>
      <c r="G28067" t="s">
        <v>24844</v>
      </c>
      <c r="H28067" t="s">
        <v>21</v>
      </c>
      <c r="J28067" t="s">
        <v>21</v>
      </c>
      <c r="K28067" t="s">
        <v>48773</v>
      </c>
      <c r="M28067" t="s">
        <v>22</v>
      </c>
      <c r="P28067" t="s">
        <v>1677</v>
      </c>
      <c r="Q28067" t="s">
        <v>314</v>
      </c>
      <c r="R28067" t="s">
        <v>322</v>
      </c>
    </row>
    <row r="28068" spans="1:18" hidden="1">
      <c r="A28068" t="s">
        <v>20</v>
      </c>
      <c r="B28068" t="s">
        <v>49520</v>
      </c>
      <c r="C28068">
        <v>161577.84</v>
      </c>
      <c r="D28068">
        <v>11794</v>
      </c>
      <c r="E28068">
        <v>13.7</v>
      </c>
      <c r="G28068" t="s">
        <v>24844</v>
      </c>
      <c r="H28068" t="s">
        <v>21</v>
      </c>
      <c r="J28068" t="s">
        <v>21</v>
      </c>
      <c r="K28068" t="s">
        <v>48649</v>
      </c>
      <c r="M28068" t="s">
        <v>22</v>
      </c>
      <c r="P28068" t="s">
        <v>1677</v>
      </c>
      <c r="Q28068" t="s">
        <v>63</v>
      </c>
      <c r="R28068" t="s">
        <v>126</v>
      </c>
    </row>
    <row r="28069" spans="1:18" hidden="1">
      <c r="A28069" t="s">
        <v>20</v>
      </c>
      <c r="B28069" t="s">
        <v>49521</v>
      </c>
      <c r="C28069">
        <v>389473.98</v>
      </c>
      <c r="D28069">
        <v>14979.77</v>
      </c>
      <c r="E28069">
        <v>26</v>
      </c>
      <c r="G28069" t="s">
        <v>24844</v>
      </c>
      <c r="H28069" t="s">
        <v>1099</v>
      </c>
      <c r="J28069" t="s">
        <v>26</v>
      </c>
      <c r="K28069" t="s">
        <v>48857</v>
      </c>
      <c r="M28069" t="s">
        <v>22</v>
      </c>
      <c r="P28069" t="s">
        <v>1677</v>
      </c>
      <c r="Q28069" t="s">
        <v>314</v>
      </c>
      <c r="R28069" t="s">
        <v>313</v>
      </c>
    </row>
    <row r="28070" spans="1:18" hidden="1">
      <c r="A28070" t="s">
        <v>20</v>
      </c>
      <c r="B28070" t="s">
        <v>49522</v>
      </c>
      <c r="C28070">
        <v>1125393.23</v>
      </c>
      <c r="D28070">
        <v>8792.1299999999992</v>
      </c>
      <c r="E28070">
        <v>128</v>
      </c>
      <c r="G28070" t="s">
        <v>24844</v>
      </c>
      <c r="H28070" t="s">
        <v>21</v>
      </c>
      <c r="J28070" t="s">
        <v>21</v>
      </c>
      <c r="K28070" t="s">
        <v>49523</v>
      </c>
      <c r="M28070" t="s">
        <v>22</v>
      </c>
      <c r="P28070" t="s">
        <v>1677</v>
      </c>
      <c r="Q28070" t="s">
        <v>49409</v>
      </c>
      <c r="R28070" t="s">
        <v>83</v>
      </c>
    </row>
    <row r="28071" spans="1:18" hidden="1">
      <c r="A28071" t="s">
        <v>20</v>
      </c>
      <c r="B28071" t="s">
        <v>49524</v>
      </c>
      <c r="C28071">
        <v>1414973.99</v>
      </c>
      <c r="D28071">
        <v>16061</v>
      </c>
      <c r="E28071">
        <v>88.1</v>
      </c>
      <c r="G28071" t="s">
        <v>24844</v>
      </c>
      <c r="H28071" t="s">
        <v>21</v>
      </c>
      <c r="J28071" t="s">
        <v>21</v>
      </c>
      <c r="K28071" t="s">
        <v>49525</v>
      </c>
      <c r="M28071" t="s">
        <v>28</v>
      </c>
      <c r="P28071" t="s">
        <v>1677</v>
      </c>
      <c r="Q28071" t="s">
        <v>49409</v>
      </c>
      <c r="R28071" t="s">
        <v>313</v>
      </c>
    </row>
    <row r="28072" spans="1:18" hidden="1">
      <c r="A28072" t="s">
        <v>20</v>
      </c>
      <c r="B28072" t="s">
        <v>49526</v>
      </c>
      <c r="C28072">
        <v>781352.68</v>
      </c>
      <c r="D28072">
        <v>9828.34</v>
      </c>
      <c r="E28072">
        <v>79.5</v>
      </c>
      <c r="G28072" t="s">
        <v>24844</v>
      </c>
      <c r="H28072" t="s">
        <v>21</v>
      </c>
      <c r="J28072" t="s">
        <v>21</v>
      </c>
      <c r="K28072" t="s">
        <v>49527</v>
      </c>
      <c r="M28072" t="s">
        <v>22</v>
      </c>
      <c r="P28072" t="s">
        <v>1677</v>
      </c>
      <c r="Q28072" t="s">
        <v>49409</v>
      </c>
      <c r="R28072" t="s">
        <v>46</v>
      </c>
    </row>
    <row r="28073" spans="1:18" hidden="1">
      <c r="A28073" t="s">
        <v>20</v>
      </c>
      <c r="B28073" t="s">
        <v>49528</v>
      </c>
      <c r="C28073">
        <v>1505236.8</v>
      </c>
      <c r="D28073">
        <v>17667.099999999999</v>
      </c>
      <c r="E28073">
        <v>85.2</v>
      </c>
      <c r="G28073" t="s">
        <v>24844</v>
      </c>
      <c r="H28073" t="s">
        <v>21</v>
      </c>
      <c r="J28073" t="s">
        <v>21</v>
      </c>
      <c r="K28073" t="s">
        <v>48457</v>
      </c>
      <c r="M28073" t="s">
        <v>28</v>
      </c>
      <c r="P28073" t="s">
        <v>1677</v>
      </c>
      <c r="Q28073" t="s">
        <v>18242</v>
      </c>
      <c r="R28073" t="s">
        <v>229</v>
      </c>
    </row>
    <row r="28074" spans="1:18" hidden="1">
      <c r="A28074" t="s">
        <v>20</v>
      </c>
      <c r="B28074" t="s">
        <v>49529</v>
      </c>
      <c r="C28074">
        <v>1464602.48</v>
      </c>
      <c r="D28074">
        <v>17667.099999999999</v>
      </c>
      <c r="E28074">
        <v>82.9</v>
      </c>
      <c r="G28074" t="s">
        <v>24844</v>
      </c>
      <c r="H28074" t="s">
        <v>21</v>
      </c>
      <c r="J28074" t="s">
        <v>21</v>
      </c>
      <c r="K28074" t="s">
        <v>49530</v>
      </c>
      <c r="M28074" t="s">
        <v>28</v>
      </c>
      <c r="P28074" t="s">
        <v>1677</v>
      </c>
      <c r="Q28074" t="s">
        <v>63</v>
      </c>
      <c r="R28074" t="s">
        <v>48</v>
      </c>
    </row>
    <row r="28075" spans="1:18" hidden="1">
      <c r="A28075" t="s">
        <v>20</v>
      </c>
      <c r="B28075" t="s">
        <v>49531</v>
      </c>
      <c r="C28075">
        <v>236362.29</v>
      </c>
      <c r="D28075">
        <v>3517.3</v>
      </c>
      <c r="E28075">
        <v>67.2</v>
      </c>
      <c r="G28075" t="s">
        <v>24844</v>
      </c>
      <c r="H28075" t="s">
        <v>21</v>
      </c>
      <c r="J28075" t="s">
        <v>21</v>
      </c>
      <c r="K28075" t="s">
        <v>48399</v>
      </c>
      <c r="M28075" t="s">
        <v>115</v>
      </c>
      <c r="P28075" t="s">
        <v>1677</v>
      </c>
      <c r="Q28075" t="s">
        <v>63</v>
      </c>
      <c r="R28075" t="s">
        <v>90</v>
      </c>
    </row>
    <row r="28076" spans="1:18" hidden="1">
      <c r="A28076" t="s">
        <v>20</v>
      </c>
      <c r="B28076" t="s">
        <v>49532</v>
      </c>
      <c r="C28076">
        <v>269402.26</v>
      </c>
      <c r="D28076">
        <v>3436.25</v>
      </c>
      <c r="E28076">
        <v>78.400000000000006</v>
      </c>
      <c r="G28076" t="s">
        <v>24844</v>
      </c>
      <c r="H28076" t="s">
        <v>21</v>
      </c>
      <c r="J28076" t="s">
        <v>21</v>
      </c>
      <c r="K28076" t="s">
        <v>48747</v>
      </c>
      <c r="M28076" t="s">
        <v>115</v>
      </c>
      <c r="P28076" t="s">
        <v>1677</v>
      </c>
      <c r="Q28076" t="s">
        <v>743</v>
      </c>
      <c r="R28076" t="s">
        <v>79</v>
      </c>
    </row>
    <row r="28077" spans="1:18" hidden="1">
      <c r="A28077" t="s">
        <v>20</v>
      </c>
      <c r="B28077" t="s">
        <v>49533</v>
      </c>
      <c r="C28077">
        <v>1489785.53</v>
      </c>
      <c r="D28077">
        <v>8285.7900000000009</v>
      </c>
      <c r="E28077">
        <v>179.8</v>
      </c>
      <c r="G28077" t="s">
        <v>24844</v>
      </c>
      <c r="H28077" t="s">
        <v>49534</v>
      </c>
      <c r="J28077" t="s">
        <v>21</v>
      </c>
      <c r="K28077" t="s">
        <v>49535</v>
      </c>
      <c r="M28077" t="s">
        <v>22</v>
      </c>
      <c r="P28077" t="s">
        <v>1677</v>
      </c>
      <c r="Q28077" t="s">
        <v>49409</v>
      </c>
      <c r="R28077" t="s">
        <v>48</v>
      </c>
    </row>
    <row r="28078" spans="1:18" hidden="1">
      <c r="A28078" t="s">
        <v>20</v>
      </c>
      <c r="B28078" t="s">
        <v>49536</v>
      </c>
      <c r="C28078">
        <v>692897.66</v>
      </c>
      <c r="D28078">
        <v>9828.34</v>
      </c>
      <c r="E28078">
        <v>70.5</v>
      </c>
      <c r="G28078" t="s">
        <v>24844</v>
      </c>
      <c r="H28078" t="s">
        <v>21</v>
      </c>
      <c r="J28078" t="s">
        <v>21</v>
      </c>
      <c r="K28078" t="s">
        <v>49537</v>
      </c>
      <c r="M28078" t="s">
        <v>368</v>
      </c>
      <c r="P28078" t="s">
        <v>1677</v>
      </c>
      <c r="Q28078" t="s">
        <v>305</v>
      </c>
      <c r="R28078" t="s">
        <v>108</v>
      </c>
    </row>
    <row r="28079" spans="1:18" hidden="1">
      <c r="A28079" t="s">
        <v>20</v>
      </c>
      <c r="B28079" t="s">
        <v>49538</v>
      </c>
      <c r="C28079">
        <v>443257.94</v>
      </c>
      <c r="D28079">
        <v>9828.34</v>
      </c>
      <c r="E28079">
        <v>45.1</v>
      </c>
      <c r="G28079" t="s">
        <v>24844</v>
      </c>
      <c r="H28079" t="s">
        <v>21</v>
      </c>
      <c r="J28079" t="s">
        <v>21</v>
      </c>
      <c r="K28079" t="s">
        <v>49539</v>
      </c>
      <c r="M28079" t="s">
        <v>22</v>
      </c>
      <c r="P28079" t="s">
        <v>1677</v>
      </c>
      <c r="Q28079" t="s">
        <v>63</v>
      </c>
      <c r="R28079" t="s">
        <v>61</v>
      </c>
    </row>
    <row r="28080" spans="1:18" hidden="1">
      <c r="A28080" t="s">
        <v>20</v>
      </c>
      <c r="B28080" t="s">
        <v>49540</v>
      </c>
      <c r="C28080">
        <v>782335.51</v>
      </c>
      <c r="D28080">
        <v>9828.34</v>
      </c>
      <c r="E28080">
        <v>79.599999999999994</v>
      </c>
      <c r="G28080" t="s">
        <v>24844</v>
      </c>
      <c r="H28080" t="s">
        <v>21</v>
      </c>
      <c r="J28080" t="s">
        <v>21</v>
      </c>
      <c r="K28080" t="s">
        <v>49541</v>
      </c>
      <c r="M28080" t="s">
        <v>368</v>
      </c>
      <c r="P28080" t="s">
        <v>1677</v>
      </c>
      <c r="Q28080" t="s">
        <v>18242</v>
      </c>
      <c r="R28080" t="s">
        <v>254</v>
      </c>
    </row>
    <row r="28081" spans="1:18" hidden="1">
      <c r="A28081" t="s">
        <v>20</v>
      </c>
      <c r="B28081" t="s">
        <v>49542</v>
      </c>
      <c r="C28081">
        <v>927040.85</v>
      </c>
      <c r="D28081">
        <v>19273.2</v>
      </c>
      <c r="E28081">
        <v>48.1</v>
      </c>
      <c r="G28081" t="s">
        <v>24844</v>
      </c>
      <c r="H28081" t="s">
        <v>21</v>
      </c>
      <c r="J28081" t="s">
        <v>21</v>
      </c>
      <c r="K28081" t="s">
        <v>49543</v>
      </c>
      <c r="M28081" t="s">
        <v>28</v>
      </c>
      <c r="P28081" t="s">
        <v>1677</v>
      </c>
      <c r="Q28081" t="s">
        <v>63</v>
      </c>
      <c r="R28081" t="s">
        <v>70</v>
      </c>
    </row>
    <row r="28082" spans="1:18" hidden="1">
      <c r="A28082" t="s">
        <v>20</v>
      </c>
      <c r="B28082" t="s">
        <v>49544</v>
      </c>
      <c r="C28082">
        <v>423218.27</v>
      </c>
      <c r="D28082">
        <v>3160.7</v>
      </c>
      <c r="E28082">
        <v>133.9</v>
      </c>
      <c r="G28082" t="s">
        <v>24844</v>
      </c>
      <c r="H28082" t="s">
        <v>21</v>
      </c>
      <c r="J28082" t="s">
        <v>21</v>
      </c>
      <c r="K28082" t="s">
        <v>48775</v>
      </c>
      <c r="M28082" t="s">
        <v>115</v>
      </c>
      <c r="P28082" t="s">
        <v>1677</v>
      </c>
      <c r="Q28082" t="s">
        <v>314</v>
      </c>
      <c r="R28082" t="s">
        <v>218</v>
      </c>
    </row>
    <row r="28083" spans="1:18" hidden="1">
      <c r="A28083" t="s">
        <v>20</v>
      </c>
      <c r="B28083" t="s">
        <v>49545</v>
      </c>
      <c r="C28083">
        <v>729262.5</v>
      </c>
      <c r="D28083">
        <v>9828.34</v>
      </c>
      <c r="E28083">
        <v>74.2</v>
      </c>
      <c r="G28083" t="s">
        <v>24844</v>
      </c>
      <c r="H28083" t="s">
        <v>21</v>
      </c>
      <c r="J28083" t="s">
        <v>21</v>
      </c>
      <c r="K28083" t="s">
        <v>49546</v>
      </c>
      <c r="M28083" t="s">
        <v>22</v>
      </c>
      <c r="P28083" t="s">
        <v>1677</v>
      </c>
      <c r="Q28083" t="s">
        <v>18242</v>
      </c>
      <c r="R28083" t="s">
        <v>291</v>
      </c>
    </row>
    <row r="28084" spans="1:18" hidden="1">
      <c r="A28084" t="s">
        <v>20</v>
      </c>
      <c r="B28084" t="s">
        <v>49547</v>
      </c>
      <c r="C28084">
        <v>190989.17</v>
      </c>
      <c r="D28084">
        <v>3517.3</v>
      </c>
      <c r="E28084">
        <v>54.3</v>
      </c>
      <c r="G28084" t="s">
        <v>24844</v>
      </c>
      <c r="H28084" t="s">
        <v>21</v>
      </c>
      <c r="J28084" t="s">
        <v>21</v>
      </c>
      <c r="K28084" t="s">
        <v>48627</v>
      </c>
      <c r="M28084" t="s">
        <v>115</v>
      </c>
      <c r="P28084" t="s">
        <v>1677</v>
      </c>
      <c r="Q28084" t="s">
        <v>91</v>
      </c>
      <c r="R28084" t="s">
        <v>194</v>
      </c>
    </row>
    <row r="28085" spans="1:18" hidden="1">
      <c r="A28085" t="s">
        <v>20</v>
      </c>
      <c r="B28085" t="s">
        <v>49548</v>
      </c>
      <c r="C28085">
        <v>1104193.67</v>
      </c>
      <c r="D28085">
        <v>17667.099999999999</v>
      </c>
      <c r="E28085">
        <v>62.5</v>
      </c>
      <c r="G28085" t="s">
        <v>24844</v>
      </c>
      <c r="H28085" t="s">
        <v>21</v>
      </c>
      <c r="J28085" t="s">
        <v>21</v>
      </c>
      <c r="K28085" t="s">
        <v>48476</v>
      </c>
      <c r="M28085" t="s">
        <v>28</v>
      </c>
      <c r="P28085" t="s">
        <v>1677</v>
      </c>
      <c r="Q28085" t="s">
        <v>314</v>
      </c>
      <c r="R28085" t="s">
        <v>36</v>
      </c>
    </row>
    <row r="28086" spans="1:18" hidden="1">
      <c r="A28086" t="s">
        <v>20</v>
      </c>
      <c r="B28086" t="s">
        <v>49549</v>
      </c>
      <c r="C28086">
        <v>9216163.8699999992</v>
      </c>
      <c r="D28086">
        <v>18912.71</v>
      </c>
      <c r="E28086">
        <v>487.3</v>
      </c>
      <c r="G28086" t="s">
        <v>24844</v>
      </c>
      <c r="H28086" t="s">
        <v>643</v>
      </c>
      <c r="J28086" t="s">
        <v>26</v>
      </c>
      <c r="M28086" t="s">
        <v>22</v>
      </c>
      <c r="P28086" t="s">
        <v>1677</v>
      </c>
      <c r="Q28086" t="s">
        <v>314</v>
      </c>
      <c r="R28086" t="s">
        <v>65</v>
      </c>
    </row>
    <row r="28087" spans="1:18" hidden="1">
      <c r="A28087" t="s">
        <v>20</v>
      </c>
      <c r="B28087" t="s">
        <v>49550</v>
      </c>
      <c r="C28087">
        <v>625082.14</v>
      </c>
      <c r="D28087">
        <v>9828.34</v>
      </c>
      <c r="E28087">
        <v>63.6</v>
      </c>
      <c r="G28087" t="s">
        <v>24844</v>
      </c>
      <c r="H28087" t="s">
        <v>21</v>
      </c>
      <c r="J28087" t="s">
        <v>21</v>
      </c>
      <c r="K28087" t="s">
        <v>49551</v>
      </c>
      <c r="M28087" t="s">
        <v>22</v>
      </c>
      <c r="P28087" t="s">
        <v>1677</v>
      </c>
      <c r="Q28087" t="s">
        <v>63</v>
      </c>
      <c r="R28087" t="s">
        <v>495</v>
      </c>
    </row>
    <row r="28088" spans="1:18" hidden="1">
      <c r="A28088" t="s">
        <v>20</v>
      </c>
      <c r="B28088" t="s">
        <v>49552</v>
      </c>
      <c r="C28088">
        <v>325069.56</v>
      </c>
      <c r="D28088">
        <v>3436.25</v>
      </c>
      <c r="E28088">
        <v>94.6</v>
      </c>
      <c r="G28088" t="s">
        <v>24844</v>
      </c>
      <c r="H28088" t="s">
        <v>21</v>
      </c>
      <c r="J28088" t="s">
        <v>21</v>
      </c>
      <c r="K28088" t="s">
        <v>49553</v>
      </c>
      <c r="M28088" t="s">
        <v>115</v>
      </c>
      <c r="P28088" t="s">
        <v>1677</v>
      </c>
      <c r="Q28088" t="s">
        <v>18242</v>
      </c>
      <c r="R28088" t="s">
        <v>73</v>
      </c>
    </row>
    <row r="28089" spans="1:18" hidden="1">
      <c r="A28089" t="s">
        <v>20</v>
      </c>
      <c r="B28089" t="s">
        <v>49554</v>
      </c>
      <c r="C28089">
        <v>592648.64</v>
      </c>
      <c r="D28089">
        <v>9828.34</v>
      </c>
      <c r="E28089">
        <v>60.3</v>
      </c>
      <c r="G28089" t="s">
        <v>24844</v>
      </c>
      <c r="H28089" t="s">
        <v>21</v>
      </c>
      <c r="J28089" t="s">
        <v>21</v>
      </c>
      <c r="K28089" t="s">
        <v>49555</v>
      </c>
      <c r="M28089" t="s">
        <v>22</v>
      </c>
      <c r="P28089" t="s">
        <v>1677</v>
      </c>
      <c r="Q28089" t="s">
        <v>91</v>
      </c>
      <c r="R28089" t="s">
        <v>64</v>
      </c>
    </row>
    <row r="28090" spans="1:18" hidden="1">
      <c r="A28090" t="s">
        <v>20</v>
      </c>
      <c r="B28090" t="s">
        <v>49556</v>
      </c>
      <c r="C28090">
        <v>742039.34</v>
      </c>
      <c r="D28090">
        <v>9828.34</v>
      </c>
      <c r="E28090">
        <v>75.5</v>
      </c>
      <c r="G28090" t="s">
        <v>24844</v>
      </c>
      <c r="H28090" t="s">
        <v>21</v>
      </c>
      <c r="J28090" t="s">
        <v>21</v>
      </c>
      <c r="K28090" t="s">
        <v>49557</v>
      </c>
      <c r="M28090" t="s">
        <v>22</v>
      </c>
      <c r="P28090" t="s">
        <v>1677</v>
      </c>
      <c r="Q28090" t="s">
        <v>18242</v>
      </c>
      <c r="R28090" t="s">
        <v>310</v>
      </c>
    </row>
    <row r="28091" spans="1:18" hidden="1">
      <c r="A28091" t="s">
        <v>20</v>
      </c>
      <c r="B28091" t="s">
        <v>49558</v>
      </c>
      <c r="C28091">
        <v>425960.06</v>
      </c>
      <c r="D28091">
        <v>10811.17</v>
      </c>
      <c r="E28091">
        <v>39.4</v>
      </c>
      <c r="G28091" t="s">
        <v>24844</v>
      </c>
      <c r="H28091" t="s">
        <v>21</v>
      </c>
      <c r="J28091" t="s">
        <v>21</v>
      </c>
      <c r="K28091" t="s">
        <v>49559</v>
      </c>
      <c r="M28091" t="s">
        <v>22</v>
      </c>
      <c r="P28091" t="s">
        <v>1677</v>
      </c>
      <c r="Q28091" t="s">
        <v>63</v>
      </c>
      <c r="R28091" t="s">
        <v>182</v>
      </c>
    </row>
    <row r="28092" spans="1:18" hidden="1">
      <c r="A28092" t="s">
        <v>20</v>
      </c>
      <c r="B28092" t="s">
        <v>49560</v>
      </c>
      <c r="C28092">
        <v>1148361.4099999999</v>
      </c>
      <c r="D28092">
        <v>17667.099999999999</v>
      </c>
      <c r="E28092">
        <v>65</v>
      </c>
      <c r="G28092" t="s">
        <v>24844</v>
      </c>
      <c r="H28092" t="s">
        <v>21</v>
      </c>
      <c r="J28092" t="s">
        <v>21</v>
      </c>
      <c r="K28092" t="s">
        <v>49561</v>
      </c>
      <c r="M28092" t="s">
        <v>28</v>
      </c>
      <c r="P28092" t="s">
        <v>1677</v>
      </c>
      <c r="Q28092" t="s">
        <v>63</v>
      </c>
      <c r="R28092" t="s">
        <v>89</v>
      </c>
    </row>
    <row r="28093" spans="1:18" hidden="1">
      <c r="A28093" t="s">
        <v>20</v>
      </c>
      <c r="B28093" t="s">
        <v>49562</v>
      </c>
      <c r="C28093">
        <v>530730.12</v>
      </c>
      <c r="D28093">
        <v>9828.34</v>
      </c>
      <c r="E28093">
        <v>54</v>
      </c>
      <c r="G28093" t="s">
        <v>24844</v>
      </c>
      <c r="H28093" t="s">
        <v>21</v>
      </c>
      <c r="J28093" t="s">
        <v>21</v>
      </c>
      <c r="K28093" t="s">
        <v>49481</v>
      </c>
      <c r="M28093" t="s">
        <v>22</v>
      </c>
      <c r="P28093" t="s">
        <v>1677</v>
      </c>
      <c r="Q28093" t="s">
        <v>91</v>
      </c>
      <c r="R28093" t="s">
        <v>235</v>
      </c>
    </row>
    <row r="28094" spans="1:18" hidden="1">
      <c r="A28094" t="s">
        <v>20</v>
      </c>
      <c r="B28094" t="s">
        <v>49563</v>
      </c>
      <c r="C28094">
        <v>575223.11</v>
      </c>
      <c r="D28094">
        <v>14979.77</v>
      </c>
      <c r="E28094">
        <v>38.4</v>
      </c>
      <c r="G28094" t="s">
        <v>24844</v>
      </c>
      <c r="H28094" t="s">
        <v>3192</v>
      </c>
      <c r="J28094" t="s">
        <v>26</v>
      </c>
      <c r="K28094" t="s">
        <v>49564</v>
      </c>
      <c r="M28094" t="s">
        <v>22</v>
      </c>
      <c r="P28094" t="s">
        <v>1677</v>
      </c>
      <c r="Q28094" t="s">
        <v>91</v>
      </c>
      <c r="R28094" t="s">
        <v>247</v>
      </c>
    </row>
    <row r="28095" spans="1:18" hidden="1">
      <c r="A28095" t="s">
        <v>20</v>
      </c>
      <c r="B28095" t="s">
        <v>49565</v>
      </c>
      <c r="C28095">
        <v>1109493.8</v>
      </c>
      <c r="D28095">
        <v>17667.099999999999</v>
      </c>
      <c r="E28095">
        <v>62.8</v>
      </c>
      <c r="G28095" t="s">
        <v>24844</v>
      </c>
      <c r="H28095" t="s">
        <v>21</v>
      </c>
      <c r="J28095" t="s">
        <v>21</v>
      </c>
      <c r="K28095" t="s">
        <v>49566</v>
      </c>
      <c r="M28095" t="s">
        <v>28</v>
      </c>
      <c r="P28095" t="s">
        <v>1677</v>
      </c>
      <c r="Q28095" t="s">
        <v>305</v>
      </c>
      <c r="R28095" t="s">
        <v>23</v>
      </c>
    </row>
    <row r="28096" spans="1:18" hidden="1">
      <c r="A28096" t="s">
        <v>20</v>
      </c>
      <c r="B28096" t="s">
        <v>49567</v>
      </c>
      <c r="C28096">
        <v>467828.78</v>
      </c>
      <c r="D28096">
        <v>9828.34</v>
      </c>
      <c r="E28096">
        <v>47.6</v>
      </c>
      <c r="G28096" t="s">
        <v>24844</v>
      </c>
      <c r="H28096" t="s">
        <v>21</v>
      </c>
      <c r="J28096" t="s">
        <v>21</v>
      </c>
      <c r="K28096" t="s">
        <v>49568</v>
      </c>
      <c r="M28096" t="s">
        <v>22</v>
      </c>
      <c r="P28096" t="s">
        <v>1677</v>
      </c>
      <c r="Q28096" t="s">
        <v>314</v>
      </c>
      <c r="R28096" t="s">
        <v>173</v>
      </c>
    </row>
    <row r="28097" spans="1:18" hidden="1">
      <c r="A28097" t="s">
        <v>20</v>
      </c>
      <c r="B28097" t="s">
        <v>49569</v>
      </c>
      <c r="C28097">
        <v>1927682.34</v>
      </c>
      <c r="D28097">
        <v>8774.16</v>
      </c>
      <c r="E28097">
        <v>219.7</v>
      </c>
      <c r="G28097" t="s">
        <v>24844</v>
      </c>
      <c r="H28097" t="s">
        <v>21</v>
      </c>
      <c r="J28097" t="s">
        <v>21</v>
      </c>
      <c r="K28097" t="s">
        <v>49570</v>
      </c>
      <c r="M28097" t="s">
        <v>175</v>
      </c>
      <c r="P28097" t="s">
        <v>1677</v>
      </c>
      <c r="Q28097" t="s">
        <v>743</v>
      </c>
      <c r="R28097" t="s">
        <v>218</v>
      </c>
    </row>
    <row r="28098" spans="1:18" hidden="1">
      <c r="A28098" t="s">
        <v>20</v>
      </c>
      <c r="B28098" t="s">
        <v>49571</v>
      </c>
      <c r="C28098">
        <v>971530.88</v>
      </c>
      <c r="D28098">
        <v>8792.1299999999992</v>
      </c>
      <c r="E28098">
        <v>110.5</v>
      </c>
      <c r="G28098" t="s">
        <v>24844</v>
      </c>
      <c r="H28098" t="s">
        <v>21</v>
      </c>
      <c r="J28098" t="s">
        <v>21</v>
      </c>
      <c r="K28098" t="s">
        <v>48751</v>
      </c>
      <c r="M28098" t="s">
        <v>22</v>
      </c>
      <c r="P28098" t="s">
        <v>1677</v>
      </c>
      <c r="Q28098" t="s">
        <v>743</v>
      </c>
      <c r="R28098" t="s">
        <v>24</v>
      </c>
    </row>
    <row r="28099" spans="1:18" hidden="1">
      <c r="A28099" t="s">
        <v>20</v>
      </c>
      <c r="B28099" t="s">
        <v>49572</v>
      </c>
      <c r="C28099">
        <v>1044125.53</v>
      </c>
      <c r="D28099">
        <v>17667.099999999999</v>
      </c>
      <c r="E28099">
        <v>59.1</v>
      </c>
      <c r="G28099" t="s">
        <v>24844</v>
      </c>
      <c r="H28099" t="s">
        <v>21</v>
      </c>
      <c r="J28099" t="s">
        <v>21</v>
      </c>
      <c r="K28099" t="s">
        <v>49573</v>
      </c>
      <c r="M28099" t="s">
        <v>28</v>
      </c>
      <c r="P28099" t="s">
        <v>1677</v>
      </c>
      <c r="Q28099" t="s">
        <v>49409</v>
      </c>
      <c r="R28099" t="s">
        <v>288</v>
      </c>
    </row>
    <row r="28100" spans="1:18" hidden="1">
      <c r="A28100" t="s">
        <v>20</v>
      </c>
      <c r="B28100" t="s">
        <v>49574</v>
      </c>
      <c r="C28100">
        <v>947451.55</v>
      </c>
      <c r="D28100">
        <v>9828.34</v>
      </c>
      <c r="E28100">
        <v>96.4</v>
      </c>
      <c r="G28100" t="s">
        <v>24844</v>
      </c>
      <c r="H28100" t="s">
        <v>174</v>
      </c>
      <c r="J28100" t="s">
        <v>21</v>
      </c>
      <c r="K28100" t="s">
        <v>49575</v>
      </c>
      <c r="M28100" t="s">
        <v>368</v>
      </c>
      <c r="P28100" t="s">
        <v>1677</v>
      </c>
      <c r="Q28100" t="s">
        <v>49409</v>
      </c>
      <c r="R28100" t="s">
        <v>279</v>
      </c>
    </row>
    <row r="28101" spans="1:18" hidden="1">
      <c r="A28101" t="s">
        <v>20</v>
      </c>
      <c r="B28101" t="s">
        <v>49576</v>
      </c>
      <c r="C28101">
        <v>828747.54</v>
      </c>
      <c r="D28101">
        <v>19273.2</v>
      </c>
      <c r="E28101">
        <v>43</v>
      </c>
      <c r="G28101" t="s">
        <v>24844</v>
      </c>
      <c r="H28101" t="s">
        <v>21</v>
      </c>
      <c r="J28101" t="s">
        <v>21</v>
      </c>
      <c r="K28101" t="s">
        <v>49564</v>
      </c>
      <c r="M28101" t="s">
        <v>28</v>
      </c>
      <c r="P28101" t="s">
        <v>1677</v>
      </c>
      <c r="Q28101" t="s">
        <v>91</v>
      </c>
      <c r="R28101" t="s">
        <v>247</v>
      </c>
    </row>
    <row r="28102" spans="1:18" hidden="1">
      <c r="A28102" t="s">
        <v>20</v>
      </c>
      <c r="B28102" t="s">
        <v>49577</v>
      </c>
      <c r="C28102">
        <v>467828.78</v>
      </c>
      <c r="D28102">
        <v>9828.34</v>
      </c>
      <c r="E28102">
        <v>47.6</v>
      </c>
      <c r="G28102" t="s">
        <v>24844</v>
      </c>
      <c r="H28102" t="s">
        <v>21</v>
      </c>
      <c r="J28102" t="s">
        <v>21</v>
      </c>
      <c r="K28102" t="s">
        <v>48629</v>
      </c>
      <c r="M28102" t="s">
        <v>22</v>
      </c>
      <c r="P28102" t="s">
        <v>1677</v>
      </c>
      <c r="Q28102" t="s">
        <v>91</v>
      </c>
      <c r="R28102" t="s">
        <v>285</v>
      </c>
    </row>
    <row r="28103" spans="1:18" hidden="1">
      <c r="A28103" t="s">
        <v>20</v>
      </c>
      <c r="B28103" t="s">
        <v>49578</v>
      </c>
      <c r="C28103">
        <v>156860.24</v>
      </c>
      <c r="D28103">
        <v>11794</v>
      </c>
      <c r="E28103">
        <v>13.3</v>
      </c>
      <c r="G28103" t="s">
        <v>24844</v>
      </c>
      <c r="H28103" t="s">
        <v>4644</v>
      </c>
      <c r="J28103" t="s">
        <v>26</v>
      </c>
      <c r="K28103" t="s">
        <v>49564</v>
      </c>
      <c r="M28103" t="s">
        <v>22</v>
      </c>
      <c r="P28103" t="s">
        <v>1677</v>
      </c>
      <c r="Q28103" t="s">
        <v>91</v>
      </c>
      <c r="R28103" t="s">
        <v>247</v>
      </c>
    </row>
    <row r="28104" spans="1:18" hidden="1">
      <c r="A28104" t="s">
        <v>20</v>
      </c>
      <c r="B28104" t="s">
        <v>49579</v>
      </c>
      <c r="C28104">
        <v>1215496.3899999999</v>
      </c>
      <c r="D28104">
        <v>17667.099999999999</v>
      </c>
      <c r="E28104">
        <v>68.8</v>
      </c>
      <c r="G28104" t="s">
        <v>24844</v>
      </c>
      <c r="H28104" t="s">
        <v>174</v>
      </c>
      <c r="J28104" t="s">
        <v>21</v>
      </c>
      <c r="K28104" t="s">
        <v>49580</v>
      </c>
      <c r="M28104" t="s">
        <v>28</v>
      </c>
      <c r="P28104" t="s">
        <v>1677</v>
      </c>
      <c r="Q28104" t="s">
        <v>342</v>
      </c>
      <c r="R28104" t="s">
        <v>196</v>
      </c>
    </row>
    <row r="28105" spans="1:18" hidden="1">
      <c r="A28105" t="s">
        <v>20</v>
      </c>
      <c r="B28105" t="s">
        <v>49581</v>
      </c>
      <c r="C28105">
        <v>201189.33</v>
      </c>
      <c r="D28105">
        <v>3517.3</v>
      </c>
      <c r="E28105">
        <v>57.2</v>
      </c>
      <c r="G28105" t="s">
        <v>24844</v>
      </c>
      <c r="H28105" t="s">
        <v>21</v>
      </c>
      <c r="J28105" t="s">
        <v>21</v>
      </c>
      <c r="K28105" t="s">
        <v>49582</v>
      </c>
      <c r="M28105" t="s">
        <v>115</v>
      </c>
      <c r="P28105" t="s">
        <v>1677</v>
      </c>
      <c r="Q28105" t="s">
        <v>63</v>
      </c>
      <c r="R28105" t="s">
        <v>255</v>
      </c>
    </row>
    <row r="28106" spans="1:18" hidden="1">
      <c r="A28106" t="s">
        <v>20</v>
      </c>
      <c r="B28106" t="s">
        <v>49583</v>
      </c>
      <c r="C28106">
        <v>485519.78</v>
      </c>
      <c r="D28106">
        <v>9828.34</v>
      </c>
      <c r="E28106">
        <v>49.4</v>
      </c>
      <c r="G28106" t="s">
        <v>24844</v>
      </c>
      <c r="H28106" t="s">
        <v>21</v>
      </c>
      <c r="J28106" t="s">
        <v>21</v>
      </c>
      <c r="M28106" t="s">
        <v>368</v>
      </c>
      <c r="P28106" t="s">
        <v>1677</v>
      </c>
      <c r="Q28106" t="s">
        <v>18242</v>
      </c>
      <c r="R28106" t="s">
        <v>307</v>
      </c>
    </row>
    <row r="28107" spans="1:18" hidden="1">
      <c r="A28107" t="s">
        <v>20</v>
      </c>
      <c r="B28107" t="s">
        <v>49584</v>
      </c>
      <c r="C28107">
        <v>1308269.6299999999</v>
      </c>
      <c r="D28107">
        <v>8792.1299999999992</v>
      </c>
      <c r="E28107">
        <v>148.80000000000001</v>
      </c>
      <c r="G28107" t="s">
        <v>24844</v>
      </c>
      <c r="H28107" t="s">
        <v>21</v>
      </c>
      <c r="J28107" t="s">
        <v>21</v>
      </c>
      <c r="K28107" t="s">
        <v>49585</v>
      </c>
      <c r="M28107" t="s">
        <v>368</v>
      </c>
      <c r="P28107" t="s">
        <v>1677</v>
      </c>
      <c r="Q28107" t="s">
        <v>743</v>
      </c>
      <c r="R28107" t="s">
        <v>103</v>
      </c>
    </row>
    <row r="28108" spans="1:18" hidden="1">
      <c r="A28108" t="s">
        <v>20</v>
      </c>
      <c r="B28108" t="s">
        <v>49586</v>
      </c>
      <c r="C28108">
        <v>2124886.66</v>
      </c>
      <c r="D28108">
        <v>13717.8</v>
      </c>
      <c r="E28108">
        <v>154.9</v>
      </c>
      <c r="G28108" t="s">
        <v>24844</v>
      </c>
      <c r="H28108" t="s">
        <v>21</v>
      </c>
      <c r="J28108" t="s">
        <v>21</v>
      </c>
      <c r="K28108" t="s">
        <v>49587</v>
      </c>
      <c r="M28108" t="s">
        <v>28</v>
      </c>
      <c r="P28108" t="s">
        <v>1677</v>
      </c>
      <c r="Q28108" t="s">
        <v>750</v>
      </c>
      <c r="R28108" t="s">
        <v>36</v>
      </c>
    </row>
    <row r="28109" spans="1:18" hidden="1">
      <c r="A28109" t="s">
        <v>20</v>
      </c>
      <c r="B28109" t="s">
        <v>49588</v>
      </c>
      <c r="C28109">
        <v>353525.23</v>
      </c>
      <c r="D28109">
        <v>10811.17</v>
      </c>
      <c r="E28109">
        <v>32.700000000000003</v>
      </c>
      <c r="G28109" t="s">
        <v>24844</v>
      </c>
      <c r="H28109" t="s">
        <v>21</v>
      </c>
      <c r="J28109" t="s">
        <v>21</v>
      </c>
      <c r="K28109" t="s">
        <v>49589</v>
      </c>
      <c r="M28109" t="s">
        <v>22</v>
      </c>
      <c r="P28109" t="s">
        <v>1677</v>
      </c>
      <c r="Q28109" t="s">
        <v>63</v>
      </c>
      <c r="R28109" t="s">
        <v>313</v>
      </c>
    </row>
    <row r="28110" spans="1:18" hidden="1">
      <c r="A28110" t="s">
        <v>20</v>
      </c>
      <c r="B28110" t="s">
        <v>49590</v>
      </c>
      <c r="C28110">
        <v>1360366.59</v>
      </c>
      <c r="D28110">
        <v>17667.099999999999</v>
      </c>
      <c r="E28110">
        <v>77</v>
      </c>
      <c r="G28110" t="s">
        <v>24844</v>
      </c>
      <c r="H28110" t="s">
        <v>21</v>
      </c>
      <c r="J28110" t="s">
        <v>21</v>
      </c>
      <c r="M28110" t="s">
        <v>28</v>
      </c>
      <c r="P28110" t="s">
        <v>1677</v>
      </c>
      <c r="Q28110" t="s">
        <v>305</v>
      </c>
      <c r="R28110" t="s">
        <v>164</v>
      </c>
    </row>
    <row r="28111" spans="1:18" hidden="1">
      <c r="A28111" t="s">
        <v>20</v>
      </c>
      <c r="B28111" t="s">
        <v>49591</v>
      </c>
      <c r="C28111">
        <v>1399234.21</v>
      </c>
      <c r="D28111">
        <v>17667.099999999999</v>
      </c>
      <c r="E28111">
        <v>79.2</v>
      </c>
      <c r="G28111" t="s">
        <v>24844</v>
      </c>
      <c r="H28111" t="s">
        <v>21</v>
      </c>
      <c r="J28111" t="s">
        <v>21</v>
      </c>
      <c r="K28111" t="s">
        <v>48421</v>
      </c>
      <c r="M28111" t="s">
        <v>28</v>
      </c>
      <c r="P28111" t="s">
        <v>1677</v>
      </c>
      <c r="Q28111" t="s">
        <v>63</v>
      </c>
      <c r="R28111" t="s">
        <v>189</v>
      </c>
    </row>
    <row r="28112" spans="1:18" hidden="1">
      <c r="A28112" t="s">
        <v>20</v>
      </c>
      <c r="B28112" t="s">
        <v>49592</v>
      </c>
      <c r="C28112">
        <v>1622160.87</v>
      </c>
      <c r="D28112">
        <v>16061</v>
      </c>
      <c r="E28112">
        <v>101</v>
      </c>
      <c r="G28112" t="s">
        <v>24844</v>
      </c>
      <c r="H28112" t="s">
        <v>21</v>
      </c>
      <c r="J28112" t="s">
        <v>21</v>
      </c>
      <c r="M28112" t="s">
        <v>28</v>
      </c>
      <c r="P28112" t="s">
        <v>1677</v>
      </c>
      <c r="Q28112" t="s">
        <v>374</v>
      </c>
      <c r="R28112" t="s">
        <v>32</v>
      </c>
    </row>
    <row r="28113" spans="1:18" hidden="1">
      <c r="A28113" t="s">
        <v>20</v>
      </c>
      <c r="B28113" t="s">
        <v>49593</v>
      </c>
      <c r="C28113">
        <v>706657.33</v>
      </c>
      <c r="D28113">
        <v>9828.34</v>
      </c>
      <c r="E28113">
        <v>71.900000000000006</v>
      </c>
      <c r="G28113" t="s">
        <v>24844</v>
      </c>
      <c r="H28113" t="s">
        <v>21</v>
      </c>
      <c r="J28113" t="s">
        <v>21</v>
      </c>
      <c r="K28113" t="s">
        <v>49594</v>
      </c>
      <c r="M28113" t="s">
        <v>22</v>
      </c>
      <c r="P28113" t="s">
        <v>1677</v>
      </c>
      <c r="Q28113" t="s">
        <v>49409</v>
      </c>
      <c r="R28113" t="s">
        <v>38</v>
      </c>
    </row>
    <row r="28114" spans="1:18" hidden="1">
      <c r="A28114" t="s">
        <v>20</v>
      </c>
      <c r="B28114" t="s">
        <v>49595</v>
      </c>
      <c r="C28114">
        <v>1248133.48</v>
      </c>
      <c r="D28114">
        <v>18010.580000000002</v>
      </c>
      <c r="E28114">
        <v>69.3</v>
      </c>
      <c r="G28114" t="s">
        <v>24844</v>
      </c>
      <c r="H28114" t="s">
        <v>174</v>
      </c>
      <c r="J28114" t="s">
        <v>21</v>
      </c>
      <c r="K28114" t="s">
        <v>49596</v>
      </c>
      <c r="M28114" t="s">
        <v>28</v>
      </c>
      <c r="P28114" t="s">
        <v>1677</v>
      </c>
      <c r="Q28114" t="s">
        <v>743</v>
      </c>
      <c r="R28114" t="s">
        <v>66</v>
      </c>
    </row>
    <row r="28115" spans="1:18" hidden="1">
      <c r="A28115" t="s">
        <v>20</v>
      </c>
      <c r="B28115" t="s">
        <v>49597</v>
      </c>
      <c r="C28115">
        <v>1068859.47</v>
      </c>
      <c r="D28115">
        <v>17667.099999999999</v>
      </c>
      <c r="E28115">
        <v>60.5</v>
      </c>
      <c r="G28115" t="s">
        <v>24844</v>
      </c>
      <c r="H28115" t="s">
        <v>21</v>
      </c>
      <c r="J28115" t="s">
        <v>21</v>
      </c>
      <c r="M28115" t="s">
        <v>28</v>
      </c>
      <c r="P28115" t="s">
        <v>1677</v>
      </c>
      <c r="Q28115" t="s">
        <v>49409</v>
      </c>
      <c r="R28115" t="s">
        <v>170</v>
      </c>
    </row>
    <row r="28116" spans="1:18" hidden="1">
      <c r="A28116" t="s">
        <v>20</v>
      </c>
      <c r="B28116" t="s">
        <v>49598</v>
      </c>
      <c r="C28116">
        <v>466914.96</v>
      </c>
      <c r="D28116">
        <v>6917.26</v>
      </c>
      <c r="E28116">
        <v>67.5</v>
      </c>
      <c r="G28116" t="s">
        <v>24844</v>
      </c>
      <c r="H28116" t="s">
        <v>49599</v>
      </c>
      <c r="I28116" t="s">
        <v>45</v>
      </c>
      <c r="J28116" t="s">
        <v>21</v>
      </c>
      <c r="K28116" t="s">
        <v>49600</v>
      </c>
      <c r="M28116" t="s">
        <v>97</v>
      </c>
      <c r="P28116" t="s">
        <v>1677</v>
      </c>
      <c r="Q28116" t="s">
        <v>314</v>
      </c>
      <c r="R28116" t="s">
        <v>64</v>
      </c>
    </row>
    <row r="28117" spans="1:18" hidden="1">
      <c r="A28117" t="s">
        <v>20</v>
      </c>
      <c r="B28117" t="s">
        <v>49601</v>
      </c>
      <c r="C28117">
        <v>800026.52</v>
      </c>
      <c r="D28117">
        <v>9828.34</v>
      </c>
      <c r="E28117">
        <v>81.400000000000006</v>
      </c>
      <c r="G28117" t="s">
        <v>24844</v>
      </c>
      <c r="H28117" t="s">
        <v>21</v>
      </c>
      <c r="J28117" t="s">
        <v>21</v>
      </c>
      <c r="K28117" t="s">
        <v>49602</v>
      </c>
      <c r="M28117" t="s">
        <v>22</v>
      </c>
      <c r="P28117" t="s">
        <v>1677</v>
      </c>
      <c r="Q28117" t="s">
        <v>18242</v>
      </c>
      <c r="R28117" t="s">
        <v>180</v>
      </c>
    </row>
    <row r="28118" spans="1:18" hidden="1">
      <c r="A28118" t="s">
        <v>20</v>
      </c>
      <c r="B28118" t="s">
        <v>49603</v>
      </c>
      <c r="C28118">
        <v>1607443.79</v>
      </c>
      <c r="D28118">
        <v>8285.7900000000009</v>
      </c>
      <c r="E28118">
        <v>194</v>
      </c>
      <c r="G28118" t="s">
        <v>24844</v>
      </c>
      <c r="H28118" t="s">
        <v>21</v>
      </c>
      <c r="J28118" t="s">
        <v>21</v>
      </c>
      <c r="K28118" t="s">
        <v>48389</v>
      </c>
      <c r="M28118" t="s">
        <v>368</v>
      </c>
      <c r="P28118" t="s">
        <v>1677</v>
      </c>
      <c r="Q28118" t="s">
        <v>597</v>
      </c>
      <c r="R28118" t="s">
        <v>79</v>
      </c>
    </row>
    <row r="28119" spans="1:18" hidden="1">
      <c r="A28119" t="s">
        <v>20</v>
      </c>
      <c r="B28119" t="s">
        <v>49604</v>
      </c>
      <c r="C28119">
        <v>874721.87</v>
      </c>
      <c r="D28119">
        <v>9828.34</v>
      </c>
      <c r="E28119">
        <v>89</v>
      </c>
      <c r="G28119" t="s">
        <v>24844</v>
      </c>
      <c r="H28119" t="s">
        <v>174</v>
      </c>
      <c r="J28119" t="s">
        <v>21</v>
      </c>
      <c r="K28119" t="s">
        <v>48492</v>
      </c>
      <c r="M28119" t="s">
        <v>368</v>
      </c>
      <c r="P28119" t="s">
        <v>1677</v>
      </c>
      <c r="Q28119" t="s">
        <v>18242</v>
      </c>
      <c r="R28119" t="s">
        <v>90</v>
      </c>
    </row>
    <row r="28120" spans="1:18" hidden="1">
      <c r="A28120" t="s">
        <v>20</v>
      </c>
      <c r="B28120" t="s">
        <v>49605</v>
      </c>
      <c r="C28120">
        <v>236714.02</v>
      </c>
      <c r="D28120">
        <v>3517.3</v>
      </c>
      <c r="E28120">
        <v>67.3</v>
      </c>
      <c r="G28120" t="s">
        <v>24844</v>
      </c>
      <c r="H28120" t="s">
        <v>49606</v>
      </c>
      <c r="J28120" t="s">
        <v>21</v>
      </c>
      <c r="K28120" t="s">
        <v>49607</v>
      </c>
      <c r="M28120" t="s">
        <v>115</v>
      </c>
      <c r="P28120" t="s">
        <v>1677</v>
      </c>
      <c r="Q28120" t="s">
        <v>91</v>
      </c>
      <c r="R28120" t="s">
        <v>293</v>
      </c>
    </row>
    <row r="28121" spans="1:18" hidden="1">
      <c r="A28121" t="s">
        <v>20</v>
      </c>
      <c r="B28121" t="s">
        <v>49608</v>
      </c>
      <c r="C28121">
        <v>2935809.98</v>
      </c>
      <c r="D28121">
        <v>13750.87</v>
      </c>
      <c r="E28121">
        <v>213.5</v>
      </c>
      <c r="G28121" t="s">
        <v>24844</v>
      </c>
      <c r="H28121" t="s">
        <v>26</v>
      </c>
      <c r="J28121" t="s">
        <v>26</v>
      </c>
      <c r="K28121" t="s">
        <v>48809</v>
      </c>
      <c r="M28121" t="s">
        <v>22</v>
      </c>
      <c r="P28121" t="s">
        <v>1677</v>
      </c>
      <c r="Q28121" t="s">
        <v>31</v>
      </c>
      <c r="R28121" t="s">
        <v>196</v>
      </c>
    </row>
    <row r="28122" spans="1:18" hidden="1">
      <c r="A28122" t="s">
        <v>20</v>
      </c>
      <c r="B28122" t="s">
        <v>49609</v>
      </c>
      <c r="C28122">
        <v>826820.22</v>
      </c>
      <c r="D28122">
        <v>19273.2</v>
      </c>
      <c r="E28122">
        <v>42.9</v>
      </c>
      <c r="G28122" t="s">
        <v>24844</v>
      </c>
      <c r="H28122" t="s">
        <v>21</v>
      </c>
      <c r="J28122" t="s">
        <v>21</v>
      </c>
      <c r="K28122" t="s">
        <v>49610</v>
      </c>
      <c r="M28122" t="s">
        <v>28</v>
      </c>
      <c r="P28122" t="s">
        <v>1677</v>
      </c>
      <c r="Q28122" t="s">
        <v>49409</v>
      </c>
      <c r="R28122" t="s">
        <v>172</v>
      </c>
    </row>
    <row r="28123" spans="1:18" hidden="1">
      <c r="A28123" t="s">
        <v>20</v>
      </c>
      <c r="B28123" t="s">
        <v>49611</v>
      </c>
      <c r="C28123">
        <v>326419.95</v>
      </c>
      <c r="D28123">
        <v>6661.63</v>
      </c>
      <c r="E28123">
        <v>49</v>
      </c>
      <c r="G28123" t="s">
        <v>24844</v>
      </c>
      <c r="H28123" t="s">
        <v>367</v>
      </c>
      <c r="J28123" t="s">
        <v>26</v>
      </c>
      <c r="K28123" t="s">
        <v>48540</v>
      </c>
      <c r="M28123" t="s">
        <v>22</v>
      </c>
      <c r="P28123" t="s">
        <v>1677</v>
      </c>
      <c r="Q28123" t="s">
        <v>91</v>
      </c>
      <c r="R28123" t="s">
        <v>57</v>
      </c>
    </row>
    <row r="28124" spans="1:18" hidden="1">
      <c r="A28124" t="s">
        <v>20</v>
      </c>
      <c r="B28124" t="s">
        <v>49612</v>
      </c>
      <c r="C28124">
        <v>128627.88</v>
      </c>
      <c r="D28124">
        <v>2512.2600000000002</v>
      </c>
      <c r="E28124">
        <v>51.2</v>
      </c>
      <c r="G28124" t="s">
        <v>24844</v>
      </c>
      <c r="H28124" t="s">
        <v>350</v>
      </c>
      <c r="J28124" t="s">
        <v>26</v>
      </c>
      <c r="K28124" t="s">
        <v>48540</v>
      </c>
      <c r="M28124" t="s">
        <v>22</v>
      </c>
      <c r="P28124" t="s">
        <v>1677</v>
      </c>
      <c r="Q28124" t="s">
        <v>91</v>
      </c>
      <c r="R28124" t="s">
        <v>57</v>
      </c>
    </row>
    <row r="28125" spans="1:18" hidden="1">
      <c r="A28125" t="s">
        <v>20</v>
      </c>
      <c r="B28125" t="s">
        <v>49613</v>
      </c>
      <c r="C28125">
        <v>41279.01</v>
      </c>
      <c r="D28125">
        <v>11794</v>
      </c>
      <c r="E28125">
        <v>3.5</v>
      </c>
      <c r="G28125" t="s">
        <v>24844</v>
      </c>
      <c r="H28125" t="s">
        <v>13</v>
      </c>
      <c r="J28125" t="s">
        <v>26</v>
      </c>
      <c r="K28125" t="s">
        <v>48540</v>
      </c>
      <c r="M28125" t="s">
        <v>22</v>
      </c>
      <c r="P28125" t="s">
        <v>1677</v>
      </c>
      <c r="Q28125" t="s">
        <v>91</v>
      </c>
      <c r="R28125" t="s">
        <v>57</v>
      </c>
    </row>
    <row r="28126" spans="1:18" hidden="1">
      <c r="A28126" t="s">
        <v>20</v>
      </c>
      <c r="B28126" t="s">
        <v>49614</v>
      </c>
      <c r="C28126">
        <v>837374.19</v>
      </c>
      <c r="D28126">
        <v>9828.34</v>
      </c>
      <c r="E28126">
        <v>85.2</v>
      </c>
      <c r="G28126" t="s">
        <v>24844</v>
      </c>
      <c r="H28126" t="s">
        <v>21</v>
      </c>
      <c r="J28126" t="s">
        <v>21</v>
      </c>
      <c r="K28126" t="s">
        <v>49615</v>
      </c>
      <c r="M28126" t="s">
        <v>22</v>
      </c>
      <c r="P28126" t="s">
        <v>1677</v>
      </c>
      <c r="Q28126" t="s">
        <v>18242</v>
      </c>
      <c r="R28126" t="s">
        <v>136</v>
      </c>
    </row>
    <row r="28127" spans="1:18" hidden="1">
      <c r="A28127" t="s">
        <v>20</v>
      </c>
      <c r="B28127" t="s">
        <v>49616</v>
      </c>
      <c r="C28127">
        <v>731228.17</v>
      </c>
      <c r="D28127">
        <v>9828.34</v>
      </c>
      <c r="E28127">
        <v>74.400000000000006</v>
      </c>
      <c r="G28127" t="s">
        <v>24844</v>
      </c>
      <c r="H28127" t="s">
        <v>21</v>
      </c>
      <c r="J28127" t="s">
        <v>21</v>
      </c>
      <c r="K28127" t="s">
        <v>49617</v>
      </c>
      <c r="M28127" t="s">
        <v>368</v>
      </c>
      <c r="P28127" t="s">
        <v>1677</v>
      </c>
      <c r="Q28127" t="s">
        <v>49409</v>
      </c>
      <c r="R28127" t="s">
        <v>108</v>
      </c>
    </row>
    <row r="28128" spans="1:18" hidden="1">
      <c r="A28128" t="s">
        <v>20</v>
      </c>
      <c r="B28128" t="s">
        <v>49618</v>
      </c>
      <c r="C28128">
        <v>1199596</v>
      </c>
      <c r="D28128">
        <v>17667.099999999999</v>
      </c>
      <c r="E28128">
        <v>67.900000000000006</v>
      </c>
      <c r="G28128" t="s">
        <v>24844</v>
      </c>
      <c r="H28128" t="s">
        <v>21</v>
      </c>
      <c r="J28128" t="s">
        <v>21</v>
      </c>
      <c r="K28128" t="s">
        <v>49619</v>
      </c>
      <c r="M28128" t="s">
        <v>28</v>
      </c>
      <c r="P28128" t="s">
        <v>1677</v>
      </c>
      <c r="Q28128" t="s">
        <v>63</v>
      </c>
      <c r="R28128" t="s">
        <v>36</v>
      </c>
    </row>
    <row r="28129" spans="1:18" hidden="1">
      <c r="A28129" t="s">
        <v>20</v>
      </c>
      <c r="B28129" t="s">
        <v>49620</v>
      </c>
      <c r="C28129">
        <v>194154.74</v>
      </c>
      <c r="D28129">
        <v>3517.3</v>
      </c>
      <c r="E28129">
        <v>55.2</v>
      </c>
      <c r="G28129" t="s">
        <v>24844</v>
      </c>
      <c r="H28129" t="s">
        <v>21</v>
      </c>
      <c r="J28129" t="s">
        <v>21</v>
      </c>
      <c r="K28129" t="s">
        <v>48540</v>
      </c>
      <c r="M28129" t="s">
        <v>50</v>
      </c>
      <c r="P28129" t="s">
        <v>1677</v>
      </c>
      <c r="Q28129" t="s">
        <v>91</v>
      </c>
      <c r="R28129" t="s">
        <v>57</v>
      </c>
    </row>
    <row r="28130" spans="1:18" hidden="1">
      <c r="A28130" t="s">
        <v>281</v>
      </c>
      <c r="B28130" t="s">
        <v>49621</v>
      </c>
      <c r="C28130">
        <v>597600.73</v>
      </c>
      <c r="D28130">
        <v>16462.830000000002</v>
      </c>
      <c r="E28130">
        <v>36.299999999999997</v>
      </c>
      <c r="F28130" t="s">
        <v>48840</v>
      </c>
      <c r="G28130" t="s">
        <v>24844</v>
      </c>
      <c r="P28130" t="s">
        <v>1677</v>
      </c>
      <c r="Q28130" t="s">
        <v>750</v>
      </c>
      <c r="R28130" t="s">
        <v>248</v>
      </c>
    </row>
    <row r="28131" spans="1:18" hidden="1">
      <c r="A28131" t="s">
        <v>281</v>
      </c>
      <c r="B28131" t="s">
        <v>49622</v>
      </c>
      <c r="C28131">
        <v>1284354.76</v>
      </c>
      <c r="D28131">
        <v>19489.45</v>
      </c>
      <c r="E28131">
        <v>65.900000000000006</v>
      </c>
      <c r="F28131" t="s">
        <v>49137</v>
      </c>
      <c r="G28131" t="s">
        <v>24844</v>
      </c>
      <c r="P28131" t="s">
        <v>1677</v>
      </c>
      <c r="Q28131" t="s">
        <v>1549</v>
      </c>
      <c r="R28131" t="s">
        <v>178</v>
      </c>
    </row>
    <row r="28132" spans="1:18" hidden="1">
      <c r="A28132" t="s">
        <v>281</v>
      </c>
      <c r="B28132" t="s">
        <v>49623</v>
      </c>
      <c r="C28132">
        <v>1122314.6599999999</v>
      </c>
      <c r="D28132">
        <v>16218.42</v>
      </c>
      <c r="E28132">
        <v>69.2</v>
      </c>
      <c r="F28132" t="s">
        <v>48926</v>
      </c>
      <c r="G28132" t="s">
        <v>24844</v>
      </c>
      <c r="P28132" t="s">
        <v>1677</v>
      </c>
      <c r="Q28132" t="s">
        <v>750</v>
      </c>
      <c r="R28132" t="s">
        <v>46</v>
      </c>
    </row>
    <row r="28133" spans="1:18" hidden="1">
      <c r="A28133" t="s">
        <v>281</v>
      </c>
      <c r="B28133" t="s">
        <v>49624</v>
      </c>
      <c r="C28133">
        <v>958880.94</v>
      </c>
      <c r="D28133">
        <v>19489.45</v>
      </c>
      <c r="E28133">
        <v>49.2</v>
      </c>
      <c r="F28133" t="s">
        <v>49137</v>
      </c>
      <c r="G28133" t="s">
        <v>24844</v>
      </c>
      <c r="P28133" t="s">
        <v>1677</v>
      </c>
      <c r="Q28133" t="s">
        <v>1549</v>
      </c>
      <c r="R28133" t="s">
        <v>178</v>
      </c>
    </row>
    <row r="28134" spans="1:18" hidden="1">
      <c r="A28134" t="s">
        <v>281</v>
      </c>
      <c r="B28134" t="s">
        <v>49625</v>
      </c>
      <c r="C28134">
        <v>824673.52</v>
      </c>
      <c r="D28134">
        <v>9622.7900000000009</v>
      </c>
      <c r="E28134">
        <v>85.7</v>
      </c>
      <c r="F28134" t="s">
        <v>49023</v>
      </c>
      <c r="G28134" t="s">
        <v>24844</v>
      </c>
      <c r="N28134" t="s">
        <v>1680</v>
      </c>
      <c r="O28134" t="s">
        <v>1063</v>
      </c>
      <c r="P28134" t="s">
        <v>1677</v>
      </c>
      <c r="Q28134" t="s">
        <v>750</v>
      </c>
      <c r="R28134" t="s">
        <v>102</v>
      </c>
    </row>
    <row r="28135" spans="1:18" hidden="1">
      <c r="A28135" t="s">
        <v>281</v>
      </c>
      <c r="B28135" t="s">
        <v>49626</v>
      </c>
      <c r="C28135">
        <v>1072037.56</v>
      </c>
      <c r="D28135">
        <v>16218.42</v>
      </c>
      <c r="E28135">
        <v>66.099999999999994</v>
      </c>
      <c r="F28135" t="s">
        <v>49072</v>
      </c>
      <c r="G28135" t="s">
        <v>24844</v>
      </c>
      <c r="P28135" t="s">
        <v>1677</v>
      </c>
      <c r="Q28135" t="s">
        <v>750</v>
      </c>
      <c r="R28135" t="s">
        <v>83</v>
      </c>
    </row>
    <row r="28136" spans="1:18" hidden="1">
      <c r="A28136" t="s">
        <v>20</v>
      </c>
      <c r="B28136" t="s">
        <v>49627</v>
      </c>
      <c r="C28136">
        <v>415699.95</v>
      </c>
      <c r="D28136">
        <v>8770.0400000000009</v>
      </c>
      <c r="E28136">
        <v>47.4</v>
      </c>
      <c r="G28136" t="s">
        <v>24844</v>
      </c>
      <c r="J28136" t="s">
        <v>21</v>
      </c>
      <c r="K28136" t="s">
        <v>49628</v>
      </c>
      <c r="M28136" t="s">
        <v>156</v>
      </c>
      <c r="P28136" t="s">
        <v>1677</v>
      </c>
      <c r="Q28136" t="s">
        <v>314</v>
      </c>
      <c r="R28136" t="s">
        <v>46</v>
      </c>
    </row>
    <row r="28137" spans="1:18" hidden="1">
      <c r="A28137" t="s">
        <v>20</v>
      </c>
      <c r="B28137" t="s">
        <v>49629</v>
      </c>
      <c r="C28137">
        <v>71925.899999999994</v>
      </c>
      <c r="D28137">
        <v>9590.1200000000008</v>
      </c>
      <c r="E28137">
        <v>7.5</v>
      </c>
      <c r="G28137" t="s">
        <v>24844</v>
      </c>
      <c r="H28137" t="s">
        <v>30375</v>
      </c>
      <c r="J28137" t="s">
        <v>26</v>
      </c>
      <c r="M28137" t="s">
        <v>22</v>
      </c>
      <c r="P28137" t="s">
        <v>1677</v>
      </c>
      <c r="Q28137" t="s">
        <v>342</v>
      </c>
      <c r="R28137" t="s">
        <v>886</v>
      </c>
    </row>
    <row r="28138" spans="1:18" hidden="1">
      <c r="A28138" t="s">
        <v>20</v>
      </c>
      <c r="B28138" t="s">
        <v>49630</v>
      </c>
      <c r="C28138">
        <v>84359.61</v>
      </c>
      <c r="D28138">
        <v>8435.9599999999991</v>
      </c>
      <c r="E28138">
        <v>10</v>
      </c>
      <c r="G28138" t="s">
        <v>24844</v>
      </c>
      <c r="H28138" t="s">
        <v>21169</v>
      </c>
      <c r="J28138" t="s">
        <v>26</v>
      </c>
      <c r="M28138" t="s">
        <v>22</v>
      </c>
      <c r="P28138" t="s">
        <v>1677</v>
      </c>
      <c r="Q28138" t="s">
        <v>31</v>
      </c>
    </row>
    <row r="28139" spans="1:18" hidden="1">
      <c r="A28139" t="s">
        <v>20</v>
      </c>
      <c r="B28139" t="s">
        <v>49631</v>
      </c>
      <c r="C28139">
        <v>193956.54</v>
      </c>
      <c r="D28139">
        <v>6196.69</v>
      </c>
      <c r="E28139">
        <v>31.3</v>
      </c>
      <c r="G28139" t="s">
        <v>24844</v>
      </c>
      <c r="H28139" t="s">
        <v>610</v>
      </c>
      <c r="J28139" t="s">
        <v>26</v>
      </c>
      <c r="M28139" t="s">
        <v>22</v>
      </c>
      <c r="P28139" t="s">
        <v>1677</v>
      </c>
      <c r="Q28139" t="s">
        <v>31</v>
      </c>
    </row>
    <row r="28140" spans="1:18" hidden="1">
      <c r="A28140" t="s">
        <v>20</v>
      </c>
      <c r="B28140" t="s">
        <v>49632</v>
      </c>
      <c r="C28140">
        <v>70609675.299999997</v>
      </c>
      <c r="D28140">
        <v>17196.29</v>
      </c>
      <c r="E28140">
        <v>4106.1000000000004</v>
      </c>
      <c r="G28140" t="s">
        <v>24844</v>
      </c>
      <c r="H28140" t="s">
        <v>643</v>
      </c>
      <c r="J28140" t="s">
        <v>26</v>
      </c>
      <c r="K28140" t="s">
        <v>49633</v>
      </c>
      <c r="M28140" t="s">
        <v>22</v>
      </c>
      <c r="P28140" t="s">
        <v>1677</v>
      </c>
      <c r="Q28140" t="s">
        <v>31</v>
      </c>
      <c r="R28140" t="s">
        <v>195</v>
      </c>
    </row>
    <row r="28141" spans="1:18" hidden="1">
      <c r="A28141" t="s">
        <v>20</v>
      </c>
      <c r="B28141" t="s">
        <v>49634</v>
      </c>
      <c r="C28141">
        <v>1540758.67</v>
      </c>
      <c r="D28141">
        <v>11761.52</v>
      </c>
      <c r="E28141">
        <v>131</v>
      </c>
      <c r="G28141" t="s">
        <v>24844</v>
      </c>
      <c r="H28141" t="s">
        <v>78</v>
      </c>
      <c r="J28141" t="s">
        <v>26</v>
      </c>
      <c r="K28141" t="s">
        <v>49635</v>
      </c>
      <c r="M28141" t="s">
        <v>22</v>
      </c>
      <c r="P28141" t="s">
        <v>1677</v>
      </c>
      <c r="Q28141" t="s">
        <v>314</v>
      </c>
      <c r="R28141" t="s">
        <v>195</v>
      </c>
    </row>
    <row r="28142" spans="1:18" hidden="1">
      <c r="A28142" t="s">
        <v>20</v>
      </c>
      <c r="B28142" t="s">
        <v>49636</v>
      </c>
      <c r="C28142">
        <v>893395.71</v>
      </c>
      <c r="D28142">
        <v>9828.34</v>
      </c>
      <c r="E28142">
        <v>90.9</v>
      </c>
      <c r="G28142" t="s">
        <v>24844</v>
      </c>
      <c r="H28142" t="s">
        <v>21</v>
      </c>
      <c r="J28142" t="s">
        <v>21</v>
      </c>
      <c r="K28142" t="s">
        <v>48617</v>
      </c>
      <c r="M28142" t="s">
        <v>22</v>
      </c>
      <c r="P28142" t="s">
        <v>1677</v>
      </c>
      <c r="Q28142" t="s">
        <v>18242</v>
      </c>
      <c r="R28142" t="s">
        <v>1071</v>
      </c>
    </row>
    <row r="28143" spans="1:18" hidden="1">
      <c r="A28143" t="s">
        <v>20</v>
      </c>
      <c r="B28143" t="s">
        <v>49637</v>
      </c>
      <c r="C28143">
        <v>244468.07</v>
      </c>
      <c r="D28143">
        <v>10228.790000000001</v>
      </c>
      <c r="E28143">
        <v>23.9</v>
      </c>
      <c r="G28143" t="s">
        <v>24844</v>
      </c>
      <c r="H28143" t="s">
        <v>2111</v>
      </c>
      <c r="J28143" t="s">
        <v>26</v>
      </c>
      <c r="M28143" t="s">
        <v>22</v>
      </c>
      <c r="P28143" t="s">
        <v>1677</v>
      </c>
      <c r="Q28143" t="s">
        <v>31</v>
      </c>
    </row>
    <row r="28144" spans="1:18" hidden="1">
      <c r="A28144" t="s">
        <v>20</v>
      </c>
      <c r="B28144" t="s">
        <v>49638</v>
      </c>
      <c r="C28144">
        <v>1854122.49</v>
      </c>
      <c r="D28144">
        <v>9289.19</v>
      </c>
      <c r="E28144">
        <v>199.6</v>
      </c>
      <c r="G28144" t="s">
        <v>24844</v>
      </c>
      <c r="J28144" t="s">
        <v>258</v>
      </c>
      <c r="K28144" t="s">
        <v>49639</v>
      </c>
      <c r="M28144" t="s">
        <v>22</v>
      </c>
      <c r="P28144" t="s">
        <v>1677</v>
      </c>
      <c r="Q28144" t="s">
        <v>750</v>
      </c>
      <c r="R28144" t="s">
        <v>249</v>
      </c>
    </row>
    <row r="28145" spans="1:18" hidden="1">
      <c r="A28145" t="s">
        <v>20</v>
      </c>
      <c r="B28145" t="s">
        <v>49640</v>
      </c>
      <c r="C28145">
        <v>10216.790000000001</v>
      </c>
      <c r="D28145">
        <v>10216.790000000001</v>
      </c>
      <c r="E28145">
        <v>1</v>
      </c>
      <c r="G28145" t="s">
        <v>24844</v>
      </c>
      <c r="H28145" t="s">
        <v>49641</v>
      </c>
      <c r="J28145" t="s">
        <v>26</v>
      </c>
      <c r="K28145" t="s">
        <v>48979</v>
      </c>
      <c r="M28145" t="s">
        <v>22</v>
      </c>
      <c r="P28145" t="s">
        <v>1677</v>
      </c>
      <c r="Q28145" t="s">
        <v>743</v>
      </c>
      <c r="R28145" t="s">
        <v>136</v>
      </c>
    </row>
    <row r="28146" spans="1:18" hidden="1">
      <c r="A28146" t="s">
        <v>20</v>
      </c>
      <c r="B28146" t="s">
        <v>49642</v>
      </c>
      <c r="C28146">
        <v>203101.99</v>
      </c>
      <c r="D28146">
        <v>4473.6099999999997</v>
      </c>
      <c r="E28146">
        <v>45.4</v>
      </c>
      <c r="G28146" t="s">
        <v>24844</v>
      </c>
      <c r="H28146" t="s">
        <v>174</v>
      </c>
      <c r="J28146" t="s">
        <v>21</v>
      </c>
      <c r="K28146" t="s">
        <v>48667</v>
      </c>
      <c r="M28146" t="s">
        <v>115</v>
      </c>
      <c r="P28146" t="s">
        <v>1677</v>
      </c>
      <c r="Q28146" t="s">
        <v>91</v>
      </c>
      <c r="R28146" t="s">
        <v>303</v>
      </c>
    </row>
    <row r="28147" spans="1:18" hidden="1">
      <c r="A28147" t="s">
        <v>20</v>
      </c>
      <c r="B28147" t="s">
        <v>49643</v>
      </c>
      <c r="C28147">
        <v>814769.02</v>
      </c>
      <c r="D28147">
        <v>9828.34</v>
      </c>
      <c r="E28147">
        <v>82.9</v>
      </c>
      <c r="G28147" t="s">
        <v>24844</v>
      </c>
      <c r="H28147" t="s">
        <v>49644</v>
      </c>
      <c r="J28147" t="s">
        <v>21</v>
      </c>
      <c r="K28147" t="s">
        <v>49645</v>
      </c>
      <c r="M28147" t="s">
        <v>22</v>
      </c>
      <c r="P28147" t="s">
        <v>1677</v>
      </c>
      <c r="Q28147" t="s">
        <v>18242</v>
      </c>
      <c r="R28147" t="s">
        <v>89</v>
      </c>
    </row>
    <row r="28148" spans="1:18" hidden="1">
      <c r="A28148" t="s">
        <v>20</v>
      </c>
      <c r="B28148" t="s">
        <v>49646</v>
      </c>
      <c r="C28148">
        <v>469204.74</v>
      </c>
      <c r="D28148">
        <v>10811.17</v>
      </c>
      <c r="E28148">
        <v>43.4</v>
      </c>
      <c r="G28148" t="s">
        <v>24844</v>
      </c>
      <c r="H28148" t="s">
        <v>49647</v>
      </c>
      <c r="J28148" t="s">
        <v>21</v>
      </c>
      <c r="K28148" t="s">
        <v>49648</v>
      </c>
      <c r="M28148" t="s">
        <v>22</v>
      </c>
      <c r="P28148" t="s">
        <v>1677</v>
      </c>
      <c r="Q28148" t="s">
        <v>342</v>
      </c>
      <c r="R28148" t="s">
        <v>46</v>
      </c>
    </row>
    <row r="28149" spans="1:18" hidden="1">
      <c r="A28149" t="s">
        <v>20</v>
      </c>
      <c r="B28149" t="s">
        <v>49649</v>
      </c>
      <c r="C28149">
        <v>923186.21</v>
      </c>
      <c r="D28149">
        <v>19273.2</v>
      </c>
      <c r="E28149">
        <v>47.9</v>
      </c>
      <c r="G28149" t="s">
        <v>24844</v>
      </c>
      <c r="H28149" t="s">
        <v>174</v>
      </c>
      <c r="J28149" t="s">
        <v>21</v>
      </c>
      <c r="K28149" t="s">
        <v>49650</v>
      </c>
      <c r="M28149" t="s">
        <v>28</v>
      </c>
      <c r="P28149" t="s">
        <v>1677</v>
      </c>
      <c r="Q28149" t="s">
        <v>63</v>
      </c>
      <c r="R28149" t="s">
        <v>66</v>
      </c>
    </row>
    <row r="28150" spans="1:18" hidden="1">
      <c r="A28150" t="s">
        <v>20</v>
      </c>
      <c r="B28150" t="s">
        <v>49651</v>
      </c>
      <c r="C28150">
        <v>134655.72</v>
      </c>
      <c r="D28150">
        <v>4473.6099999999997</v>
      </c>
      <c r="E28150">
        <v>30.1</v>
      </c>
      <c r="G28150" t="s">
        <v>24844</v>
      </c>
      <c r="H28150" t="s">
        <v>174</v>
      </c>
      <c r="J28150" t="s">
        <v>21</v>
      </c>
      <c r="K28150" t="s">
        <v>49652</v>
      </c>
      <c r="M28150" t="s">
        <v>115</v>
      </c>
      <c r="P28150" t="s">
        <v>1677</v>
      </c>
      <c r="Q28150" t="s">
        <v>342</v>
      </c>
      <c r="R28150" t="s">
        <v>325</v>
      </c>
    </row>
    <row r="28151" spans="1:18" hidden="1">
      <c r="A28151" t="s">
        <v>20</v>
      </c>
      <c r="B28151" t="s">
        <v>49653</v>
      </c>
      <c r="C28151">
        <v>786266.85</v>
      </c>
      <c r="D28151">
        <v>9828.34</v>
      </c>
      <c r="E28151">
        <v>80</v>
      </c>
      <c r="G28151" t="s">
        <v>24844</v>
      </c>
      <c r="H28151" t="s">
        <v>21</v>
      </c>
      <c r="J28151" t="s">
        <v>21</v>
      </c>
      <c r="K28151" t="s">
        <v>49654</v>
      </c>
      <c r="M28151" t="s">
        <v>22</v>
      </c>
      <c r="P28151" t="s">
        <v>1677</v>
      </c>
      <c r="Q28151" t="s">
        <v>18242</v>
      </c>
      <c r="R28151" t="s">
        <v>70</v>
      </c>
    </row>
    <row r="28152" spans="1:18" hidden="1">
      <c r="A28152" t="s">
        <v>20</v>
      </c>
      <c r="B28152" t="s">
        <v>49655</v>
      </c>
      <c r="C28152">
        <v>512056.29</v>
      </c>
      <c r="D28152">
        <v>9828.34</v>
      </c>
      <c r="E28152">
        <v>52.1</v>
      </c>
      <c r="G28152" t="s">
        <v>24844</v>
      </c>
      <c r="H28152" t="s">
        <v>174</v>
      </c>
      <c r="J28152" t="s">
        <v>21</v>
      </c>
      <c r="K28152" t="s">
        <v>48415</v>
      </c>
      <c r="M28152" t="s">
        <v>22</v>
      </c>
      <c r="P28152" t="s">
        <v>1677</v>
      </c>
      <c r="Q28152" t="s">
        <v>63</v>
      </c>
      <c r="R28152" t="s">
        <v>287</v>
      </c>
    </row>
    <row r="28153" spans="1:18" hidden="1">
      <c r="A28153" t="s">
        <v>20</v>
      </c>
      <c r="B28153" t="s">
        <v>49656</v>
      </c>
      <c r="C28153">
        <v>143035.03</v>
      </c>
      <c r="D28153">
        <v>10216.790000000001</v>
      </c>
      <c r="E28153">
        <v>14</v>
      </c>
      <c r="G28153" t="s">
        <v>24844</v>
      </c>
      <c r="H28153" t="s">
        <v>49657</v>
      </c>
      <c r="J28153" t="s">
        <v>26</v>
      </c>
      <c r="K28153" t="s">
        <v>48415</v>
      </c>
      <c r="M28153" t="s">
        <v>22</v>
      </c>
      <c r="P28153" t="s">
        <v>1677</v>
      </c>
      <c r="Q28153" t="s">
        <v>63</v>
      </c>
      <c r="R28153" t="s">
        <v>287</v>
      </c>
    </row>
    <row r="28154" spans="1:18" hidden="1">
      <c r="A28154" t="s">
        <v>20</v>
      </c>
      <c r="B28154" t="s">
        <v>49658</v>
      </c>
      <c r="C28154">
        <v>222996.56</v>
      </c>
      <c r="D28154">
        <v>3517.3</v>
      </c>
      <c r="E28154">
        <v>63.4</v>
      </c>
      <c r="G28154" t="s">
        <v>24844</v>
      </c>
      <c r="H28154" t="s">
        <v>174</v>
      </c>
      <c r="J28154" t="s">
        <v>21</v>
      </c>
      <c r="K28154" t="s">
        <v>49659</v>
      </c>
      <c r="M28154" t="s">
        <v>115</v>
      </c>
      <c r="P28154" t="s">
        <v>1677</v>
      </c>
      <c r="Q28154" t="s">
        <v>342</v>
      </c>
      <c r="R28154" t="s">
        <v>248</v>
      </c>
    </row>
    <row r="28155" spans="1:18" hidden="1">
      <c r="A28155" t="s">
        <v>20</v>
      </c>
      <c r="B28155" t="s">
        <v>49660</v>
      </c>
      <c r="C28155">
        <v>586751.64</v>
      </c>
      <c r="D28155">
        <v>9828.34</v>
      </c>
      <c r="E28155">
        <v>59.7</v>
      </c>
      <c r="G28155" t="s">
        <v>24844</v>
      </c>
      <c r="H28155" t="s">
        <v>49661</v>
      </c>
      <c r="J28155" t="s">
        <v>21</v>
      </c>
      <c r="K28155" t="s">
        <v>49662</v>
      </c>
      <c r="M28155" t="s">
        <v>22</v>
      </c>
      <c r="P28155" t="s">
        <v>1677</v>
      </c>
      <c r="Q28155" t="s">
        <v>18242</v>
      </c>
      <c r="R28155" t="s">
        <v>249</v>
      </c>
    </row>
    <row r="28156" spans="1:18" hidden="1">
      <c r="A28156" t="s">
        <v>20</v>
      </c>
      <c r="B28156" t="s">
        <v>49663</v>
      </c>
      <c r="C28156">
        <v>1139527.8600000001</v>
      </c>
      <c r="D28156">
        <v>17667.099999999999</v>
      </c>
      <c r="E28156">
        <v>64.5</v>
      </c>
      <c r="G28156" t="s">
        <v>24844</v>
      </c>
      <c r="H28156" t="s">
        <v>49664</v>
      </c>
      <c r="J28156" t="s">
        <v>21</v>
      </c>
      <c r="K28156" t="s">
        <v>49665</v>
      </c>
      <c r="M28156" t="s">
        <v>28</v>
      </c>
      <c r="P28156" t="s">
        <v>1677</v>
      </c>
      <c r="Q28156" t="s">
        <v>63</v>
      </c>
      <c r="R28156" t="s">
        <v>263</v>
      </c>
    </row>
    <row r="28157" spans="1:18" hidden="1">
      <c r="A28157" t="s">
        <v>20</v>
      </c>
      <c r="B28157" t="s">
        <v>49666</v>
      </c>
      <c r="C28157">
        <v>907155.38</v>
      </c>
      <c r="D28157">
        <v>9828.34</v>
      </c>
      <c r="E28157">
        <v>92.3</v>
      </c>
      <c r="G28157" t="s">
        <v>24844</v>
      </c>
      <c r="H28157" t="s">
        <v>21</v>
      </c>
      <c r="J28157" t="s">
        <v>21</v>
      </c>
      <c r="K28157" t="s">
        <v>49667</v>
      </c>
      <c r="M28157" t="s">
        <v>22</v>
      </c>
      <c r="P28157" t="s">
        <v>1677</v>
      </c>
      <c r="Q28157" t="s">
        <v>49409</v>
      </c>
      <c r="R28157" t="s">
        <v>65</v>
      </c>
    </row>
    <row r="28158" spans="1:18" hidden="1">
      <c r="A28158" t="s">
        <v>20</v>
      </c>
      <c r="B28158" t="s">
        <v>49668</v>
      </c>
      <c r="C28158">
        <v>468811.61</v>
      </c>
      <c r="D28158">
        <v>9828.34</v>
      </c>
      <c r="E28158">
        <v>47.7</v>
      </c>
      <c r="G28158" t="s">
        <v>24844</v>
      </c>
      <c r="H28158" t="s">
        <v>21</v>
      </c>
      <c r="J28158" t="s">
        <v>21</v>
      </c>
      <c r="K28158" t="s">
        <v>49669</v>
      </c>
      <c r="M28158" t="s">
        <v>22</v>
      </c>
      <c r="P28158" t="s">
        <v>1677</v>
      </c>
      <c r="Q28158" t="s">
        <v>63</v>
      </c>
      <c r="R28158" t="s">
        <v>38</v>
      </c>
    </row>
    <row r="28159" spans="1:18" hidden="1">
      <c r="A28159" t="s">
        <v>20</v>
      </c>
      <c r="B28159" t="s">
        <v>49670</v>
      </c>
      <c r="C28159">
        <v>461931.78</v>
      </c>
      <c r="D28159">
        <v>9828.34</v>
      </c>
      <c r="E28159">
        <v>47</v>
      </c>
      <c r="G28159" t="s">
        <v>24844</v>
      </c>
      <c r="H28159" t="s">
        <v>49671</v>
      </c>
      <c r="J28159" t="s">
        <v>21</v>
      </c>
      <c r="M28159" t="s">
        <v>22</v>
      </c>
      <c r="P28159" t="s">
        <v>1677</v>
      </c>
      <c r="Q28159" t="s">
        <v>63</v>
      </c>
      <c r="R28159" t="s">
        <v>303</v>
      </c>
    </row>
    <row r="28160" spans="1:18" hidden="1">
      <c r="A28160" t="s">
        <v>20</v>
      </c>
      <c r="B28160" t="s">
        <v>49672</v>
      </c>
      <c r="C28160">
        <v>500262.28</v>
      </c>
      <c r="D28160">
        <v>9828.34</v>
      </c>
      <c r="E28160">
        <v>50.9</v>
      </c>
      <c r="G28160" t="s">
        <v>24844</v>
      </c>
      <c r="H28160" t="s">
        <v>49673</v>
      </c>
      <c r="J28160" t="s">
        <v>21</v>
      </c>
      <c r="K28160" t="s">
        <v>49674</v>
      </c>
      <c r="M28160" t="s">
        <v>22</v>
      </c>
      <c r="P28160" t="s">
        <v>1677</v>
      </c>
      <c r="Q28160" t="s">
        <v>63</v>
      </c>
      <c r="R28160" t="s">
        <v>218</v>
      </c>
    </row>
    <row r="28161" spans="1:18" hidden="1">
      <c r="A28161" t="s">
        <v>20</v>
      </c>
      <c r="B28161" t="s">
        <v>49675</v>
      </c>
      <c r="C28161">
        <v>340723.89</v>
      </c>
      <c r="D28161">
        <v>3160.7</v>
      </c>
      <c r="E28161">
        <v>107.8</v>
      </c>
      <c r="G28161" t="s">
        <v>24844</v>
      </c>
      <c r="H28161" t="s">
        <v>174</v>
      </c>
      <c r="J28161" t="s">
        <v>21</v>
      </c>
      <c r="K28161" t="s">
        <v>49676</v>
      </c>
      <c r="M28161" t="s">
        <v>115</v>
      </c>
      <c r="P28161" t="s">
        <v>1677</v>
      </c>
      <c r="Q28161" t="s">
        <v>63</v>
      </c>
      <c r="R28161" t="s">
        <v>136</v>
      </c>
    </row>
    <row r="28162" spans="1:18" hidden="1">
      <c r="A28162" t="s">
        <v>20</v>
      </c>
      <c r="B28162" t="s">
        <v>49677</v>
      </c>
      <c r="C28162">
        <v>926690.98</v>
      </c>
      <c r="D28162">
        <v>8792.1299999999992</v>
      </c>
      <c r="E28162">
        <v>105.4</v>
      </c>
      <c r="G28162" t="s">
        <v>24844</v>
      </c>
      <c r="H28162" t="s">
        <v>49678</v>
      </c>
      <c r="J28162" t="s">
        <v>21</v>
      </c>
      <c r="K28162" t="s">
        <v>49679</v>
      </c>
      <c r="M28162" t="s">
        <v>22</v>
      </c>
      <c r="P28162" t="s">
        <v>1677</v>
      </c>
      <c r="Q28162" t="s">
        <v>49409</v>
      </c>
      <c r="R28162" t="s">
        <v>164</v>
      </c>
    </row>
    <row r="28163" spans="1:18" hidden="1">
      <c r="A28163" t="s">
        <v>20</v>
      </c>
      <c r="B28163" t="s">
        <v>49680</v>
      </c>
      <c r="C28163">
        <v>946468.72</v>
      </c>
      <c r="D28163">
        <v>9828.34</v>
      </c>
      <c r="E28163">
        <v>96.3</v>
      </c>
      <c r="G28163" t="s">
        <v>24844</v>
      </c>
      <c r="H28163" t="s">
        <v>21</v>
      </c>
      <c r="J28163" t="s">
        <v>21</v>
      </c>
      <c r="K28163" t="s">
        <v>49681</v>
      </c>
      <c r="M28163" t="s">
        <v>22</v>
      </c>
      <c r="P28163" t="s">
        <v>1677</v>
      </c>
      <c r="Q28163" t="s">
        <v>342</v>
      </c>
      <c r="R28163" t="s">
        <v>57</v>
      </c>
    </row>
    <row r="28164" spans="1:18" hidden="1">
      <c r="A28164" t="s">
        <v>20</v>
      </c>
      <c r="B28164" t="s">
        <v>49682</v>
      </c>
      <c r="C28164">
        <v>1321457.83</v>
      </c>
      <c r="D28164">
        <v>8792.1299999999992</v>
      </c>
      <c r="E28164">
        <v>150.30000000000001</v>
      </c>
      <c r="G28164" t="s">
        <v>24844</v>
      </c>
      <c r="H28164" t="s">
        <v>49683</v>
      </c>
      <c r="J28164" t="s">
        <v>21</v>
      </c>
      <c r="M28164" t="s">
        <v>22</v>
      </c>
      <c r="P28164" t="s">
        <v>1677</v>
      </c>
      <c r="Q28164" t="s">
        <v>49409</v>
      </c>
      <c r="R28164" t="s">
        <v>70</v>
      </c>
    </row>
    <row r="28165" spans="1:18" hidden="1">
      <c r="A28165" t="s">
        <v>20</v>
      </c>
      <c r="B28165" t="s">
        <v>49684</v>
      </c>
      <c r="C28165">
        <v>884639.81</v>
      </c>
      <c r="D28165">
        <v>19273.2</v>
      </c>
      <c r="E28165">
        <v>45.9</v>
      </c>
      <c r="G28165" t="s">
        <v>24844</v>
      </c>
      <c r="H28165" t="s">
        <v>21</v>
      </c>
      <c r="J28165" t="s">
        <v>21</v>
      </c>
      <c r="K28165" t="s">
        <v>49685</v>
      </c>
      <c r="M28165" t="s">
        <v>28</v>
      </c>
      <c r="P28165" t="s">
        <v>1677</v>
      </c>
      <c r="Q28165" t="s">
        <v>49409</v>
      </c>
      <c r="R28165" t="s">
        <v>64</v>
      </c>
    </row>
    <row r="28166" spans="1:18" hidden="1">
      <c r="A28166" t="s">
        <v>20</v>
      </c>
      <c r="B28166" t="s">
        <v>49686</v>
      </c>
      <c r="C28166">
        <v>421635.6</v>
      </c>
      <c r="D28166">
        <v>10811.17</v>
      </c>
      <c r="E28166">
        <v>39</v>
      </c>
      <c r="G28166" t="s">
        <v>24844</v>
      </c>
      <c r="H28166" t="s">
        <v>49687</v>
      </c>
      <c r="J28166" t="s">
        <v>21</v>
      </c>
      <c r="K28166" t="s">
        <v>49688</v>
      </c>
      <c r="M28166" t="s">
        <v>22</v>
      </c>
      <c r="P28166" t="s">
        <v>1677</v>
      </c>
      <c r="Q28166" t="s">
        <v>49409</v>
      </c>
      <c r="R28166" t="s">
        <v>287</v>
      </c>
    </row>
    <row r="28167" spans="1:18" hidden="1">
      <c r="A28167" t="s">
        <v>20</v>
      </c>
      <c r="B28167" t="s">
        <v>49689</v>
      </c>
      <c r="C28167">
        <v>1276617.94</v>
      </c>
      <c r="D28167">
        <v>8792.1299999999992</v>
      </c>
      <c r="E28167">
        <v>145.19999999999999</v>
      </c>
      <c r="G28167" t="s">
        <v>24844</v>
      </c>
      <c r="H28167" t="s">
        <v>49690</v>
      </c>
      <c r="J28167" t="s">
        <v>21</v>
      </c>
      <c r="K28167" t="s">
        <v>49691</v>
      </c>
      <c r="M28167" t="s">
        <v>22</v>
      </c>
      <c r="P28167" t="s">
        <v>1677</v>
      </c>
      <c r="Q28167" t="s">
        <v>49409</v>
      </c>
      <c r="R28167" t="s">
        <v>235</v>
      </c>
    </row>
    <row r="28168" spans="1:18" hidden="1">
      <c r="A28168" t="s">
        <v>75</v>
      </c>
      <c r="B28168" t="s">
        <v>49692</v>
      </c>
      <c r="C28168">
        <v>454201.64</v>
      </c>
      <c r="D28168">
        <v>6113.08</v>
      </c>
      <c r="E28168">
        <v>74.3</v>
      </c>
      <c r="G28168" t="s">
        <v>24844</v>
      </c>
      <c r="K28168" t="s">
        <v>48603</v>
      </c>
      <c r="P28168" t="s">
        <v>1677</v>
      </c>
      <c r="Q28168" t="s">
        <v>374</v>
      </c>
      <c r="R28168" t="s">
        <v>79</v>
      </c>
    </row>
    <row r="28169" spans="1:18" hidden="1">
      <c r="A28169" t="s">
        <v>20</v>
      </c>
      <c r="B28169" t="s">
        <v>49693</v>
      </c>
      <c r="C28169">
        <v>1389527.44</v>
      </c>
      <c r="D28169">
        <v>8285.7900000000009</v>
      </c>
      <c r="E28169">
        <v>167.7</v>
      </c>
      <c r="G28169" t="s">
        <v>24844</v>
      </c>
      <c r="H28169" t="s">
        <v>21</v>
      </c>
      <c r="J28169" t="s">
        <v>21</v>
      </c>
      <c r="K28169" t="s">
        <v>49694</v>
      </c>
      <c r="M28169" t="s">
        <v>22</v>
      </c>
      <c r="P28169" t="s">
        <v>1677</v>
      </c>
      <c r="Q28169" t="s">
        <v>305</v>
      </c>
      <c r="R28169" t="s">
        <v>178</v>
      </c>
    </row>
    <row r="28170" spans="1:18" hidden="1">
      <c r="A28170" t="s">
        <v>20</v>
      </c>
      <c r="B28170" t="s">
        <v>49695</v>
      </c>
      <c r="C28170">
        <v>14491598.369999999</v>
      </c>
      <c r="D28170">
        <v>11596.06</v>
      </c>
      <c r="E28170">
        <v>1249.7</v>
      </c>
      <c r="G28170" t="s">
        <v>47998</v>
      </c>
      <c r="H28170" t="s">
        <v>49696</v>
      </c>
      <c r="I28170" t="s">
        <v>332</v>
      </c>
      <c r="J28170" t="s">
        <v>26</v>
      </c>
      <c r="K28170" t="s">
        <v>49697</v>
      </c>
      <c r="M28170" t="s">
        <v>94</v>
      </c>
      <c r="P28170" t="s">
        <v>1677</v>
      </c>
      <c r="Q28170" t="s">
        <v>743</v>
      </c>
      <c r="R28170" t="s">
        <v>25</v>
      </c>
    </row>
    <row r="28171" spans="1:18" hidden="1">
      <c r="A28171" t="s">
        <v>20</v>
      </c>
      <c r="B28171" t="s">
        <v>49698</v>
      </c>
      <c r="C28171">
        <v>588717.30000000005</v>
      </c>
      <c r="D28171">
        <v>9828.34</v>
      </c>
      <c r="E28171">
        <v>59.9</v>
      </c>
      <c r="G28171" t="s">
        <v>24844</v>
      </c>
      <c r="H28171" t="s">
        <v>49699</v>
      </c>
      <c r="J28171" t="s">
        <v>21</v>
      </c>
      <c r="K28171" t="s">
        <v>49700</v>
      </c>
      <c r="M28171" t="s">
        <v>22</v>
      </c>
      <c r="P28171" t="s">
        <v>1677</v>
      </c>
      <c r="Q28171" t="s">
        <v>743</v>
      </c>
      <c r="R28171" t="s">
        <v>25</v>
      </c>
    </row>
    <row r="28172" spans="1:18" hidden="1">
      <c r="A28172" t="s">
        <v>75</v>
      </c>
      <c r="B28172" t="s">
        <v>49701</v>
      </c>
      <c r="C28172">
        <v>6668.81</v>
      </c>
      <c r="D28172">
        <v>6668.81</v>
      </c>
      <c r="E28172">
        <v>1</v>
      </c>
      <c r="G28172" t="s">
        <v>24844</v>
      </c>
      <c r="K28172" t="s">
        <v>48524</v>
      </c>
      <c r="P28172" t="s">
        <v>1677</v>
      </c>
      <c r="Q28172" t="s">
        <v>743</v>
      </c>
      <c r="R28172" t="s">
        <v>172</v>
      </c>
    </row>
    <row r="28173" spans="1:18" hidden="1">
      <c r="A28173" t="s">
        <v>20</v>
      </c>
      <c r="B28173" t="s">
        <v>49702</v>
      </c>
      <c r="C28173">
        <v>570043.47</v>
      </c>
      <c r="D28173">
        <v>9828.34</v>
      </c>
      <c r="E28173">
        <v>58</v>
      </c>
      <c r="G28173" t="s">
        <v>24844</v>
      </c>
      <c r="H28173" t="s">
        <v>21</v>
      </c>
      <c r="J28173" t="s">
        <v>21</v>
      </c>
      <c r="K28173" t="s">
        <v>48741</v>
      </c>
      <c r="M28173" t="s">
        <v>22</v>
      </c>
      <c r="P28173" t="s">
        <v>1677</v>
      </c>
      <c r="Q28173" t="s">
        <v>91</v>
      </c>
      <c r="R28173" t="s">
        <v>287</v>
      </c>
    </row>
    <row r="28174" spans="1:18" hidden="1">
      <c r="A28174" t="s">
        <v>20</v>
      </c>
      <c r="B28174" t="s">
        <v>49703</v>
      </c>
      <c r="C28174">
        <v>244100.34</v>
      </c>
      <c r="D28174">
        <v>3517.3</v>
      </c>
      <c r="E28174">
        <v>69.400000000000006</v>
      </c>
      <c r="G28174" t="s">
        <v>24844</v>
      </c>
      <c r="H28174" t="s">
        <v>174</v>
      </c>
      <c r="J28174" t="s">
        <v>21</v>
      </c>
      <c r="K28174" t="s">
        <v>49704</v>
      </c>
      <c r="M28174" t="s">
        <v>115</v>
      </c>
      <c r="P28174" t="s">
        <v>1677</v>
      </c>
      <c r="Q28174" t="s">
        <v>342</v>
      </c>
      <c r="R28174" t="s">
        <v>70</v>
      </c>
    </row>
    <row r="28175" spans="1:18" hidden="1">
      <c r="A28175" t="s">
        <v>20</v>
      </c>
      <c r="B28175" t="s">
        <v>49705</v>
      </c>
      <c r="C28175">
        <v>431463.94</v>
      </c>
      <c r="D28175">
        <v>9828.34</v>
      </c>
      <c r="E28175">
        <v>43.9</v>
      </c>
      <c r="G28175" t="s">
        <v>24844</v>
      </c>
      <c r="H28175" t="s">
        <v>49706</v>
      </c>
      <c r="J28175" t="s">
        <v>21</v>
      </c>
      <c r="K28175" t="s">
        <v>49648</v>
      </c>
      <c r="M28175" t="s">
        <v>22</v>
      </c>
      <c r="P28175" t="s">
        <v>1677</v>
      </c>
      <c r="Q28175" t="s">
        <v>342</v>
      </c>
      <c r="R28175" t="s">
        <v>46</v>
      </c>
    </row>
    <row r="28176" spans="1:18" hidden="1">
      <c r="A28176" t="s">
        <v>20</v>
      </c>
      <c r="B28176" t="s">
        <v>49707</v>
      </c>
      <c r="C28176">
        <v>581837.47</v>
      </c>
      <c r="D28176">
        <v>9828.34</v>
      </c>
      <c r="E28176">
        <v>59.2</v>
      </c>
      <c r="G28176" t="s">
        <v>24844</v>
      </c>
      <c r="H28176" t="s">
        <v>49708</v>
      </c>
      <c r="J28176" t="s">
        <v>21</v>
      </c>
      <c r="K28176" t="s">
        <v>49709</v>
      </c>
      <c r="M28176" t="s">
        <v>22</v>
      </c>
      <c r="P28176" t="s">
        <v>1677</v>
      </c>
      <c r="Q28176" t="s">
        <v>342</v>
      </c>
      <c r="R28176" t="s">
        <v>62</v>
      </c>
    </row>
    <row r="28177" spans="1:18" hidden="1">
      <c r="A28177" t="s">
        <v>20</v>
      </c>
      <c r="B28177" t="s">
        <v>49710</v>
      </c>
      <c r="C28177">
        <v>809854.86</v>
      </c>
      <c r="D28177">
        <v>9828.34</v>
      </c>
      <c r="E28177">
        <v>82.4</v>
      </c>
      <c r="G28177" t="s">
        <v>24844</v>
      </c>
      <c r="H28177" t="s">
        <v>49711</v>
      </c>
      <c r="J28177" t="s">
        <v>21</v>
      </c>
      <c r="K28177" t="s">
        <v>49712</v>
      </c>
      <c r="M28177" t="s">
        <v>22</v>
      </c>
      <c r="P28177" t="s">
        <v>1677</v>
      </c>
      <c r="Q28177" t="s">
        <v>342</v>
      </c>
      <c r="R28177" t="s">
        <v>90</v>
      </c>
    </row>
    <row r="28178" spans="1:18" hidden="1">
      <c r="A28178" t="s">
        <v>20</v>
      </c>
      <c r="B28178" t="s">
        <v>49713</v>
      </c>
      <c r="C28178">
        <v>2297448.86</v>
      </c>
      <c r="D28178">
        <v>15025.83</v>
      </c>
      <c r="E28178">
        <v>152.9</v>
      </c>
      <c r="G28178" t="s">
        <v>24844</v>
      </c>
      <c r="H28178" t="s">
        <v>174</v>
      </c>
      <c r="J28178" t="s">
        <v>21</v>
      </c>
      <c r="K28178" t="s">
        <v>49714</v>
      </c>
      <c r="M28178" t="s">
        <v>28</v>
      </c>
      <c r="P28178" t="s">
        <v>1677</v>
      </c>
      <c r="Q28178" t="s">
        <v>342</v>
      </c>
      <c r="R28178" t="s">
        <v>287</v>
      </c>
    </row>
    <row r="28179" spans="1:18" hidden="1">
      <c r="A28179" t="s">
        <v>20</v>
      </c>
      <c r="B28179" t="s">
        <v>49715</v>
      </c>
      <c r="C28179">
        <v>1635615.48</v>
      </c>
      <c r="D28179">
        <v>8285.7900000000009</v>
      </c>
      <c r="E28179">
        <v>197.4</v>
      </c>
      <c r="G28179" t="s">
        <v>24844</v>
      </c>
      <c r="H28179" t="s">
        <v>49716</v>
      </c>
      <c r="J28179" t="s">
        <v>21</v>
      </c>
      <c r="M28179" t="s">
        <v>22</v>
      </c>
      <c r="P28179" t="s">
        <v>1677</v>
      </c>
      <c r="Q28179" t="s">
        <v>750</v>
      </c>
      <c r="R28179" t="s">
        <v>73</v>
      </c>
    </row>
    <row r="28180" spans="1:18" hidden="1">
      <c r="A28180" t="s">
        <v>20</v>
      </c>
      <c r="B28180" t="s">
        <v>49717</v>
      </c>
      <c r="C28180">
        <v>173576.15</v>
      </c>
      <c r="D28180">
        <v>4473.6099999999997</v>
      </c>
      <c r="E28180">
        <v>38.799999999999997</v>
      </c>
      <c r="G28180" t="s">
        <v>24844</v>
      </c>
      <c r="H28180" t="s">
        <v>174</v>
      </c>
      <c r="J28180" t="s">
        <v>21</v>
      </c>
      <c r="K28180" t="s">
        <v>49718</v>
      </c>
      <c r="M28180" t="s">
        <v>115</v>
      </c>
      <c r="P28180" t="s">
        <v>1677</v>
      </c>
      <c r="Q28180" t="s">
        <v>18242</v>
      </c>
      <c r="R28180" t="s">
        <v>46</v>
      </c>
    </row>
    <row r="28181" spans="1:18" hidden="1">
      <c r="A28181" t="s">
        <v>20</v>
      </c>
      <c r="B28181" t="s">
        <v>49719</v>
      </c>
      <c r="C28181">
        <v>471760.11</v>
      </c>
      <c r="D28181">
        <v>9828.34</v>
      </c>
      <c r="E28181">
        <v>48</v>
      </c>
      <c r="G28181" t="s">
        <v>24844</v>
      </c>
      <c r="H28181" t="s">
        <v>174</v>
      </c>
      <c r="J28181" t="s">
        <v>21</v>
      </c>
      <c r="K28181" t="s">
        <v>49720</v>
      </c>
      <c r="M28181" t="s">
        <v>22</v>
      </c>
      <c r="P28181" t="s">
        <v>1677</v>
      </c>
      <c r="Q28181" t="s">
        <v>91</v>
      </c>
      <c r="R28181" t="s">
        <v>102</v>
      </c>
    </row>
    <row r="28182" spans="1:18" hidden="1">
      <c r="A28182" t="s">
        <v>20</v>
      </c>
      <c r="B28182" t="s">
        <v>49721</v>
      </c>
      <c r="C28182">
        <v>763968.19</v>
      </c>
      <c r="D28182">
        <v>14979.77</v>
      </c>
      <c r="E28182">
        <v>51</v>
      </c>
      <c r="G28182" t="s">
        <v>24844</v>
      </c>
      <c r="H28182" t="s">
        <v>3409</v>
      </c>
      <c r="J28182" t="s">
        <v>26</v>
      </c>
      <c r="M28182" t="s">
        <v>22</v>
      </c>
      <c r="P28182" t="s">
        <v>1677</v>
      </c>
      <c r="Q28182" t="s">
        <v>91</v>
      </c>
      <c r="R28182" t="s">
        <v>102</v>
      </c>
    </row>
    <row r="28183" spans="1:18" hidden="1">
      <c r="A28183" t="s">
        <v>20</v>
      </c>
      <c r="B28183" t="s">
        <v>49722</v>
      </c>
      <c r="C28183">
        <v>3071916.29</v>
      </c>
      <c r="D28183">
        <v>12934.38</v>
      </c>
      <c r="E28183">
        <v>237.5</v>
      </c>
      <c r="G28183" t="s">
        <v>24844</v>
      </c>
      <c r="H28183" t="s">
        <v>21</v>
      </c>
      <c r="J28183" t="s">
        <v>21</v>
      </c>
      <c r="K28183" t="s">
        <v>49723</v>
      </c>
      <c r="M28183" t="s">
        <v>28</v>
      </c>
      <c r="P28183" t="s">
        <v>1677</v>
      </c>
      <c r="Q28183" t="s">
        <v>342</v>
      </c>
      <c r="R28183" t="s">
        <v>178</v>
      </c>
    </row>
    <row r="28184" spans="1:18" hidden="1">
      <c r="A28184" t="s">
        <v>20</v>
      </c>
      <c r="B28184" t="s">
        <v>49724</v>
      </c>
      <c r="C28184">
        <v>42665.49</v>
      </c>
      <c r="D28184">
        <v>5140.42</v>
      </c>
      <c r="E28184">
        <v>8.3000000000000007</v>
      </c>
      <c r="G28184" t="s">
        <v>24844</v>
      </c>
      <c r="H28184" t="s">
        <v>987</v>
      </c>
      <c r="J28184" t="s">
        <v>26</v>
      </c>
      <c r="M28184" t="s">
        <v>22</v>
      </c>
      <c r="P28184" t="s">
        <v>1677</v>
      </c>
      <c r="Q28184" t="s">
        <v>63</v>
      </c>
      <c r="R28184" t="s">
        <v>255</v>
      </c>
    </row>
    <row r="28185" spans="1:18" hidden="1">
      <c r="A28185" t="s">
        <v>20</v>
      </c>
      <c r="B28185" t="s">
        <v>49725</v>
      </c>
      <c r="C28185">
        <v>1287168.5</v>
      </c>
      <c r="D28185">
        <v>8792.1299999999992</v>
      </c>
      <c r="E28185">
        <v>146.4</v>
      </c>
      <c r="G28185" t="s">
        <v>24844</v>
      </c>
      <c r="H28185" t="s">
        <v>49726</v>
      </c>
      <c r="J28185" t="s">
        <v>21</v>
      </c>
      <c r="K28185" t="s">
        <v>48391</v>
      </c>
      <c r="M28185" t="s">
        <v>22</v>
      </c>
      <c r="P28185" t="s">
        <v>1677</v>
      </c>
      <c r="Q28185" t="s">
        <v>374</v>
      </c>
      <c r="R28185" t="s">
        <v>48</v>
      </c>
    </row>
    <row r="28186" spans="1:18" hidden="1">
      <c r="A28186" t="s">
        <v>20</v>
      </c>
      <c r="B28186" t="s">
        <v>49727</v>
      </c>
      <c r="C28186">
        <v>432446.77</v>
      </c>
      <c r="D28186">
        <v>10811.17</v>
      </c>
      <c r="E28186">
        <v>40</v>
      </c>
      <c r="G28186" t="s">
        <v>24844</v>
      </c>
      <c r="H28186" t="s">
        <v>49728</v>
      </c>
      <c r="J28186" t="s">
        <v>21</v>
      </c>
      <c r="K28186" t="s">
        <v>49729</v>
      </c>
      <c r="M28186" t="s">
        <v>22</v>
      </c>
      <c r="P28186" t="s">
        <v>1677</v>
      </c>
      <c r="Q28186" t="s">
        <v>63</v>
      </c>
      <c r="R28186" t="s">
        <v>103</v>
      </c>
    </row>
    <row r="28187" spans="1:18" hidden="1">
      <c r="A28187" t="s">
        <v>20</v>
      </c>
      <c r="B28187" t="s">
        <v>49730</v>
      </c>
      <c r="C28187">
        <v>277159.07</v>
      </c>
      <c r="D28187">
        <v>11794</v>
      </c>
      <c r="E28187">
        <v>23.5</v>
      </c>
      <c r="G28187" t="s">
        <v>24844</v>
      </c>
      <c r="H28187" t="s">
        <v>21</v>
      </c>
      <c r="J28187" t="s">
        <v>21</v>
      </c>
      <c r="K28187" t="s">
        <v>49731</v>
      </c>
      <c r="M28187" t="s">
        <v>22</v>
      </c>
      <c r="P28187" t="s">
        <v>1677</v>
      </c>
      <c r="Q28187" t="s">
        <v>18242</v>
      </c>
      <c r="R28187" t="s">
        <v>205</v>
      </c>
    </row>
    <row r="28188" spans="1:18" hidden="1">
      <c r="A28188" t="s">
        <v>20</v>
      </c>
      <c r="B28188" t="s">
        <v>49732</v>
      </c>
      <c r="C28188">
        <v>836391.36</v>
      </c>
      <c r="D28188">
        <v>9828.34</v>
      </c>
      <c r="E28188">
        <v>85.1</v>
      </c>
      <c r="G28188" t="s">
        <v>24844</v>
      </c>
      <c r="H28188" t="s">
        <v>21</v>
      </c>
      <c r="J28188" t="s">
        <v>21</v>
      </c>
      <c r="K28188" t="s">
        <v>49733</v>
      </c>
      <c r="M28188" t="s">
        <v>22</v>
      </c>
      <c r="P28188" t="s">
        <v>1677</v>
      </c>
      <c r="Q28188" t="s">
        <v>743</v>
      </c>
      <c r="R28188" t="s">
        <v>39</v>
      </c>
    </row>
    <row r="28189" spans="1:18" hidden="1">
      <c r="A28189" t="s">
        <v>75</v>
      </c>
      <c r="B28189" t="s">
        <v>49734</v>
      </c>
      <c r="C28189">
        <v>76691.33</v>
      </c>
      <c r="D28189">
        <v>6668.81</v>
      </c>
      <c r="E28189">
        <v>11.5</v>
      </c>
      <c r="G28189" t="s">
        <v>24844</v>
      </c>
      <c r="K28189" t="s">
        <v>49489</v>
      </c>
      <c r="P28189" t="s">
        <v>1677</v>
      </c>
      <c r="Q28189" t="s">
        <v>18242</v>
      </c>
      <c r="R28189" t="s">
        <v>139</v>
      </c>
    </row>
    <row r="28190" spans="1:18" hidden="1">
      <c r="A28190" t="s">
        <v>75</v>
      </c>
      <c r="B28190" t="s">
        <v>49735</v>
      </c>
      <c r="C28190">
        <v>247301.76000000001</v>
      </c>
      <c r="D28190">
        <v>5557.34</v>
      </c>
      <c r="E28190">
        <v>44.5</v>
      </c>
      <c r="G28190" t="s">
        <v>24844</v>
      </c>
      <c r="K28190" t="s">
        <v>48819</v>
      </c>
      <c r="P28190" t="s">
        <v>1677</v>
      </c>
      <c r="Q28190" t="s">
        <v>48453</v>
      </c>
      <c r="R28190" t="s">
        <v>61</v>
      </c>
    </row>
    <row r="28191" spans="1:18" hidden="1">
      <c r="A28191" t="s">
        <v>20</v>
      </c>
      <c r="B28191" t="s">
        <v>49736</v>
      </c>
      <c r="C28191">
        <v>876004.57</v>
      </c>
      <c r="D28191">
        <v>6661.63</v>
      </c>
      <c r="E28191">
        <v>131.5</v>
      </c>
      <c r="G28191" t="s">
        <v>24844</v>
      </c>
      <c r="H28191" t="s">
        <v>49737</v>
      </c>
      <c r="J28191" t="s">
        <v>26</v>
      </c>
      <c r="M28191" t="s">
        <v>22</v>
      </c>
      <c r="P28191" t="s">
        <v>1677</v>
      </c>
      <c r="Q28191" t="s">
        <v>305</v>
      </c>
      <c r="R28191" t="s">
        <v>25</v>
      </c>
    </row>
    <row r="28192" spans="1:18" hidden="1">
      <c r="A28192" t="s">
        <v>20</v>
      </c>
      <c r="B28192" t="s">
        <v>49738</v>
      </c>
      <c r="C28192">
        <v>1246489.6000000001</v>
      </c>
      <c r="D28192">
        <v>7336.61</v>
      </c>
      <c r="E28192">
        <v>169.9</v>
      </c>
      <c r="G28192" t="s">
        <v>24844</v>
      </c>
      <c r="H28192" t="s">
        <v>49739</v>
      </c>
      <c r="J28192" t="s">
        <v>26</v>
      </c>
      <c r="M28192" t="s">
        <v>22</v>
      </c>
      <c r="P28192" t="s">
        <v>1677</v>
      </c>
      <c r="Q28192" t="s">
        <v>305</v>
      </c>
      <c r="R28192" t="s">
        <v>25</v>
      </c>
    </row>
    <row r="28193" spans="1:18" hidden="1">
      <c r="A28193" t="s">
        <v>75</v>
      </c>
      <c r="B28193" t="s">
        <v>49740</v>
      </c>
      <c r="C28193">
        <v>307876.8</v>
      </c>
      <c r="D28193">
        <v>5557.34</v>
      </c>
      <c r="E28193">
        <v>55.4</v>
      </c>
      <c r="G28193" t="s">
        <v>24844</v>
      </c>
      <c r="K28193" t="s">
        <v>49741</v>
      </c>
      <c r="P28193" t="s">
        <v>1677</v>
      </c>
      <c r="Q28193" t="s">
        <v>743</v>
      </c>
      <c r="R28193" t="s">
        <v>104</v>
      </c>
    </row>
    <row r="28194" spans="1:18" hidden="1">
      <c r="A28194" t="s">
        <v>20</v>
      </c>
      <c r="B28194" t="s">
        <v>49742</v>
      </c>
      <c r="C28194">
        <v>863439.29</v>
      </c>
      <c r="D28194">
        <v>19273.2</v>
      </c>
      <c r="E28194">
        <v>44.8</v>
      </c>
      <c r="G28194" t="s">
        <v>24844</v>
      </c>
      <c r="H28194" t="s">
        <v>174</v>
      </c>
      <c r="J28194" t="s">
        <v>21</v>
      </c>
      <c r="K28194" t="s">
        <v>49743</v>
      </c>
      <c r="M28194" t="s">
        <v>28</v>
      </c>
      <c r="P28194" t="s">
        <v>1677</v>
      </c>
      <c r="Q28194" t="s">
        <v>18242</v>
      </c>
      <c r="R28194" t="s">
        <v>39</v>
      </c>
    </row>
    <row r="28195" spans="1:18" hidden="1">
      <c r="A28195" t="s">
        <v>20</v>
      </c>
      <c r="B28195" t="s">
        <v>49744</v>
      </c>
      <c r="C28195">
        <v>406499.96</v>
      </c>
      <c r="D28195">
        <v>10811.17</v>
      </c>
      <c r="E28195">
        <v>37.6</v>
      </c>
      <c r="G28195" t="s">
        <v>24844</v>
      </c>
      <c r="H28195" t="s">
        <v>3392</v>
      </c>
      <c r="J28195" t="s">
        <v>26</v>
      </c>
      <c r="K28195" t="s">
        <v>49743</v>
      </c>
      <c r="M28195" t="s">
        <v>22</v>
      </c>
      <c r="P28195" t="s">
        <v>1677</v>
      </c>
      <c r="Q28195" t="s">
        <v>18242</v>
      </c>
      <c r="R28195" t="s">
        <v>39</v>
      </c>
    </row>
    <row r="28196" spans="1:18" hidden="1">
      <c r="A28196" t="s">
        <v>20</v>
      </c>
      <c r="B28196" t="s">
        <v>49745</v>
      </c>
      <c r="C28196">
        <v>137926.64000000001</v>
      </c>
      <c r="D28196">
        <v>10216.790000000001</v>
      </c>
      <c r="E28196">
        <v>13.5</v>
      </c>
      <c r="G28196" t="s">
        <v>24844</v>
      </c>
      <c r="H28196" t="s">
        <v>8431</v>
      </c>
      <c r="J28196" t="s">
        <v>26</v>
      </c>
      <c r="K28196" t="s">
        <v>49743</v>
      </c>
      <c r="M28196" t="s">
        <v>22</v>
      </c>
      <c r="P28196" t="s">
        <v>1677</v>
      </c>
      <c r="Q28196" t="s">
        <v>18242</v>
      </c>
      <c r="R28196" t="s">
        <v>39</v>
      </c>
    </row>
    <row r="28197" spans="1:18" hidden="1">
      <c r="A28197" t="s">
        <v>20</v>
      </c>
      <c r="B28197" t="s">
        <v>49746</v>
      </c>
      <c r="C28197">
        <v>14347.23</v>
      </c>
      <c r="D28197">
        <v>9564.82</v>
      </c>
      <c r="E28197">
        <v>1.5</v>
      </c>
      <c r="G28197" t="s">
        <v>24844</v>
      </c>
      <c r="H28197" t="s">
        <v>22219</v>
      </c>
      <c r="J28197" t="s">
        <v>26</v>
      </c>
      <c r="M28197" t="s">
        <v>22</v>
      </c>
      <c r="P28197" t="s">
        <v>1677</v>
      </c>
      <c r="Q28197" t="s">
        <v>305</v>
      </c>
      <c r="R28197" t="s">
        <v>25</v>
      </c>
    </row>
    <row r="28198" spans="1:18" hidden="1">
      <c r="A28198" t="s">
        <v>20</v>
      </c>
      <c r="B28198" t="s">
        <v>49747</v>
      </c>
      <c r="C28198">
        <v>476975.03</v>
      </c>
      <c r="D28198">
        <v>6498.3</v>
      </c>
      <c r="E28198">
        <v>73.400000000000006</v>
      </c>
      <c r="G28198" t="s">
        <v>24844</v>
      </c>
      <c r="H28198" t="s">
        <v>4644</v>
      </c>
      <c r="J28198" t="s">
        <v>26</v>
      </c>
      <c r="M28198" t="s">
        <v>22</v>
      </c>
      <c r="P28198" t="s">
        <v>1677</v>
      </c>
      <c r="Q28198" t="s">
        <v>305</v>
      </c>
      <c r="R28198" t="s">
        <v>25</v>
      </c>
    </row>
    <row r="28199" spans="1:18" hidden="1">
      <c r="A28199" t="s">
        <v>20</v>
      </c>
      <c r="B28199" t="s">
        <v>49748</v>
      </c>
      <c r="C28199">
        <v>807889.19</v>
      </c>
      <c r="D28199">
        <v>9828.34</v>
      </c>
      <c r="E28199">
        <v>82.2</v>
      </c>
      <c r="G28199" t="s">
        <v>24844</v>
      </c>
      <c r="H28199" t="s">
        <v>49749</v>
      </c>
      <c r="J28199" t="s">
        <v>21</v>
      </c>
      <c r="M28199" t="s">
        <v>22</v>
      </c>
      <c r="P28199" t="s">
        <v>1677</v>
      </c>
      <c r="Q28199" t="s">
        <v>49409</v>
      </c>
      <c r="R28199" t="s">
        <v>248</v>
      </c>
    </row>
    <row r="28200" spans="1:18" hidden="1">
      <c r="A28200" t="s">
        <v>20</v>
      </c>
      <c r="B28200" t="s">
        <v>49750</v>
      </c>
      <c r="C28200">
        <v>668326.81999999995</v>
      </c>
      <c r="D28200">
        <v>9828.34</v>
      </c>
      <c r="E28200">
        <v>68</v>
      </c>
      <c r="G28200" t="s">
        <v>24844</v>
      </c>
      <c r="H28200" t="s">
        <v>21</v>
      </c>
      <c r="J28200" t="s">
        <v>21</v>
      </c>
      <c r="K28200" t="s">
        <v>48449</v>
      </c>
      <c r="M28200" t="s">
        <v>22</v>
      </c>
      <c r="P28200" t="s">
        <v>1677</v>
      </c>
      <c r="Q28200" t="s">
        <v>314</v>
      </c>
      <c r="R28200" t="s">
        <v>182</v>
      </c>
    </row>
    <row r="28201" spans="1:18" hidden="1">
      <c r="A28201" t="s">
        <v>20</v>
      </c>
      <c r="B28201" t="s">
        <v>49751</v>
      </c>
      <c r="C28201">
        <v>187858.01</v>
      </c>
      <c r="D28201">
        <v>6661.63</v>
      </c>
      <c r="E28201">
        <v>28.2</v>
      </c>
      <c r="G28201" t="s">
        <v>24844</v>
      </c>
      <c r="H28201" t="s">
        <v>367</v>
      </c>
      <c r="J28201" t="s">
        <v>26</v>
      </c>
      <c r="K28201" t="s">
        <v>48449</v>
      </c>
      <c r="M28201" t="s">
        <v>22</v>
      </c>
      <c r="P28201" t="s">
        <v>1677</v>
      </c>
      <c r="Q28201" t="s">
        <v>314</v>
      </c>
      <c r="R28201" t="s">
        <v>182</v>
      </c>
    </row>
    <row r="28202" spans="1:18" hidden="1">
      <c r="A28202" t="s">
        <v>20</v>
      </c>
      <c r="B28202" t="s">
        <v>49752</v>
      </c>
      <c r="C28202">
        <v>447835.86</v>
      </c>
      <c r="D28202">
        <v>8513.99</v>
      </c>
      <c r="E28202">
        <v>52.6</v>
      </c>
      <c r="G28202" t="s">
        <v>24844</v>
      </c>
      <c r="H28202" t="s">
        <v>380</v>
      </c>
      <c r="J28202" t="s">
        <v>26</v>
      </c>
      <c r="K28202" t="s">
        <v>48449</v>
      </c>
      <c r="M28202" t="s">
        <v>22</v>
      </c>
      <c r="P28202" t="s">
        <v>1677</v>
      </c>
      <c r="Q28202" t="s">
        <v>314</v>
      </c>
      <c r="R28202" t="s">
        <v>182</v>
      </c>
    </row>
    <row r="28203" spans="1:18" hidden="1">
      <c r="A28203" t="s">
        <v>20</v>
      </c>
      <c r="B28203" t="s">
        <v>49753</v>
      </c>
      <c r="C28203">
        <v>88934.12</v>
      </c>
      <c r="D28203">
        <v>2512.2600000000002</v>
      </c>
      <c r="E28203">
        <v>35.4</v>
      </c>
      <c r="G28203" t="s">
        <v>24844</v>
      </c>
      <c r="H28203" t="s">
        <v>4280</v>
      </c>
      <c r="J28203" t="s">
        <v>26</v>
      </c>
      <c r="K28203" t="s">
        <v>48449</v>
      </c>
      <c r="M28203" t="s">
        <v>22</v>
      </c>
      <c r="P28203" t="s">
        <v>1677</v>
      </c>
      <c r="Q28203" t="s">
        <v>314</v>
      </c>
      <c r="R28203" t="s">
        <v>182</v>
      </c>
    </row>
    <row r="28204" spans="1:18" hidden="1">
      <c r="A28204" t="s">
        <v>20</v>
      </c>
      <c r="B28204" t="s">
        <v>49754</v>
      </c>
      <c r="C28204">
        <v>555300.97</v>
      </c>
      <c r="D28204">
        <v>9828.34</v>
      </c>
      <c r="E28204">
        <v>56.5</v>
      </c>
      <c r="G28204" t="s">
        <v>24844</v>
      </c>
      <c r="H28204" t="s">
        <v>21</v>
      </c>
      <c r="J28204" t="s">
        <v>21</v>
      </c>
      <c r="K28204" t="s">
        <v>49755</v>
      </c>
      <c r="M28204" t="s">
        <v>22</v>
      </c>
      <c r="P28204" t="s">
        <v>1677</v>
      </c>
      <c r="Q28204" t="s">
        <v>63</v>
      </c>
      <c r="R28204" t="s">
        <v>173</v>
      </c>
    </row>
    <row r="28205" spans="1:18" hidden="1">
      <c r="A28205" t="s">
        <v>20</v>
      </c>
      <c r="B28205" t="s">
        <v>49756</v>
      </c>
      <c r="C28205">
        <v>934603.91</v>
      </c>
      <c r="D28205">
        <v>8792.1299999999992</v>
      </c>
      <c r="E28205">
        <v>106.3</v>
      </c>
      <c r="G28205" t="s">
        <v>24844</v>
      </c>
      <c r="H28205" t="s">
        <v>174</v>
      </c>
      <c r="J28205" t="s">
        <v>21</v>
      </c>
      <c r="K28205" t="s">
        <v>49757</v>
      </c>
      <c r="M28205" t="s">
        <v>22</v>
      </c>
      <c r="P28205" t="s">
        <v>1677</v>
      </c>
      <c r="Q28205" t="s">
        <v>49409</v>
      </c>
      <c r="R28205" t="s">
        <v>218</v>
      </c>
    </row>
    <row r="28206" spans="1:18" hidden="1">
      <c r="A28206" t="s">
        <v>20</v>
      </c>
      <c r="B28206" t="s">
        <v>49758</v>
      </c>
      <c r="C28206">
        <v>248672.82</v>
      </c>
      <c r="D28206">
        <v>3517.3</v>
      </c>
      <c r="E28206">
        <v>70.7</v>
      </c>
      <c r="G28206" t="s">
        <v>24844</v>
      </c>
      <c r="H28206" t="s">
        <v>21</v>
      </c>
      <c r="J28206" t="s">
        <v>21</v>
      </c>
      <c r="M28206" t="s">
        <v>115</v>
      </c>
      <c r="P28206" t="s">
        <v>1677</v>
      </c>
      <c r="Q28206" t="s">
        <v>63</v>
      </c>
      <c r="R28206" t="s">
        <v>255</v>
      </c>
    </row>
    <row r="28207" spans="1:18" hidden="1">
      <c r="A28207" t="s">
        <v>20</v>
      </c>
      <c r="B28207" t="s">
        <v>49759</v>
      </c>
      <c r="C28207">
        <v>185945.53</v>
      </c>
      <c r="D28207">
        <v>10216.790000000001</v>
      </c>
      <c r="E28207">
        <v>18.2</v>
      </c>
      <c r="G28207" t="s">
        <v>24844</v>
      </c>
      <c r="H28207" t="s">
        <v>380</v>
      </c>
      <c r="J28207" t="s">
        <v>26</v>
      </c>
      <c r="K28207" t="s">
        <v>49760</v>
      </c>
      <c r="M28207" t="s">
        <v>22</v>
      </c>
      <c r="P28207" t="s">
        <v>1677</v>
      </c>
      <c r="Q28207" t="s">
        <v>18242</v>
      </c>
      <c r="R28207" t="s">
        <v>280</v>
      </c>
    </row>
    <row r="28208" spans="1:18" hidden="1">
      <c r="A28208" t="s">
        <v>20</v>
      </c>
      <c r="B28208" t="s">
        <v>49761</v>
      </c>
      <c r="C28208">
        <v>51918.25</v>
      </c>
      <c r="D28208">
        <v>5140.42</v>
      </c>
      <c r="E28208">
        <v>10.1</v>
      </c>
      <c r="G28208" t="s">
        <v>24844</v>
      </c>
      <c r="H28208" t="s">
        <v>350</v>
      </c>
      <c r="J28208" t="s">
        <v>26</v>
      </c>
      <c r="K28208" t="s">
        <v>49760</v>
      </c>
      <c r="M28208" t="s">
        <v>22</v>
      </c>
      <c r="P28208" t="s">
        <v>1677</v>
      </c>
      <c r="Q28208" t="s">
        <v>18242</v>
      </c>
      <c r="R28208" t="s">
        <v>280</v>
      </c>
    </row>
    <row r="28209" spans="1:18" hidden="1">
      <c r="A28209" t="s">
        <v>20</v>
      </c>
      <c r="B28209" t="s">
        <v>49762</v>
      </c>
      <c r="C28209">
        <v>68333.56</v>
      </c>
      <c r="D28209">
        <v>2512.2600000000002</v>
      </c>
      <c r="E28209">
        <v>27.2</v>
      </c>
      <c r="G28209" t="s">
        <v>24844</v>
      </c>
      <c r="H28209" t="s">
        <v>350</v>
      </c>
      <c r="J28209" t="s">
        <v>26</v>
      </c>
      <c r="K28209" t="s">
        <v>48667</v>
      </c>
      <c r="M28209" t="s">
        <v>22</v>
      </c>
      <c r="P28209" t="s">
        <v>1677</v>
      </c>
      <c r="Q28209" t="s">
        <v>91</v>
      </c>
      <c r="R28209" t="s">
        <v>303</v>
      </c>
    </row>
    <row r="28210" spans="1:18" hidden="1">
      <c r="A28210" t="s">
        <v>20</v>
      </c>
      <c r="B28210" t="s">
        <v>49763</v>
      </c>
      <c r="C28210">
        <v>1220796.52</v>
      </c>
      <c r="D28210">
        <v>17667.099999999999</v>
      </c>
      <c r="E28210">
        <v>69.099999999999994</v>
      </c>
      <c r="G28210" t="s">
        <v>24844</v>
      </c>
      <c r="H28210" t="s">
        <v>174</v>
      </c>
      <c r="J28210" t="s">
        <v>21</v>
      </c>
      <c r="M28210" t="s">
        <v>28</v>
      </c>
      <c r="P28210" t="s">
        <v>1677</v>
      </c>
      <c r="Q28210" t="s">
        <v>49409</v>
      </c>
      <c r="R28210" t="s">
        <v>310</v>
      </c>
    </row>
    <row r="28211" spans="1:18" hidden="1">
      <c r="A28211" t="s">
        <v>20</v>
      </c>
      <c r="B28211" t="s">
        <v>49764</v>
      </c>
      <c r="C28211">
        <v>80562.89</v>
      </c>
      <c r="D28211">
        <v>10328.58</v>
      </c>
      <c r="E28211">
        <v>7.8</v>
      </c>
      <c r="G28211" t="s">
        <v>24844</v>
      </c>
      <c r="H28211" t="s">
        <v>4997</v>
      </c>
      <c r="J28211" t="s">
        <v>26</v>
      </c>
      <c r="K28211" t="s">
        <v>48431</v>
      </c>
      <c r="M28211" t="s">
        <v>22</v>
      </c>
      <c r="P28211" t="s">
        <v>1677</v>
      </c>
      <c r="Q28211" t="s">
        <v>305</v>
      </c>
      <c r="R28211" t="s">
        <v>73</v>
      </c>
    </row>
    <row r="28212" spans="1:18" hidden="1">
      <c r="A28212" t="s">
        <v>20</v>
      </c>
      <c r="B28212" t="s">
        <v>49765</v>
      </c>
      <c r="C28212">
        <v>699777.5</v>
      </c>
      <c r="D28212">
        <v>9828.34</v>
      </c>
      <c r="E28212">
        <v>71.2</v>
      </c>
      <c r="G28212" t="s">
        <v>24844</v>
      </c>
      <c r="H28212" t="s">
        <v>4644</v>
      </c>
      <c r="J28212" t="s">
        <v>26</v>
      </c>
      <c r="K28212" t="s">
        <v>49639</v>
      </c>
      <c r="M28212" t="s">
        <v>22</v>
      </c>
      <c r="P28212" t="s">
        <v>1677</v>
      </c>
      <c r="Q28212" t="s">
        <v>750</v>
      </c>
      <c r="R28212" t="s">
        <v>249</v>
      </c>
    </row>
    <row r="28213" spans="1:18" hidden="1">
      <c r="A28213" t="s">
        <v>20</v>
      </c>
      <c r="B28213" t="s">
        <v>49766</v>
      </c>
      <c r="C28213">
        <v>79676.52</v>
      </c>
      <c r="D28213">
        <v>5140.42</v>
      </c>
      <c r="E28213">
        <v>15.5</v>
      </c>
      <c r="G28213" t="s">
        <v>24844</v>
      </c>
      <c r="H28213" t="s">
        <v>350</v>
      </c>
      <c r="J28213" t="s">
        <v>26</v>
      </c>
      <c r="K28213" t="s">
        <v>49639</v>
      </c>
      <c r="M28213" t="s">
        <v>22</v>
      </c>
      <c r="P28213" t="s">
        <v>1677</v>
      </c>
      <c r="Q28213" t="s">
        <v>750</v>
      </c>
      <c r="R28213" t="s">
        <v>249</v>
      </c>
    </row>
    <row r="28214" spans="1:18" hidden="1">
      <c r="A28214" t="s">
        <v>20</v>
      </c>
      <c r="B28214" t="s">
        <v>49767</v>
      </c>
      <c r="C28214">
        <v>957463.46</v>
      </c>
      <c r="D28214">
        <v>8792.1299999999992</v>
      </c>
      <c r="E28214">
        <v>108.9</v>
      </c>
      <c r="G28214" t="s">
        <v>24844</v>
      </c>
      <c r="H28214" t="s">
        <v>4644</v>
      </c>
      <c r="J28214" t="s">
        <v>26</v>
      </c>
      <c r="K28214" t="s">
        <v>49768</v>
      </c>
      <c r="M28214" t="s">
        <v>22</v>
      </c>
      <c r="P28214" t="s">
        <v>1677</v>
      </c>
      <c r="Q28214" t="s">
        <v>750</v>
      </c>
      <c r="R28214" t="s">
        <v>310</v>
      </c>
    </row>
    <row r="28215" spans="1:18" hidden="1">
      <c r="A28215" t="s">
        <v>20</v>
      </c>
      <c r="B28215" t="s">
        <v>49769</v>
      </c>
      <c r="C28215">
        <v>12337.01</v>
      </c>
      <c r="D28215">
        <v>5140.42</v>
      </c>
      <c r="E28215">
        <v>2.4</v>
      </c>
      <c r="G28215" t="s">
        <v>24844</v>
      </c>
      <c r="H28215" t="s">
        <v>350</v>
      </c>
      <c r="J28215" t="s">
        <v>26</v>
      </c>
      <c r="K28215" t="s">
        <v>49768</v>
      </c>
      <c r="M28215" t="s">
        <v>22</v>
      </c>
      <c r="P28215" t="s">
        <v>1677</v>
      </c>
      <c r="Q28215" t="s">
        <v>750</v>
      </c>
      <c r="R28215" t="s">
        <v>310</v>
      </c>
    </row>
    <row r="28216" spans="1:18" hidden="1">
      <c r="A28216" t="s">
        <v>20</v>
      </c>
      <c r="B28216" t="s">
        <v>49770</v>
      </c>
      <c r="C28216">
        <v>115723.06</v>
      </c>
      <c r="D28216">
        <v>7766.65</v>
      </c>
      <c r="E28216">
        <v>14.9</v>
      </c>
      <c r="G28216" t="s">
        <v>24844</v>
      </c>
      <c r="H28216" t="s">
        <v>49771</v>
      </c>
      <c r="J28216" t="s">
        <v>26</v>
      </c>
      <c r="K28216" t="s">
        <v>49768</v>
      </c>
      <c r="M28216" t="s">
        <v>22</v>
      </c>
      <c r="P28216" t="s">
        <v>1677</v>
      </c>
      <c r="Q28216" t="s">
        <v>750</v>
      </c>
      <c r="R28216" t="s">
        <v>310</v>
      </c>
    </row>
    <row r="28217" spans="1:18" hidden="1">
      <c r="A28217" t="s">
        <v>20</v>
      </c>
      <c r="B28217" t="s">
        <v>49772</v>
      </c>
      <c r="C28217">
        <v>174534.75</v>
      </c>
      <c r="D28217">
        <v>6661.63</v>
      </c>
      <c r="E28217">
        <v>26.2</v>
      </c>
      <c r="G28217" t="s">
        <v>24844</v>
      </c>
      <c r="H28217" t="s">
        <v>367</v>
      </c>
      <c r="J28217" t="s">
        <v>26</v>
      </c>
      <c r="K28217" t="s">
        <v>49639</v>
      </c>
      <c r="M28217" t="s">
        <v>22</v>
      </c>
      <c r="P28217" t="s">
        <v>1677</v>
      </c>
      <c r="Q28217" t="s">
        <v>750</v>
      </c>
      <c r="R28217" t="s">
        <v>249</v>
      </c>
    </row>
    <row r="28218" spans="1:18" hidden="1">
      <c r="A28218" t="s">
        <v>20</v>
      </c>
      <c r="B28218" t="s">
        <v>49773</v>
      </c>
      <c r="C28218">
        <v>110288.36</v>
      </c>
      <c r="D28218">
        <v>2512.2600000000002</v>
      </c>
      <c r="E28218">
        <v>43.9</v>
      </c>
      <c r="G28218" t="s">
        <v>24844</v>
      </c>
      <c r="H28218" t="s">
        <v>4280</v>
      </c>
      <c r="J28218" t="s">
        <v>26</v>
      </c>
      <c r="K28218" t="s">
        <v>49639</v>
      </c>
      <c r="M28218" t="s">
        <v>22</v>
      </c>
      <c r="P28218" t="s">
        <v>1677</v>
      </c>
      <c r="Q28218" t="s">
        <v>750</v>
      </c>
      <c r="R28218" t="s">
        <v>249</v>
      </c>
    </row>
    <row r="28219" spans="1:18" hidden="1">
      <c r="A28219" t="s">
        <v>20</v>
      </c>
      <c r="B28219" t="s">
        <v>49774</v>
      </c>
      <c r="C28219">
        <v>691914.83</v>
      </c>
      <c r="D28219">
        <v>9828.34</v>
      </c>
      <c r="E28219">
        <v>70.400000000000006</v>
      </c>
      <c r="G28219" t="s">
        <v>24844</v>
      </c>
      <c r="H28219" t="s">
        <v>21</v>
      </c>
      <c r="J28219" t="s">
        <v>21</v>
      </c>
      <c r="K28219" t="s">
        <v>49775</v>
      </c>
      <c r="M28219" t="s">
        <v>368</v>
      </c>
      <c r="P28219" t="s">
        <v>1677</v>
      </c>
      <c r="Q28219" t="s">
        <v>49409</v>
      </c>
      <c r="R28219" t="s">
        <v>24</v>
      </c>
    </row>
    <row r="28220" spans="1:18" hidden="1">
      <c r="A28220" t="s">
        <v>20</v>
      </c>
      <c r="B28220" t="s">
        <v>49776</v>
      </c>
      <c r="C28220">
        <v>511936.9</v>
      </c>
      <c r="D28220">
        <v>11504.2</v>
      </c>
      <c r="E28220">
        <v>44.5</v>
      </c>
      <c r="G28220" t="s">
        <v>24844</v>
      </c>
      <c r="H28220" t="s">
        <v>3392</v>
      </c>
      <c r="J28220" t="s">
        <v>26</v>
      </c>
      <c r="K28220" t="s">
        <v>49024</v>
      </c>
      <c r="M28220" t="s">
        <v>22</v>
      </c>
      <c r="P28220" t="s">
        <v>1677</v>
      </c>
      <c r="Q28220" t="s">
        <v>750</v>
      </c>
      <c r="R28220" t="s">
        <v>102</v>
      </c>
    </row>
    <row r="28221" spans="1:18" hidden="1">
      <c r="A28221" t="s">
        <v>20</v>
      </c>
      <c r="B28221" t="s">
        <v>49777</v>
      </c>
      <c r="C28221">
        <v>82402.240000000005</v>
      </c>
      <c r="D28221">
        <v>2512.2600000000002</v>
      </c>
      <c r="E28221">
        <v>32.799999999999997</v>
      </c>
      <c r="G28221" t="s">
        <v>24844</v>
      </c>
      <c r="H28221" t="s">
        <v>3427</v>
      </c>
      <c r="J28221" t="s">
        <v>26</v>
      </c>
      <c r="K28221" t="s">
        <v>49024</v>
      </c>
      <c r="M28221" t="s">
        <v>22</v>
      </c>
      <c r="P28221" t="s">
        <v>1677</v>
      </c>
      <c r="Q28221" t="s">
        <v>750</v>
      </c>
      <c r="R28221" t="s">
        <v>102</v>
      </c>
    </row>
    <row r="28222" spans="1:18" hidden="1">
      <c r="A28222" t="s">
        <v>20</v>
      </c>
      <c r="B28222" t="s">
        <v>49778</v>
      </c>
      <c r="C28222">
        <v>40095.279999999999</v>
      </c>
      <c r="D28222">
        <v>5140.42</v>
      </c>
      <c r="E28222">
        <v>7.8</v>
      </c>
      <c r="G28222" t="s">
        <v>24844</v>
      </c>
      <c r="H28222" t="s">
        <v>350</v>
      </c>
      <c r="J28222" t="s">
        <v>26</v>
      </c>
      <c r="K28222" t="s">
        <v>49779</v>
      </c>
      <c r="M28222" t="s">
        <v>22</v>
      </c>
      <c r="P28222" t="s">
        <v>1677</v>
      </c>
      <c r="Q28222" t="s">
        <v>314</v>
      </c>
      <c r="R28222" t="s">
        <v>48</v>
      </c>
    </row>
    <row r="28223" spans="1:18" hidden="1">
      <c r="A28223" t="s">
        <v>281</v>
      </c>
      <c r="B28223" t="s">
        <v>49780</v>
      </c>
      <c r="C28223">
        <v>1070083.95</v>
      </c>
      <c r="D28223">
        <v>16462.830000000002</v>
      </c>
      <c r="E28223">
        <v>65</v>
      </c>
      <c r="F28223" t="s">
        <v>49312</v>
      </c>
      <c r="G28223" t="s">
        <v>24844</v>
      </c>
      <c r="P28223" t="s">
        <v>1677</v>
      </c>
      <c r="Q28223" t="s">
        <v>750</v>
      </c>
      <c r="R28223" t="s">
        <v>38</v>
      </c>
    </row>
    <row r="28224" spans="1:18" hidden="1">
      <c r="A28224" t="s">
        <v>20</v>
      </c>
      <c r="B28224" t="s">
        <v>49781</v>
      </c>
      <c r="C28224">
        <v>1400298.97</v>
      </c>
      <c r="D28224">
        <v>8285.7900000000009</v>
      </c>
      <c r="E28224">
        <v>169</v>
      </c>
      <c r="G28224" t="s">
        <v>24844</v>
      </c>
      <c r="H28224" t="s">
        <v>49782</v>
      </c>
      <c r="J28224" t="s">
        <v>21</v>
      </c>
      <c r="K28224" t="s">
        <v>48781</v>
      </c>
      <c r="M28224" t="s">
        <v>22</v>
      </c>
      <c r="P28224" t="s">
        <v>1677</v>
      </c>
      <c r="Q28224" t="s">
        <v>18242</v>
      </c>
      <c r="R28224" t="s">
        <v>49783</v>
      </c>
    </row>
    <row r="28225" spans="1:18" hidden="1">
      <c r="A28225" t="s">
        <v>20</v>
      </c>
      <c r="B28225" t="s">
        <v>49784</v>
      </c>
      <c r="C28225">
        <v>1400298.97</v>
      </c>
      <c r="D28225">
        <v>8285.7900000000009</v>
      </c>
      <c r="E28225">
        <v>169</v>
      </c>
      <c r="G28225" t="s">
        <v>24844</v>
      </c>
      <c r="H28225" t="s">
        <v>21</v>
      </c>
      <c r="J28225" t="s">
        <v>21</v>
      </c>
      <c r="K28225" t="s">
        <v>48781</v>
      </c>
      <c r="M28225" t="s">
        <v>22</v>
      </c>
      <c r="P28225" t="s">
        <v>1677</v>
      </c>
      <c r="Q28225" t="s">
        <v>18242</v>
      </c>
      <c r="R28225" t="s">
        <v>1095</v>
      </c>
    </row>
    <row r="28226" spans="1:18" hidden="1">
      <c r="A28226" t="s">
        <v>20</v>
      </c>
      <c r="B28226" t="s">
        <v>49785</v>
      </c>
      <c r="C28226">
        <v>519918.96</v>
      </c>
      <c r="D28226">
        <v>9828.34</v>
      </c>
      <c r="E28226">
        <v>52.9</v>
      </c>
      <c r="G28226" t="s">
        <v>24844</v>
      </c>
      <c r="H28226" t="s">
        <v>21</v>
      </c>
      <c r="J28226" t="s">
        <v>21</v>
      </c>
      <c r="K28226" t="s">
        <v>48741</v>
      </c>
      <c r="M28226" t="s">
        <v>22</v>
      </c>
      <c r="P28226" t="s">
        <v>1677</v>
      </c>
      <c r="Q28226" t="s">
        <v>48453</v>
      </c>
      <c r="R28226" t="s">
        <v>29</v>
      </c>
    </row>
    <row r="28227" spans="1:18" hidden="1">
      <c r="A28227" t="s">
        <v>20</v>
      </c>
      <c r="B28227" t="s">
        <v>49786</v>
      </c>
      <c r="C28227">
        <v>550386.79</v>
      </c>
      <c r="D28227">
        <v>9828.34</v>
      </c>
      <c r="E28227">
        <v>56</v>
      </c>
      <c r="G28227" t="s">
        <v>24844</v>
      </c>
      <c r="H28227" t="s">
        <v>49787</v>
      </c>
      <c r="J28227" t="s">
        <v>21</v>
      </c>
      <c r="K28227" t="s">
        <v>48500</v>
      </c>
      <c r="M28227" t="s">
        <v>22</v>
      </c>
      <c r="P28227" t="s">
        <v>1677</v>
      </c>
      <c r="Q28227" t="s">
        <v>91</v>
      </c>
      <c r="R28227" t="s">
        <v>170</v>
      </c>
    </row>
    <row r="28228" spans="1:18" hidden="1">
      <c r="A28228" t="s">
        <v>20</v>
      </c>
      <c r="B28228" t="s">
        <v>49788</v>
      </c>
      <c r="C28228">
        <v>163063.16</v>
      </c>
      <c r="D28228">
        <v>3355.21</v>
      </c>
      <c r="E28228">
        <v>48.6</v>
      </c>
      <c r="G28228" t="s">
        <v>24844</v>
      </c>
      <c r="H28228" t="s">
        <v>21</v>
      </c>
      <c r="J28228" t="s">
        <v>21</v>
      </c>
      <c r="K28228" t="s">
        <v>49789</v>
      </c>
      <c r="M28228" t="s">
        <v>115</v>
      </c>
      <c r="P28228" t="s">
        <v>1677</v>
      </c>
      <c r="Q28228" t="s">
        <v>48453</v>
      </c>
      <c r="R28228" t="s">
        <v>178</v>
      </c>
    </row>
    <row r="28229" spans="1:18" hidden="1">
      <c r="A28229" t="s">
        <v>20</v>
      </c>
      <c r="B28229" t="s">
        <v>49790</v>
      </c>
      <c r="C28229">
        <v>382715.39</v>
      </c>
      <c r="D28229">
        <v>10811.17</v>
      </c>
      <c r="E28229">
        <v>35.4</v>
      </c>
      <c r="G28229" t="s">
        <v>24844</v>
      </c>
      <c r="H28229" t="s">
        <v>21</v>
      </c>
      <c r="J28229" t="s">
        <v>21</v>
      </c>
      <c r="K28229" t="s">
        <v>48520</v>
      </c>
      <c r="M28229" t="s">
        <v>22</v>
      </c>
      <c r="P28229" t="s">
        <v>1677</v>
      </c>
      <c r="Q28229" t="s">
        <v>314</v>
      </c>
      <c r="R28229" t="s">
        <v>294</v>
      </c>
    </row>
    <row r="28230" spans="1:18" hidden="1">
      <c r="A28230" t="s">
        <v>20</v>
      </c>
      <c r="B28230" t="s">
        <v>49791</v>
      </c>
      <c r="C28230">
        <v>845236.86</v>
      </c>
      <c r="D28230">
        <v>9828.34</v>
      </c>
      <c r="E28230">
        <v>86</v>
      </c>
      <c r="G28230" t="s">
        <v>24844</v>
      </c>
      <c r="H28230" t="s">
        <v>21</v>
      </c>
      <c r="J28230" t="s">
        <v>21</v>
      </c>
      <c r="K28230" t="s">
        <v>49792</v>
      </c>
      <c r="M28230" t="s">
        <v>22</v>
      </c>
      <c r="P28230" t="s">
        <v>1677</v>
      </c>
      <c r="Q28230" t="s">
        <v>63</v>
      </c>
      <c r="R28230" t="s">
        <v>152</v>
      </c>
    </row>
    <row r="28231" spans="1:18" hidden="1">
      <c r="A28231" t="s">
        <v>20</v>
      </c>
      <c r="B28231" t="s">
        <v>49793</v>
      </c>
      <c r="C28231">
        <v>728279.67</v>
      </c>
      <c r="D28231">
        <v>9828.34</v>
      </c>
      <c r="E28231">
        <v>74.099999999999994</v>
      </c>
      <c r="G28231" t="s">
        <v>24844</v>
      </c>
      <c r="H28231" t="s">
        <v>49794</v>
      </c>
      <c r="J28231" t="s">
        <v>21</v>
      </c>
      <c r="K28231" t="s">
        <v>48538</v>
      </c>
      <c r="M28231" t="s">
        <v>22</v>
      </c>
      <c r="P28231" t="s">
        <v>1677</v>
      </c>
      <c r="Q28231" t="s">
        <v>305</v>
      </c>
      <c r="R28231" t="s">
        <v>126</v>
      </c>
    </row>
    <row r="28232" spans="1:18" hidden="1">
      <c r="A28232" t="s">
        <v>20</v>
      </c>
      <c r="B28232" t="s">
        <v>49795</v>
      </c>
      <c r="C28232">
        <v>902952.22</v>
      </c>
      <c r="D28232">
        <v>8792.1299999999992</v>
      </c>
      <c r="E28232">
        <v>102.7</v>
      </c>
      <c r="G28232" t="s">
        <v>24844</v>
      </c>
      <c r="H28232" t="s">
        <v>49796</v>
      </c>
      <c r="J28232" t="s">
        <v>21</v>
      </c>
      <c r="K28232" t="s">
        <v>48401</v>
      </c>
      <c r="M28232" t="s">
        <v>22</v>
      </c>
      <c r="P28232" t="s">
        <v>1677</v>
      </c>
      <c r="Q28232" t="s">
        <v>63</v>
      </c>
      <c r="R28232" t="s">
        <v>264</v>
      </c>
    </row>
    <row r="28233" spans="1:18" hidden="1">
      <c r="A28233" t="s">
        <v>20</v>
      </c>
      <c r="B28233" t="s">
        <v>49797</v>
      </c>
      <c r="C28233">
        <v>233522.55</v>
      </c>
      <c r="D28233">
        <v>4473.6099999999997</v>
      </c>
      <c r="E28233">
        <v>52.2</v>
      </c>
      <c r="G28233" t="s">
        <v>24844</v>
      </c>
      <c r="H28233" t="s">
        <v>21</v>
      </c>
      <c r="J28233" t="s">
        <v>21</v>
      </c>
      <c r="K28233" t="s">
        <v>48673</v>
      </c>
      <c r="M28233" t="s">
        <v>115</v>
      </c>
      <c r="P28233" t="s">
        <v>1677</v>
      </c>
      <c r="Q28233" t="s">
        <v>91</v>
      </c>
      <c r="R28233" t="s">
        <v>221</v>
      </c>
    </row>
    <row r="28234" spans="1:18" hidden="1">
      <c r="A28234" t="s">
        <v>20</v>
      </c>
      <c r="B28234" t="s">
        <v>49798</v>
      </c>
      <c r="C28234">
        <v>712554.33</v>
      </c>
      <c r="D28234">
        <v>9828.34</v>
      </c>
      <c r="E28234">
        <v>72.5</v>
      </c>
      <c r="G28234" t="s">
        <v>24844</v>
      </c>
      <c r="H28234" t="s">
        <v>49799</v>
      </c>
      <c r="J28234" t="s">
        <v>21</v>
      </c>
      <c r="K28234" t="s">
        <v>49800</v>
      </c>
      <c r="M28234" t="s">
        <v>22</v>
      </c>
      <c r="P28234" t="s">
        <v>1677</v>
      </c>
      <c r="Q28234" t="s">
        <v>305</v>
      </c>
      <c r="R28234" t="s">
        <v>42</v>
      </c>
    </row>
    <row r="28235" spans="1:18" hidden="1">
      <c r="A28235" t="s">
        <v>20</v>
      </c>
      <c r="B28235" t="s">
        <v>49801</v>
      </c>
      <c r="C28235">
        <v>148523.92000000001</v>
      </c>
      <c r="D28235">
        <v>4473.6099999999997</v>
      </c>
      <c r="E28235">
        <v>33.200000000000003</v>
      </c>
      <c r="G28235" t="s">
        <v>24844</v>
      </c>
      <c r="H28235" t="s">
        <v>174</v>
      </c>
      <c r="J28235" t="s">
        <v>21</v>
      </c>
      <c r="K28235" t="s">
        <v>48719</v>
      </c>
      <c r="M28235" t="s">
        <v>115</v>
      </c>
      <c r="P28235" t="s">
        <v>1677</v>
      </c>
      <c r="Q28235" t="s">
        <v>48453</v>
      </c>
      <c r="R28235" t="s">
        <v>194</v>
      </c>
    </row>
    <row r="28236" spans="1:18" hidden="1">
      <c r="A28236" t="s">
        <v>20</v>
      </c>
      <c r="B28236" t="s">
        <v>49802</v>
      </c>
      <c r="C28236">
        <v>674223.82</v>
      </c>
      <c r="D28236">
        <v>9828.34</v>
      </c>
      <c r="E28236">
        <v>68.599999999999994</v>
      </c>
      <c r="G28236" t="s">
        <v>24844</v>
      </c>
      <c r="H28236" t="s">
        <v>49803</v>
      </c>
      <c r="J28236" t="s">
        <v>21</v>
      </c>
      <c r="K28236" t="s">
        <v>49804</v>
      </c>
      <c r="M28236" t="s">
        <v>22</v>
      </c>
      <c r="P28236" t="s">
        <v>1677</v>
      </c>
      <c r="Q28236" t="s">
        <v>18242</v>
      </c>
      <c r="R28236" t="s">
        <v>142</v>
      </c>
    </row>
    <row r="28237" spans="1:18" hidden="1">
      <c r="A28237" t="s">
        <v>20</v>
      </c>
      <c r="B28237" t="s">
        <v>49805</v>
      </c>
      <c r="C28237">
        <v>641790.31999999995</v>
      </c>
      <c r="D28237">
        <v>9828.34</v>
      </c>
      <c r="E28237">
        <v>65.3</v>
      </c>
      <c r="G28237" t="s">
        <v>24844</v>
      </c>
      <c r="H28237" t="s">
        <v>49806</v>
      </c>
      <c r="J28237" t="s">
        <v>21</v>
      </c>
      <c r="K28237" t="s">
        <v>48835</v>
      </c>
      <c r="M28237" t="s">
        <v>22</v>
      </c>
      <c r="P28237" t="s">
        <v>1677</v>
      </c>
      <c r="Q28237" t="s">
        <v>18242</v>
      </c>
      <c r="R28237" t="s">
        <v>279</v>
      </c>
    </row>
    <row r="28238" spans="1:18" hidden="1">
      <c r="A28238" t="s">
        <v>20</v>
      </c>
      <c r="B28238" t="s">
        <v>49807</v>
      </c>
      <c r="C28238">
        <v>461636.92</v>
      </c>
      <c r="D28238">
        <v>10811.17</v>
      </c>
      <c r="E28238">
        <v>42.7</v>
      </c>
      <c r="G28238" t="s">
        <v>24844</v>
      </c>
      <c r="H28238" t="s">
        <v>49808</v>
      </c>
      <c r="J28238" t="s">
        <v>21</v>
      </c>
      <c r="K28238" t="s">
        <v>49809</v>
      </c>
      <c r="M28238" t="s">
        <v>22</v>
      </c>
      <c r="P28238" t="s">
        <v>1677</v>
      </c>
      <c r="Q28238" t="s">
        <v>18242</v>
      </c>
      <c r="R28238" t="s">
        <v>187</v>
      </c>
    </row>
    <row r="28239" spans="1:18" hidden="1">
      <c r="A28239" t="s">
        <v>20</v>
      </c>
      <c r="B28239" t="s">
        <v>49810</v>
      </c>
      <c r="C28239">
        <v>871773.37</v>
      </c>
      <c r="D28239">
        <v>9828.34</v>
      </c>
      <c r="E28239">
        <v>88.7</v>
      </c>
      <c r="G28239" t="s">
        <v>24844</v>
      </c>
      <c r="H28239" t="s">
        <v>21</v>
      </c>
      <c r="J28239" t="s">
        <v>21</v>
      </c>
      <c r="K28239" t="s">
        <v>48494</v>
      </c>
      <c r="M28239" t="s">
        <v>22</v>
      </c>
      <c r="P28239" t="s">
        <v>1677</v>
      </c>
      <c r="Q28239" t="s">
        <v>18242</v>
      </c>
      <c r="R28239" t="s">
        <v>321</v>
      </c>
    </row>
    <row r="28240" spans="1:18" hidden="1">
      <c r="A28240" t="s">
        <v>20</v>
      </c>
      <c r="B28240" t="s">
        <v>49811</v>
      </c>
      <c r="C28240">
        <v>779387.02</v>
      </c>
      <c r="D28240">
        <v>9828.34</v>
      </c>
      <c r="E28240">
        <v>79.3</v>
      </c>
      <c r="G28240" t="s">
        <v>24844</v>
      </c>
      <c r="H28240" t="s">
        <v>21</v>
      </c>
      <c r="J28240" t="s">
        <v>21</v>
      </c>
      <c r="K28240" t="s">
        <v>49812</v>
      </c>
      <c r="M28240" t="s">
        <v>22</v>
      </c>
      <c r="P28240" t="s">
        <v>1677</v>
      </c>
      <c r="Q28240" t="s">
        <v>18242</v>
      </c>
      <c r="R28240" t="s">
        <v>358</v>
      </c>
    </row>
    <row r="28241" spans="1:18" hidden="1">
      <c r="A28241" t="s">
        <v>20</v>
      </c>
      <c r="B28241" t="s">
        <v>49813</v>
      </c>
      <c r="C28241">
        <v>820666.03</v>
      </c>
      <c r="D28241">
        <v>9828.34</v>
      </c>
      <c r="E28241">
        <v>83.5</v>
      </c>
      <c r="G28241" t="s">
        <v>24844</v>
      </c>
      <c r="H28241" t="s">
        <v>21</v>
      </c>
      <c r="J28241" t="s">
        <v>21</v>
      </c>
      <c r="K28241" t="s">
        <v>49814</v>
      </c>
      <c r="M28241" t="s">
        <v>22</v>
      </c>
      <c r="P28241" t="s">
        <v>1677</v>
      </c>
      <c r="Q28241" t="s">
        <v>18242</v>
      </c>
      <c r="R28241" t="s">
        <v>265</v>
      </c>
    </row>
    <row r="28242" spans="1:18" hidden="1">
      <c r="A28242" t="s">
        <v>20</v>
      </c>
      <c r="B28242" t="s">
        <v>49815</v>
      </c>
      <c r="C28242">
        <v>454470.46</v>
      </c>
      <c r="D28242">
        <v>10471.67</v>
      </c>
      <c r="E28242">
        <v>43.4</v>
      </c>
      <c r="G28242" t="s">
        <v>24844</v>
      </c>
      <c r="H28242" t="s">
        <v>21</v>
      </c>
      <c r="J28242" t="s">
        <v>21</v>
      </c>
      <c r="K28242" t="s">
        <v>49816</v>
      </c>
      <c r="M28242" t="s">
        <v>22</v>
      </c>
      <c r="P28242" t="s">
        <v>1677</v>
      </c>
      <c r="Q28242" t="s">
        <v>18242</v>
      </c>
      <c r="R28242" t="s">
        <v>219</v>
      </c>
    </row>
    <row r="28243" spans="1:18" hidden="1">
      <c r="A28243" t="s">
        <v>20</v>
      </c>
      <c r="B28243" t="s">
        <v>49817</v>
      </c>
      <c r="C28243">
        <v>807889.19</v>
      </c>
      <c r="D28243">
        <v>9828.34</v>
      </c>
      <c r="E28243">
        <v>82.2</v>
      </c>
      <c r="G28243" t="s">
        <v>24844</v>
      </c>
      <c r="H28243" t="s">
        <v>49818</v>
      </c>
      <c r="J28243" t="s">
        <v>21</v>
      </c>
      <c r="K28243" t="s">
        <v>49819</v>
      </c>
      <c r="M28243" t="s">
        <v>22</v>
      </c>
      <c r="P28243" t="s">
        <v>1677</v>
      </c>
      <c r="Q28243" t="s">
        <v>314</v>
      </c>
      <c r="R28243" t="s">
        <v>23</v>
      </c>
    </row>
    <row r="28244" spans="1:18" hidden="1">
      <c r="A28244" t="s">
        <v>20</v>
      </c>
      <c r="B28244" t="s">
        <v>49820</v>
      </c>
      <c r="C28244">
        <v>859979.37</v>
      </c>
      <c r="D28244">
        <v>9828.34</v>
      </c>
      <c r="E28244">
        <v>87.5</v>
      </c>
      <c r="G28244" t="s">
        <v>24844</v>
      </c>
      <c r="H28244" t="s">
        <v>49821</v>
      </c>
      <c r="J28244" t="s">
        <v>21</v>
      </c>
      <c r="K28244" t="s">
        <v>48708</v>
      </c>
      <c r="M28244" t="s">
        <v>22</v>
      </c>
      <c r="P28244" t="s">
        <v>1677</v>
      </c>
      <c r="Q28244" t="s">
        <v>314</v>
      </c>
      <c r="R28244" t="s">
        <v>104</v>
      </c>
    </row>
    <row r="28245" spans="1:18" hidden="1">
      <c r="A28245" t="s">
        <v>20</v>
      </c>
      <c r="B28245" t="s">
        <v>49822</v>
      </c>
      <c r="C28245">
        <v>553335.30000000005</v>
      </c>
      <c r="D28245">
        <v>9828.34</v>
      </c>
      <c r="E28245">
        <v>56.3</v>
      </c>
      <c r="G28245" t="s">
        <v>24844</v>
      </c>
      <c r="H28245" t="s">
        <v>21</v>
      </c>
      <c r="J28245" t="s">
        <v>21</v>
      </c>
      <c r="K28245" t="s">
        <v>49823</v>
      </c>
      <c r="M28245" t="s">
        <v>22</v>
      </c>
      <c r="P28245" t="s">
        <v>1677</v>
      </c>
      <c r="Q28245" t="s">
        <v>314</v>
      </c>
      <c r="R28245" t="s">
        <v>126</v>
      </c>
    </row>
    <row r="28246" spans="1:18" hidden="1">
      <c r="A28246" t="s">
        <v>20</v>
      </c>
      <c r="B28246" t="s">
        <v>49824</v>
      </c>
      <c r="C28246">
        <v>573974.80000000005</v>
      </c>
      <c r="D28246">
        <v>9828.34</v>
      </c>
      <c r="E28246">
        <v>58.4</v>
      </c>
      <c r="G28246" t="s">
        <v>24844</v>
      </c>
      <c r="H28246" t="s">
        <v>21</v>
      </c>
      <c r="J28246" t="s">
        <v>21</v>
      </c>
      <c r="K28246" t="s">
        <v>48677</v>
      </c>
      <c r="M28246" t="s">
        <v>22</v>
      </c>
      <c r="P28246" t="s">
        <v>1677</v>
      </c>
      <c r="Q28246" t="s">
        <v>314</v>
      </c>
      <c r="R28246" t="s">
        <v>229</v>
      </c>
    </row>
    <row r="28247" spans="1:18" hidden="1">
      <c r="A28247" t="s">
        <v>20</v>
      </c>
      <c r="B28247" t="s">
        <v>49825</v>
      </c>
      <c r="C28247">
        <v>546455.46</v>
      </c>
      <c r="D28247">
        <v>9828.34</v>
      </c>
      <c r="E28247">
        <v>55.6</v>
      </c>
      <c r="G28247" t="s">
        <v>24844</v>
      </c>
      <c r="H28247" t="s">
        <v>49826</v>
      </c>
      <c r="J28247" t="s">
        <v>21</v>
      </c>
      <c r="K28247" t="s">
        <v>48609</v>
      </c>
      <c r="M28247" t="s">
        <v>22</v>
      </c>
      <c r="P28247" t="s">
        <v>1677</v>
      </c>
      <c r="Q28247" t="s">
        <v>63</v>
      </c>
      <c r="R28247" t="s">
        <v>170</v>
      </c>
    </row>
    <row r="28248" spans="1:18" hidden="1">
      <c r="A28248" t="s">
        <v>20</v>
      </c>
      <c r="B28248" t="s">
        <v>49827</v>
      </c>
      <c r="C28248">
        <v>1048022.44</v>
      </c>
      <c r="D28248">
        <v>8792.1299999999992</v>
      </c>
      <c r="E28248">
        <v>119.2</v>
      </c>
      <c r="G28248" t="s">
        <v>24844</v>
      </c>
      <c r="H28248" t="s">
        <v>21</v>
      </c>
      <c r="J28248" t="s">
        <v>21</v>
      </c>
      <c r="K28248" t="s">
        <v>49828</v>
      </c>
      <c r="M28248" t="s">
        <v>22</v>
      </c>
      <c r="P28248" t="s">
        <v>1677</v>
      </c>
      <c r="Q28248" t="s">
        <v>63</v>
      </c>
      <c r="R28248" t="s">
        <v>23</v>
      </c>
    </row>
    <row r="28249" spans="1:18" hidden="1">
      <c r="A28249" t="s">
        <v>20</v>
      </c>
      <c r="B28249" t="s">
        <v>49829</v>
      </c>
      <c r="C28249">
        <v>737125.17</v>
      </c>
      <c r="D28249">
        <v>9828.34</v>
      </c>
      <c r="E28249">
        <v>75</v>
      </c>
      <c r="G28249" t="s">
        <v>24844</v>
      </c>
      <c r="H28249" t="s">
        <v>49830</v>
      </c>
      <c r="J28249" t="s">
        <v>21</v>
      </c>
      <c r="K28249" t="s">
        <v>49669</v>
      </c>
      <c r="M28249" t="s">
        <v>22</v>
      </c>
      <c r="P28249" t="s">
        <v>1677</v>
      </c>
      <c r="Q28249" t="s">
        <v>63</v>
      </c>
      <c r="R28249" t="s">
        <v>73</v>
      </c>
    </row>
    <row r="28250" spans="1:18" hidden="1">
      <c r="A28250" t="s">
        <v>20</v>
      </c>
      <c r="B28250" t="s">
        <v>49831</v>
      </c>
      <c r="C28250">
        <v>571026.30000000005</v>
      </c>
      <c r="D28250">
        <v>9828.34</v>
      </c>
      <c r="E28250">
        <v>58.1</v>
      </c>
      <c r="G28250" t="s">
        <v>24844</v>
      </c>
      <c r="H28250" t="s">
        <v>49832</v>
      </c>
      <c r="J28250" t="s">
        <v>21</v>
      </c>
      <c r="K28250" t="s">
        <v>48417</v>
      </c>
      <c r="M28250" t="s">
        <v>22</v>
      </c>
      <c r="P28250" t="s">
        <v>1677</v>
      </c>
      <c r="Q28250" t="s">
        <v>63</v>
      </c>
      <c r="R28250" t="s">
        <v>279</v>
      </c>
    </row>
    <row r="28251" spans="1:18" hidden="1">
      <c r="A28251" t="s">
        <v>20</v>
      </c>
      <c r="B28251" t="s">
        <v>49833</v>
      </c>
      <c r="C28251">
        <v>455150.22</v>
      </c>
      <c r="D28251">
        <v>10811.17</v>
      </c>
      <c r="E28251">
        <v>42.1</v>
      </c>
      <c r="G28251" t="s">
        <v>24844</v>
      </c>
      <c r="H28251" t="s">
        <v>49834</v>
      </c>
      <c r="J28251" t="s">
        <v>21</v>
      </c>
      <c r="K28251" t="s">
        <v>48419</v>
      </c>
      <c r="M28251" t="s">
        <v>22</v>
      </c>
      <c r="P28251" t="s">
        <v>1677</v>
      </c>
      <c r="Q28251" t="s">
        <v>63</v>
      </c>
      <c r="R28251" t="s">
        <v>205</v>
      </c>
    </row>
    <row r="28252" spans="1:18" hidden="1">
      <c r="A28252" t="s">
        <v>20</v>
      </c>
      <c r="B28252" t="s">
        <v>49835</v>
      </c>
      <c r="C28252">
        <v>911744.36</v>
      </c>
      <c r="D28252">
        <v>8792.1299999999992</v>
      </c>
      <c r="E28252">
        <v>103.7</v>
      </c>
      <c r="G28252" t="s">
        <v>24844</v>
      </c>
      <c r="H28252" t="s">
        <v>21</v>
      </c>
      <c r="J28252" t="s">
        <v>21</v>
      </c>
      <c r="K28252" t="s">
        <v>48964</v>
      </c>
      <c r="M28252" t="s">
        <v>22</v>
      </c>
      <c r="P28252" t="s">
        <v>1677</v>
      </c>
      <c r="Q28252" t="s">
        <v>63</v>
      </c>
      <c r="R28252" t="s">
        <v>253</v>
      </c>
    </row>
    <row r="28253" spans="1:18" hidden="1">
      <c r="A28253" t="s">
        <v>20</v>
      </c>
      <c r="B28253" t="s">
        <v>49836</v>
      </c>
      <c r="C28253">
        <v>313523.90999999997</v>
      </c>
      <c r="D28253">
        <v>10811.17</v>
      </c>
      <c r="E28253">
        <v>29</v>
      </c>
      <c r="G28253" t="s">
        <v>24844</v>
      </c>
      <c r="H28253" t="s">
        <v>49837</v>
      </c>
      <c r="J28253" t="s">
        <v>21</v>
      </c>
      <c r="K28253" t="s">
        <v>49838</v>
      </c>
      <c r="M28253" t="s">
        <v>22</v>
      </c>
      <c r="P28253" t="s">
        <v>1677</v>
      </c>
      <c r="Q28253" t="s">
        <v>63</v>
      </c>
      <c r="R28253" t="s">
        <v>209</v>
      </c>
    </row>
    <row r="28254" spans="1:18" hidden="1">
      <c r="A28254" t="s">
        <v>20</v>
      </c>
      <c r="B28254" t="s">
        <v>49839</v>
      </c>
      <c r="C28254">
        <v>749902.01</v>
      </c>
      <c r="D28254">
        <v>9828.34</v>
      </c>
      <c r="E28254">
        <v>76.3</v>
      </c>
      <c r="G28254" t="s">
        <v>24844</v>
      </c>
      <c r="H28254" t="s">
        <v>49840</v>
      </c>
      <c r="J28254" t="s">
        <v>21</v>
      </c>
      <c r="K28254" t="s">
        <v>48410</v>
      </c>
      <c r="M28254" t="s">
        <v>22</v>
      </c>
      <c r="P28254" t="s">
        <v>1677</v>
      </c>
      <c r="Q28254" t="s">
        <v>374</v>
      </c>
      <c r="R28254" t="s">
        <v>57</v>
      </c>
    </row>
    <row r="28255" spans="1:18" hidden="1">
      <c r="A28255" t="s">
        <v>20</v>
      </c>
      <c r="B28255" t="s">
        <v>49841</v>
      </c>
      <c r="C28255">
        <v>949550.53</v>
      </c>
      <c r="D28255">
        <v>8792.1299999999992</v>
      </c>
      <c r="E28255">
        <v>108</v>
      </c>
      <c r="G28255" t="s">
        <v>24844</v>
      </c>
      <c r="H28255" t="s">
        <v>21</v>
      </c>
      <c r="J28255" t="s">
        <v>21</v>
      </c>
      <c r="K28255" t="s">
        <v>48601</v>
      </c>
      <c r="M28255" t="s">
        <v>22</v>
      </c>
      <c r="P28255" t="s">
        <v>1677</v>
      </c>
      <c r="Q28255" t="s">
        <v>374</v>
      </c>
      <c r="R28255" t="s">
        <v>65</v>
      </c>
    </row>
    <row r="28256" spans="1:18" hidden="1">
      <c r="A28256" t="s">
        <v>20</v>
      </c>
      <c r="B28256" t="s">
        <v>49842</v>
      </c>
      <c r="C28256">
        <v>880618.87</v>
      </c>
      <c r="D28256">
        <v>9828.34</v>
      </c>
      <c r="E28256">
        <v>89.6</v>
      </c>
      <c r="G28256" t="s">
        <v>24844</v>
      </c>
      <c r="H28256" t="s">
        <v>174</v>
      </c>
      <c r="J28256" t="s">
        <v>21</v>
      </c>
      <c r="K28256" t="s">
        <v>48683</v>
      </c>
      <c r="M28256" t="s">
        <v>22</v>
      </c>
      <c r="P28256" t="s">
        <v>1677</v>
      </c>
      <c r="Q28256" t="s">
        <v>743</v>
      </c>
      <c r="R28256" t="s">
        <v>279</v>
      </c>
    </row>
    <row r="28257" spans="1:18" hidden="1">
      <c r="A28257" t="s">
        <v>20</v>
      </c>
      <c r="B28257" t="s">
        <v>49843</v>
      </c>
      <c r="C28257">
        <v>3517758.94</v>
      </c>
      <c r="D28257">
        <v>13629.44</v>
      </c>
      <c r="E28257">
        <v>258.10000000000002</v>
      </c>
      <c r="G28257" t="s">
        <v>24844</v>
      </c>
      <c r="H28257" t="s">
        <v>21</v>
      </c>
      <c r="J28257" t="s">
        <v>21</v>
      </c>
      <c r="K28257" t="s">
        <v>49844</v>
      </c>
      <c r="M28257" t="s">
        <v>28</v>
      </c>
      <c r="P28257" t="s">
        <v>1677</v>
      </c>
      <c r="Q28257" t="s">
        <v>305</v>
      </c>
      <c r="R28257" t="s">
        <v>38</v>
      </c>
    </row>
    <row r="28258" spans="1:18" hidden="1">
      <c r="A28258" t="s">
        <v>20</v>
      </c>
      <c r="B28258" t="s">
        <v>49845</v>
      </c>
      <c r="C28258">
        <v>914035.21</v>
      </c>
      <c r="D28258">
        <v>9828.34</v>
      </c>
      <c r="E28258">
        <v>93</v>
      </c>
      <c r="G28258" t="s">
        <v>24844</v>
      </c>
      <c r="H28258" t="s">
        <v>49846</v>
      </c>
      <c r="J28258" t="s">
        <v>21</v>
      </c>
      <c r="K28258" t="s">
        <v>49317</v>
      </c>
      <c r="M28258" t="s">
        <v>22</v>
      </c>
      <c r="P28258" t="s">
        <v>1677</v>
      </c>
      <c r="Q28258" t="s">
        <v>750</v>
      </c>
      <c r="R28258" t="s">
        <v>313</v>
      </c>
    </row>
    <row r="28259" spans="1:18" hidden="1">
      <c r="A28259" t="s">
        <v>20</v>
      </c>
      <c r="B28259" t="s">
        <v>49847</v>
      </c>
      <c r="C28259">
        <v>734176.67</v>
      </c>
      <c r="D28259">
        <v>9828.34</v>
      </c>
      <c r="E28259">
        <v>74.7</v>
      </c>
      <c r="G28259" t="s">
        <v>24844</v>
      </c>
      <c r="H28259" t="s">
        <v>21</v>
      </c>
      <c r="J28259" t="s">
        <v>21</v>
      </c>
      <c r="K28259" t="s">
        <v>48823</v>
      </c>
      <c r="M28259" t="s">
        <v>22</v>
      </c>
      <c r="P28259" t="s">
        <v>1677</v>
      </c>
      <c r="Q28259" t="s">
        <v>63</v>
      </c>
      <c r="R28259" t="s">
        <v>139</v>
      </c>
    </row>
    <row r="28260" spans="1:18" hidden="1">
      <c r="A28260" t="s">
        <v>20</v>
      </c>
      <c r="B28260" t="s">
        <v>49848</v>
      </c>
      <c r="C28260">
        <v>530730.12</v>
      </c>
      <c r="D28260">
        <v>9828.34</v>
      </c>
      <c r="E28260">
        <v>54</v>
      </c>
      <c r="G28260" t="s">
        <v>24844</v>
      </c>
      <c r="H28260" t="s">
        <v>49849</v>
      </c>
      <c r="J28260" t="s">
        <v>21</v>
      </c>
      <c r="K28260" t="s">
        <v>48710</v>
      </c>
      <c r="M28260" t="s">
        <v>22</v>
      </c>
      <c r="P28260" t="s">
        <v>1677</v>
      </c>
      <c r="Q28260" t="s">
        <v>314</v>
      </c>
      <c r="R28260" t="s">
        <v>61</v>
      </c>
    </row>
    <row r="28261" spans="1:18" hidden="1">
      <c r="A28261" t="s">
        <v>20</v>
      </c>
      <c r="B28261" t="s">
        <v>49850</v>
      </c>
      <c r="C28261">
        <v>618202.31000000006</v>
      </c>
      <c r="D28261">
        <v>9828.34</v>
      </c>
      <c r="E28261">
        <v>62.9</v>
      </c>
      <c r="G28261" t="s">
        <v>24844</v>
      </c>
      <c r="H28261" t="s">
        <v>49851</v>
      </c>
      <c r="J28261" t="s">
        <v>21</v>
      </c>
      <c r="M28261" t="s">
        <v>22</v>
      </c>
      <c r="P28261" t="s">
        <v>1677</v>
      </c>
      <c r="Q28261" t="s">
        <v>49409</v>
      </c>
      <c r="R28261" t="s">
        <v>187</v>
      </c>
    </row>
    <row r="28262" spans="1:18" hidden="1">
      <c r="A28262" t="s">
        <v>20</v>
      </c>
      <c r="B28262" t="s">
        <v>49852</v>
      </c>
      <c r="C28262">
        <v>648411.56000000006</v>
      </c>
      <c r="D28262">
        <v>9960.24</v>
      </c>
      <c r="E28262">
        <v>65.099999999999994</v>
      </c>
      <c r="G28262" t="s">
        <v>24844</v>
      </c>
      <c r="H28262" t="s">
        <v>49853</v>
      </c>
      <c r="I28262" t="s">
        <v>122</v>
      </c>
      <c r="J28262" t="s">
        <v>21</v>
      </c>
      <c r="K28262" t="s">
        <v>49854</v>
      </c>
      <c r="M28262" t="s">
        <v>97</v>
      </c>
      <c r="P28262" t="s">
        <v>1677</v>
      </c>
      <c r="Q28262" t="s">
        <v>305</v>
      </c>
      <c r="R28262" t="s">
        <v>288</v>
      </c>
    </row>
    <row r="28263" spans="1:18" hidden="1">
      <c r="A28263" t="s">
        <v>20</v>
      </c>
      <c r="B28263" t="s">
        <v>49855</v>
      </c>
      <c r="C28263">
        <v>1028225.14</v>
      </c>
      <c r="D28263">
        <v>17667.099999999999</v>
      </c>
      <c r="E28263">
        <v>58.2</v>
      </c>
      <c r="G28263" t="s">
        <v>24844</v>
      </c>
      <c r="H28263" t="s">
        <v>174</v>
      </c>
      <c r="J28263" t="s">
        <v>21</v>
      </c>
      <c r="K28263" t="s">
        <v>49443</v>
      </c>
      <c r="M28263" t="s">
        <v>28</v>
      </c>
      <c r="P28263" t="s">
        <v>1677</v>
      </c>
      <c r="Q28263" t="s">
        <v>743</v>
      </c>
      <c r="R28263" t="s">
        <v>83</v>
      </c>
    </row>
    <row r="28264" spans="1:18" hidden="1">
      <c r="A28264" t="s">
        <v>20</v>
      </c>
      <c r="B28264" t="s">
        <v>49856</v>
      </c>
      <c r="C28264">
        <v>929760.55</v>
      </c>
      <c r="D28264">
        <v>9828.34</v>
      </c>
      <c r="E28264">
        <v>94.6</v>
      </c>
      <c r="G28264" t="s">
        <v>24844</v>
      </c>
      <c r="H28264" t="s">
        <v>49857</v>
      </c>
      <c r="J28264" t="s">
        <v>21</v>
      </c>
      <c r="K28264" t="s">
        <v>49858</v>
      </c>
      <c r="M28264" t="s">
        <v>22</v>
      </c>
      <c r="P28264" t="s">
        <v>1677</v>
      </c>
      <c r="Q28264" t="s">
        <v>743</v>
      </c>
      <c r="R28264" t="s">
        <v>70</v>
      </c>
    </row>
    <row r="28265" spans="1:18" hidden="1">
      <c r="A28265" t="s">
        <v>20</v>
      </c>
      <c r="B28265" t="s">
        <v>49859</v>
      </c>
      <c r="C28265">
        <v>205338.79</v>
      </c>
      <c r="D28265">
        <v>4473.6099999999997</v>
      </c>
      <c r="E28265">
        <v>45.9</v>
      </c>
      <c r="G28265" t="s">
        <v>24844</v>
      </c>
      <c r="H28265" t="s">
        <v>21</v>
      </c>
      <c r="J28265" t="s">
        <v>21</v>
      </c>
      <c r="K28265" t="s">
        <v>48735</v>
      </c>
      <c r="M28265" t="s">
        <v>115</v>
      </c>
      <c r="P28265" t="s">
        <v>1677</v>
      </c>
      <c r="Q28265" t="s">
        <v>91</v>
      </c>
      <c r="R28265" t="s">
        <v>248</v>
      </c>
    </row>
    <row r="28266" spans="1:18" hidden="1">
      <c r="A28266" t="s">
        <v>20</v>
      </c>
      <c r="B28266" t="s">
        <v>49860</v>
      </c>
      <c r="C28266">
        <v>636876.15</v>
      </c>
      <c r="D28266">
        <v>9828.34</v>
      </c>
      <c r="E28266">
        <v>64.8</v>
      </c>
      <c r="G28266" t="s">
        <v>24844</v>
      </c>
      <c r="H28266" t="s">
        <v>49861</v>
      </c>
      <c r="J28266" t="s">
        <v>21</v>
      </c>
      <c r="K28266" t="s">
        <v>49862</v>
      </c>
      <c r="M28266" t="s">
        <v>22</v>
      </c>
      <c r="P28266" t="s">
        <v>1677</v>
      </c>
      <c r="Q28266" t="s">
        <v>91</v>
      </c>
      <c r="R28266" t="s">
        <v>172</v>
      </c>
    </row>
    <row r="28267" spans="1:18" hidden="1">
      <c r="A28267" t="s">
        <v>20</v>
      </c>
      <c r="B28267" t="s">
        <v>49863</v>
      </c>
      <c r="C28267">
        <v>460948.94</v>
      </c>
      <c r="D28267">
        <v>9828.34</v>
      </c>
      <c r="E28267">
        <v>46.9</v>
      </c>
      <c r="G28267" t="s">
        <v>24844</v>
      </c>
      <c r="H28267" t="s">
        <v>19997</v>
      </c>
      <c r="J28267" t="s">
        <v>21</v>
      </c>
      <c r="K28267" t="s">
        <v>49864</v>
      </c>
      <c r="M28267" t="s">
        <v>22</v>
      </c>
      <c r="P28267" t="s">
        <v>1677</v>
      </c>
      <c r="Q28267" t="s">
        <v>91</v>
      </c>
      <c r="R28267" t="s">
        <v>209</v>
      </c>
    </row>
    <row r="28268" spans="1:18" hidden="1">
      <c r="A28268" t="s">
        <v>20</v>
      </c>
      <c r="B28268" t="s">
        <v>49865</v>
      </c>
      <c r="C28268">
        <v>538592.79</v>
      </c>
      <c r="D28268">
        <v>9828.34</v>
      </c>
      <c r="E28268">
        <v>54.8</v>
      </c>
      <c r="G28268" t="s">
        <v>24844</v>
      </c>
      <c r="H28268" t="s">
        <v>49866</v>
      </c>
      <c r="J28268" t="s">
        <v>21</v>
      </c>
      <c r="K28268" t="s">
        <v>48433</v>
      </c>
      <c r="M28268" t="s">
        <v>22</v>
      </c>
      <c r="P28268" t="s">
        <v>1677</v>
      </c>
      <c r="Q28268" t="s">
        <v>91</v>
      </c>
      <c r="R28268" t="s">
        <v>65</v>
      </c>
    </row>
    <row r="28269" spans="1:18" hidden="1">
      <c r="A28269" t="s">
        <v>20</v>
      </c>
      <c r="B28269" t="s">
        <v>49867</v>
      </c>
      <c r="C28269">
        <v>569060.63</v>
      </c>
      <c r="D28269">
        <v>9828.34</v>
      </c>
      <c r="E28269">
        <v>57.9</v>
      </c>
      <c r="G28269" t="s">
        <v>24844</v>
      </c>
      <c r="H28269" t="s">
        <v>49868</v>
      </c>
      <c r="J28269" t="s">
        <v>21</v>
      </c>
      <c r="K28269" t="s">
        <v>48584</v>
      </c>
      <c r="M28269" t="s">
        <v>22</v>
      </c>
      <c r="P28269" t="s">
        <v>1677</v>
      </c>
      <c r="Q28269" t="s">
        <v>91</v>
      </c>
      <c r="R28269" t="s">
        <v>259</v>
      </c>
    </row>
    <row r="28270" spans="1:18" hidden="1">
      <c r="A28270" t="s">
        <v>20</v>
      </c>
      <c r="B28270" t="s">
        <v>49869</v>
      </c>
      <c r="C28270">
        <v>680120.82</v>
      </c>
      <c r="D28270">
        <v>9828.34</v>
      </c>
      <c r="E28270">
        <v>69.2</v>
      </c>
      <c r="G28270" t="s">
        <v>24844</v>
      </c>
      <c r="H28270" t="s">
        <v>49870</v>
      </c>
      <c r="J28270" t="s">
        <v>21</v>
      </c>
      <c r="K28270" t="s">
        <v>49871</v>
      </c>
      <c r="M28270" t="s">
        <v>22</v>
      </c>
      <c r="P28270" t="s">
        <v>1677</v>
      </c>
      <c r="Q28270" t="s">
        <v>342</v>
      </c>
      <c r="R28270" t="s">
        <v>79</v>
      </c>
    </row>
    <row r="28271" spans="1:18" hidden="1">
      <c r="A28271" t="s">
        <v>20</v>
      </c>
      <c r="B28271" t="s">
        <v>49872</v>
      </c>
      <c r="C28271">
        <v>754816.18</v>
      </c>
      <c r="D28271">
        <v>9828.34</v>
      </c>
      <c r="E28271">
        <v>76.8</v>
      </c>
      <c r="G28271" t="s">
        <v>24844</v>
      </c>
      <c r="H28271" t="s">
        <v>49873</v>
      </c>
      <c r="J28271" t="s">
        <v>21</v>
      </c>
      <c r="M28271" t="s">
        <v>22</v>
      </c>
      <c r="P28271" t="s">
        <v>1677</v>
      </c>
      <c r="Q28271" t="s">
        <v>91</v>
      </c>
      <c r="R28271" t="s">
        <v>36</v>
      </c>
    </row>
    <row r="28272" spans="1:18" hidden="1">
      <c r="A28272" t="s">
        <v>20</v>
      </c>
      <c r="B28272" t="s">
        <v>49874</v>
      </c>
      <c r="C28272">
        <v>963617.95</v>
      </c>
      <c r="D28272">
        <v>8792.1299999999992</v>
      </c>
      <c r="E28272">
        <v>109.6</v>
      </c>
      <c r="G28272" t="s">
        <v>24844</v>
      </c>
      <c r="H28272" t="s">
        <v>49875</v>
      </c>
      <c r="J28272" t="s">
        <v>21</v>
      </c>
      <c r="K28272" t="s">
        <v>48565</v>
      </c>
      <c r="M28272" t="s">
        <v>22</v>
      </c>
      <c r="P28272" t="s">
        <v>1677</v>
      </c>
      <c r="Q28272" t="s">
        <v>743</v>
      </c>
      <c r="R28272" t="s">
        <v>196</v>
      </c>
    </row>
    <row r="28273" spans="1:18" hidden="1">
      <c r="A28273" t="s">
        <v>20</v>
      </c>
      <c r="B28273" t="s">
        <v>49876</v>
      </c>
      <c r="C28273">
        <v>458000.44</v>
      </c>
      <c r="D28273">
        <v>9828.34</v>
      </c>
      <c r="E28273">
        <v>46.6</v>
      </c>
      <c r="G28273" t="s">
        <v>24844</v>
      </c>
      <c r="H28273" t="s">
        <v>49877</v>
      </c>
      <c r="J28273" t="s">
        <v>21</v>
      </c>
      <c r="K28273" t="s">
        <v>48429</v>
      </c>
      <c r="M28273" t="s">
        <v>22</v>
      </c>
      <c r="P28273" t="s">
        <v>1677</v>
      </c>
      <c r="Q28273" t="s">
        <v>305</v>
      </c>
      <c r="R28273" t="s">
        <v>310</v>
      </c>
    </row>
    <row r="28274" spans="1:18" hidden="1">
      <c r="A28274" t="s">
        <v>20</v>
      </c>
      <c r="B28274" t="s">
        <v>49878</v>
      </c>
      <c r="C28274">
        <v>1393934.08</v>
      </c>
      <c r="D28274">
        <v>17667.099999999999</v>
      </c>
      <c r="E28274">
        <v>78.900000000000006</v>
      </c>
      <c r="G28274" t="s">
        <v>24844</v>
      </c>
      <c r="H28274" t="s">
        <v>21</v>
      </c>
      <c r="J28274" t="s">
        <v>21</v>
      </c>
      <c r="K28274" t="s">
        <v>48431</v>
      </c>
      <c r="M28274" t="s">
        <v>28</v>
      </c>
      <c r="P28274" t="s">
        <v>1677</v>
      </c>
      <c r="Q28274" t="s">
        <v>305</v>
      </c>
      <c r="R28274" t="s">
        <v>73</v>
      </c>
    </row>
    <row r="28275" spans="1:18" hidden="1">
      <c r="A28275" t="s">
        <v>20</v>
      </c>
      <c r="B28275" t="s">
        <v>49879</v>
      </c>
      <c r="C28275">
        <v>905840.33</v>
      </c>
      <c r="D28275">
        <v>19273.2</v>
      </c>
      <c r="E28275">
        <v>47</v>
      </c>
      <c r="G28275" t="s">
        <v>24844</v>
      </c>
      <c r="H28275" t="s">
        <v>174</v>
      </c>
      <c r="J28275" t="s">
        <v>21</v>
      </c>
      <c r="K28275" t="s">
        <v>49880</v>
      </c>
      <c r="M28275" t="s">
        <v>28</v>
      </c>
      <c r="P28275" t="s">
        <v>1677</v>
      </c>
      <c r="Q28275" t="s">
        <v>314</v>
      </c>
      <c r="R28275" t="s">
        <v>152</v>
      </c>
    </row>
    <row r="28276" spans="1:18" hidden="1">
      <c r="A28276" t="s">
        <v>20</v>
      </c>
      <c r="B28276" t="s">
        <v>49881</v>
      </c>
      <c r="C28276">
        <v>296205.03000000003</v>
      </c>
      <c r="D28276">
        <v>3436.25</v>
      </c>
      <c r="E28276">
        <v>86.2</v>
      </c>
      <c r="G28276" t="s">
        <v>24844</v>
      </c>
      <c r="H28276" t="s">
        <v>174</v>
      </c>
      <c r="J28276" t="s">
        <v>21</v>
      </c>
      <c r="K28276" t="s">
        <v>48555</v>
      </c>
      <c r="M28276" t="s">
        <v>115</v>
      </c>
      <c r="P28276" t="s">
        <v>1677</v>
      </c>
      <c r="Q28276" t="s">
        <v>597</v>
      </c>
      <c r="R28276" t="s">
        <v>194</v>
      </c>
    </row>
    <row r="28277" spans="1:18" hidden="1">
      <c r="A28277" t="s">
        <v>20</v>
      </c>
      <c r="B28277" t="s">
        <v>49882</v>
      </c>
      <c r="C28277">
        <v>225022.69</v>
      </c>
      <c r="D28277">
        <v>4473.6099999999997</v>
      </c>
      <c r="E28277">
        <v>50.3</v>
      </c>
      <c r="G28277" t="s">
        <v>24844</v>
      </c>
      <c r="H28277" t="s">
        <v>174</v>
      </c>
      <c r="J28277" t="s">
        <v>21</v>
      </c>
      <c r="K28277" t="s">
        <v>48480</v>
      </c>
      <c r="M28277" t="s">
        <v>115</v>
      </c>
      <c r="P28277" t="s">
        <v>1677</v>
      </c>
      <c r="Q28277" t="s">
        <v>314</v>
      </c>
      <c r="R28277" t="s">
        <v>39</v>
      </c>
    </row>
    <row r="28278" spans="1:18" hidden="1">
      <c r="A28278" t="s">
        <v>20</v>
      </c>
      <c r="B28278" t="s">
        <v>49883</v>
      </c>
      <c r="C28278">
        <v>192747.82</v>
      </c>
      <c r="D28278">
        <v>3517.3</v>
      </c>
      <c r="E28278">
        <v>54.8</v>
      </c>
      <c r="G28278" t="s">
        <v>24844</v>
      </c>
      <c r="H28278" t="s">
        <v>174</v>
      </c>
      <c r="J28278" t="s">
        <v>21</v>
      </c>
      <c r="K28278" t="s">
        <v>49884</v>
      </c>
      <c r="M28278" t="s">
        <v>115</v>
      </c>
      <c r="P28278" t="s">
        <v>1677</v>
      </c>
      <c r="Q28278" t="s">
        <v>91</v>
      </c>
      <c r="R28278" t="s">
        <v>139</v>
      </c>
    </row>
    <row r="28279" spans="1:18" hidden="1">
      <c r="A28279" t="s">
        <v>20</v>
      </c>
      <c r="B28279" t="s">
        <v>49885</v>
      </c>
      <c r="C28279">
        <v>613288.14</v>
      </c>
      <c r="D28279">
        <v>9828.34</v>
      </c>
      <c r="E28279">
        <v>62.4</v>
      </c>
      <c r="G28279" t="s">
        <v>24844</v>
      </c>
      <c r="H28279" t="s">
        <v>49886</v>
      </c>
      <c r="J28279" t="s">
        <v>21</v>
      </c>
      <c r="K28279" t="s">
        <v>48767</v>
      </c>
      <c r="M28279" t="s">
        <v>22</v>
      </c>
      <c r="P28279" t="s">
        <v>1677</v>
      </c>
      <c r="Q28279" t="s">
        <v>91</v>
      </c>
      <c r="R28279" t="s">
        <v>108</v>
      </c>
    </row>
    <row r="28280" spans="1:18" hidden="1">
      <c r="A28280" t="s">
        <v>20</v>
      </c>
      <c r="B28280" t="s">
        <v>49887</v>
      </c>
      <c r="C28280">
        <v>361837.47</v>
      </c>
      <c r="D28280">
        <v>3436.25</v>
      </c>
      <c r="E28280">
        <v>105.3</v>
      </c>
      <c r="G28280" t="s">
        <v>24844</v>
      </c>
      <c r="H28280" t="s">
        <v>174</v>
      </c>
      <c r="J28280" t="s">
        <v>21</v>
      </c>
      <c r="K28280" t="s">
        <v>48561</v>
      </c>
      <c r="M28280" t="s">
        <v>115</v>
      </c>
      <c r="P28280" t="s">
        <v>1677</v>
      </c>
      <c r="Q28280" t="s">
        <v>597</v>
      </c>
      <c r="R28280" t="s">
        <v>24</v>
      </c>
    </row>
    <row r="28281" spans="1:18" hidden="1">
      <c r="A28281" t="s">
        <v>20</v>
      </c>
      <c r="B28281" t="s">
        <v>49888</v>
      </c>
      <c r="C28281">
        <v>755799.01</v>
      </c>
      <c r="D28281">
        <v>9828.34</v>
      </c>
      <c r="E28281">
        <v>76.900000000000006</v>
      </c>
      <c r="G28281" t="s">
        <v>24844</v>
      </c>
      <c r="H28281" t="s">
        <v>174</v>
      </c>
      <c r="J28281" t="s">
        <v>21</v>
      </c>
      <c r="K28281" t="s">
        <v>49889</v>
      </c>
      <c r="M28281" t="s">
        <v>22</v>
      </c>
      <c r="P28281" t="s">
        <v>1677</v>
      </c>
      <c r="Q28281" t="s">
        <v>18242</v>
      </c>
      <c r="R28281" t="s">
        <v>57</v>
      </c>
    </row>
    <row r="28282" spans="1:18" hidden="1">
      <c r="A28282" t="s">
        <v>20</v>
      </c>
      <c r="B28282" t="s">
        <v>49890</v>
      </c>
      <c r="C28282">
        <v>449393.05</v>
      </c>
      <c r="D28282">
        <v>14979.77</v>
      </c>
      <c r="E28282">
        <v>30</v>
      </c>
      <c r="G28282" t="s">
        <v>24844</v>
      </c>
      <c r="H28282" t="s">
        <v>8201</v>
      </c>
      <c r="J28282" t="s">
        <v>21</v>
      </c>
      <c r="K28282" t="s">
        <v>49731</v>
      </c>
      <c r="M28282" t="s">
        <v>22</v>
      </c>
      <c r="P28282" t="s">
        <v>1677</v>
      </c>
      <c r="Q28282" t="s">
        <v>18242</v>
      </c>
      <c r="R28282" t="s">
        <v>205</v>
      </c>
    </row>
    <row r="28283" spans="1:18" hidden="1">
      <c r="A28283" t="s">
        <v>20</v>
      </c>
      <c r="B28283" t="s">
        <v>49891</v>
      </c>
      <c r="C28283">
        <v>642773.15</v>
      </c>
      <c r="D28283">
        <v>9828.34</v>
      </c>
      <c r="E28283">
        <v>65.400000000000006</v>
      </c>
      <c r="G28283" t="s">
        <v>24844</v>
      </c>
      <c r="H28283" t="s">
        <v>21</v>
      </c>
      <c r="J28283" t="s">
        <v>21</v>
      </c>
      <c r="K28283" t="s">
        <v>49760</v>
      </c>
      <c r="M28283" t="s">
        <v>22</v>
      </c>
      <c r="P28283" t="s">
        <v>1677</v>
      </c>
      <c r="Q28283" t="s">
        <v>18242</v>
      </c>
      <c r="R28283" t="s">
        <v>280</v>
      </c>
    </row>
    <row r="28284" spans="1:18" hidden="1">
      <c r="A28284" t="s">
        <v>20</v>
      </c>
      <c r="B28284" t="s">
        <v>49892</v>
      </c>
      <c r="C28284">
        <v>954331.39</v>
      </c>
      <c r="D28284">
        <v>9828.34</v>
      </c>
      <c r="E28284">
        <v>97.1</v>
      </c>
      <c r="G28284" t="s">
        <v>24844</v>
      </c>
      <c r="H28284" t="s">
        <v>174</v>
      </c>
      <c r="J28284" t="s">
        <v>21</v>
      </c>
      <c r="K28284" t="s">
        <v>49893</v>
      </c>
      <c r="M28284" t="s">
        <v>368</v>
      </c>
      <c r="P28284" t="s">
        <v>1677</v>
      </c>
      <c r="Q28284" t="s">
        <v>743</v>
      </c>
      <c r="R28284" t="s">
        <v>126</v>
      </c>
    </row>
    <row r="28285" spans="1:18" hidden="1">
      <c r="A28285" t="s">
        <v>20</v>
      </c>
      <c r="B28285" t="s">
        <v>49894</v>
      </c>
      <c r="C28285">
        <v>268371.38</v>
      </c>
      <c r="D28285">
        <v>3436.25</v>
      </c>
      <c r="E28285">
        <v>78.099999999999994</v>
      </c>
      <c r="G28285" t="s">
        <v>24844</v>
      </c>
      <c r="H28285" t="s">
        <v>174</v>
      </c>
      <c r="J28285" t="s">
        <v>21</v>
      </c>
      <c r="K28285" t="s">
        <v>48765</v>
      </c>
      <c r="M28285" t="s">
        <v>115</v>
      </c>
      <c r="P28285" t="s">
        <v>1677</v>
      </c>
      <c r="Q28285" t="s">
        <v>91</v>
      </c>
      <c r="R28285" t="s">
        <v>313</v>
      </c>
    </row>
    <row r="28286" spans="1:18" hidden="1">
      <c r="A28286" t="s">
        <v>20</v>
      </c>
      <c r="B28286" t="s">
        <v>49895</v>
      </c>
      <c r="C28286">
        <v>958262.72</v>
      </c>
      <c r="D28286">
        <v>9828.34</v>
      </c>
      <c r="E28286">
        <v>97.5</v>
      </c>
      <c r="G28286" t="s">
        <v>24844</v>
      </c>
      <c r="H28286" t="s">
        <v>174</v>
      </c>
      <c r="J28286" t="s">
        <v>21</v>
      </c>
      <c r="K28286" t="s">
        <v>49896</v>
      </c>
      <c r="M28286" t="s">
        <v>22</v>
      </c>
      <c r="P28286" t="s">
        <v>1677</v>
      </c>
      <c r="Q28286" t="s">
        <v>743</v>
      </c>
      <c r="R28286" t="s">
        <v>161</v>
      </c>
    </row>
    <row r="28287" spans="1:18" hidden="1">
      <c r="A28287" t="s">
        <v>20</v>
      </c>
      <c r="B28287" t="s">
        <v>49897</v>
      </c>
      <c r="C28287">
        <v>51250.17</v>
      </c>
      <c r="D28287">
        <v>2512.2600000000002</v>
      </c>
      <c r="E28287">
        <v>20.399999999999999</v>
      </c>
      <c r="G28287" t="s">
        <v>24844</v>
      </c>
      <c r="H28287" t="s">
        <v>987</v>
      </c>
      <c r="J28287" t="s">
        <v>26</v>
      </c>
      <c r="K28287" t="s">
        <v>48066</v>
      </c>
      <c r="M28287" t="s">
        <v>22</v>
      </c>
      <c r="P28287" t="s">
        <v>1677</v>
      </c>
      <c r="Q28287" t="s">
        <v>12909</v>
      </c>
      <c r="R28287" t="s">
        <v>178</v>
      </c>
    </row>
    <row r="28288" spans="1:18" hidden="1">
      <c r="A28288" t="s">
        <v>20</v>
      </c>
      <c r="B28288" t="s">
        <v>49898</v>
      </c>
      <c r="C28288">
        <v>1231396.77</v>
      </c>
      <c r="D28288">
        <v>17667.099999999999</v>
      </c>
      <c r="E28288">
        <v>69.7</v>
      </c>
      <c r="G28288" t="s">
        <v>24844</v>
      </c>
      <c r="H28288" t="s">
        <v>174</v>
      </c>
      <c r="J28288" t="s">
        <v>21</v>
      </c>
      <c r="K28288" t="s">
        <v>48474</v>
      </c>
      <c r="M28288" t="s">
        <v>28</v>
      </c>
      <c r="P28288" t="s">
        <v>1677</v>
      </c>
      <c r="Q28288" t="s">
        <v>91</v>
      </c>
      <c r="R28288" t="s">
        <v>270</v>
      </c>
    </row>
    <row r="28289" spans="1:18" hidden="1">
      <c r="A28289" t="s">
        <v>20</v>
      </c>
      <c r="B28289" t="s">
        <v>49899</v>
      </c>
      <c r="C28289">
        <v>145280.54999999999</v>
      </c>
      <c r="D28289">
        <v>3355.21</v>
      </c>
      <c r="E28289">
        <v>43.3</v>
      </c>
      <c r="G28289" t="s">
        <v>24844</v>
      </c>
      <c r="H28289" t="s">
        <v>174</v>
      </c>
      <c r="I28289" t="s">
        <v>107</v>
      </c>
      <c r="J28289" t="s">
        <v>21</v>
      </c>
      <c r="K28289" t="s">
        <v>49900</v>
      </c>
      <c r="M28289" t="s">
        <v>115</v>
      </c>
      <c r="P28289" t="s">
        <v>1677</v>
      </c>
      <c r="Q28289" t="s">
        <v>91</v>
      </c>
      <c r="R28289" t="s">
        <v>253</v>
      </c>
    </row>
    <row r="28290" spans="1:18" hidden="1">
      <c r="A28290" t="s">
        <v>20</v>
      </c>
      <c r="B28290" t="s">
        <v>49901</v>
      </c>
      <c r="C28290">
        <v>111392.94</v>
      </c>
      <c r="D28290">
        <v>4473.6099999999997</v>
      </c>
      <c r="E28290">
        <v>24.9</v>
      </c>
      <c r="G28290" t="s">
        <v>24844</v>
      </c>
      <c r="H28290" t="s">
        <v>174</v>
      </c>
      <c r="J28290" t="s">
        <v>21</v>
      </c>
      <c r="K28290" t="s">
        <v>49902</v>
      </c>
      <c r="M28290" t="s">
        <v>115</v>
      </c>
      <c r="P28290" t="s">
        <v>1677</v>
      </c>
      <c r="Q28290" t="s">
        <v>91</v>
      </c>
      <c r="R28290" t="s">
        <v>178</v>
      </c>
    </row>
    <row r="28291" spans="1:18" hidden="1">
      <c r="A28291" t="s">
        <v>20</v>
      </c>
      <c r="B28291" t="s">
        <v>49903</v>
      </c>
      <c r="C28291">
        <v>565129.30000000005</v>
      </c>
      <c r="D28291">
        <v>9828.34</v>
      </c>
      <c r="E28291">
        <v>57.5</v>
      </c>
      <c r="G28291" t="s">
        <v>24844</v>
      </c>
      <c r="H28291" t="s">
        <v>49904</v>
      </c>
      <c r="J28291" t="s">
        <v>21</v>
      </c>
      <c r="M28291" t="s">
        <v>22</v>
      </c>
      <c r="P28291" t="s">
        <v>1677</v>
      </c>
      <c r="Q28291" t="s">
        <v>305</v>
      </c>
      <c r="R28291" t="s">
        <v>325</v>
      </c>
    </row>
    <row r="28292" spans="1:18" hidden="1">
      <c r="A28292" t="s">
        <v>20</v>
      </c>
      <c r="B28292" t="s">
        <v>49905</v>
      </c>
      <c r="C28292">
        <v>65283.34</v>
      </c>
      <c r="D28292">
        <v>5140.42</v>
      </c>
      <c r="E28292">
        <v>12.7</v>
      </c>
      <c r="G28292" t="s">
        <v>24844</v>
      </c>
      <c r="H28292" t="s">
        <v>350</v>
      </c>
      <c r="J28292" t="s">
        <v>26</v>
      </c>
      <c r="M28292" t="s">
        <v>22</v>
      </c>
      <c r="P28292" t="s">
        <v>1677</v>
      </c>
      <c r="Q28292" t="s">
        <v>750</v>
      </c>
      <c r="R28292" t="s">
        <v>73</v>
      </c>
    </row>
    <row r="28293" spans="1:18" hidden="1">
      <c r="A28293" t="s">
        <v>20</v>
      </c>
      <c r="B28293" t="s">
        <v>49906</v>
      </c>
      <c r="C28293">
        <v>41422.71</v>
      </c>
      <c r="D28293">
        <v>10900.71</v>
      </c>
      <c r="E28293">
        <v>3.8</v>
      </c>
      <c r="G28293" t="s">
        <v>24844</v>
      </c>
      <c r="H28293" t="s">
        <v>49907</v>
      </c>
      <c r="J28293" t="s">
        <v>26</v>
      </c>
      <c r="M28293" t="s">
        <v>22</v>
      </c>
      <c r="P28293" t="s">
        <v>1677</v>
      </c>
      <c r="Q28293" t="s">
        <v>750</v>
      </c>
      <c r="R28293" t="s">
        <v>73</v>
      </c>
    </row>
    <row r="28294" spans="1:18" hidden="1">
      <c r="A28294" t="s">
        <v>20</v>
      </c>
      <c r="B28294" t="s">
        <v>49908</v>
      </c>
      <c r="C28294">
        <v>264411.53999999998</v>
      </c>
      <c r="D28294">
        <v>10328.58</v>
      </c>
      <c r="E28294">
        <v>25.6</v>
      </c>
      <c r="G28294" t="s">
        <v>24844</v>
      </c>
      <c r="H28294" t="s">
        <v>379</v>
      </c>
      <c r="J28294" t="s">
        <v>26</v>
      </c>
      <c r="K28294" t="s">
        <v>49909</v>
      </c>
      <c r="M28294" t="s">
        <v>22</v>
      </c>
      <c r="P28294" t="s">
        <v>1677</v>
      </c>
      <c r="Q28294" t="s">
        <v>18242</v>
      </c>
      <c r="R28294" t="s">
        <v>103</v>
      </c>
    </row>
    <row r="28295" spans="1:18" hidden="1">
      <c r="A28295" t="s">
        <v>20</v>
      </c>
      <c r="B28295" t="s">
        <v>49910</v>
      </c>
      <c r="C28295">
        <v>59540.639999999999</v>
      </c>
      <c r="D28295">
        <v>2512.2600000000002</v>
      </c>
      <c r="E28295">
        <v>23.7</v>
      </c>
      <c r="G28295" t="s">
        <v>24844</v>
      </c>
      <c r="H28295" t="s">
        <v>49911</v>
      </c>
      <c r="J28295" t="s">
        <v>26</v>
      </c>
      <c r="K28295" t="s">
        <v>49665</v>
      </c>
      <c r="M28295" t="s">
        <v>22</v>
      </c>
      <c r="P28295" t="s">
        <v>1677</v>
      </c>
      <c r="Q28295" t="s">
        <v>63</v>
      </c>
      <c r="R28295" t="s">
        <v>263</v>
      </c>
    </row>
    <row r="28296" spans="1:18" hidden="1">
      <c r="A28296" t="s">
        <v>20</v>
      </c>
      <c r="B28296" t="s">
        <v>49912</v>
      </c>
      <c r="C28296">
        <v>65318.85</v>
      </c>
      <c r="D28296">
        <v>2512.2600000000002</v>
      </c>
      <c r="E28296">
        <v>26</v>
      </c>
      <c r="G28296" t="s">
        <v>24844</v>
      </c>
      <c r="H28296" t="s">
        <v>4280</v>
      </c>
      <c r="J28296" t="s">
        <v>26</v>
      </c>
      <c r="K28296" t="s">
        <v>49674</v>
      </c>
      <c r="M28296" t="s">
        <v>22</v>
      </c>
      <c r="P28296" t="s">
        <v>1677</v>
      </c>
      <c r="Q28296" t="s">
        <v>63</v>
      </c>
      <c r="R28296" t="s">
        <v>218</v>
      </c>
    </row>
    <row r="28297" spans="1:18" hidden="1">
      <c r="A28297" t="s">
        <v>20</v>
      </c>
      <c r="B28297" t="s">
        <v>49913</v>
      </c>
      <c r="C28297">
        <v>373764.15</v>
      </c>
      <c r="D28297">
        <v>8513.99</v>
      </c>
      <c r="E28297">
        <v>43.9</v>
      </c>
      <c r="G28297" t="s">
        <v>24844</v>
      </c>
      <c r="H28297" t="s">
        <v>380</v>
      </c>
      <c r="J28297" t="s">
        <v>26</v>
      </c>
      <c r="K28297" t="s">
        <v>49914</v>
      </c>
      <c r="M28297" t="s">
        <v>22</v>
      </c>
      <c r="P28297" t="s">
        <v>1677</v>
      </c>
      <c r="Q28297" t="s">
        <v>342</v>
      </c>
      <c r="R28297" t="s">
        <v>126</v>
      </c>
    </row>
    <row r="28298" spans="1:18" hidden="1">
      <c r="A28298" t="s">
        <v>20</v>
      </c>
      <c r="B28298" t="s">
        <v>49915</v>
      </c>
      <c r="C28298">
        <v>329661.68</v>
      </c>
      <c r="D28298">
        <v>9365.39</v>
      </c>
      <c r="E28298">
        <v>35.200000000000003</v>
      </c>
      <c r="G28298" t="s">
        <v>24844</v>
      </c>
      <c r="H28298" t="s">
        <v>49916</v>
      </c>
      <c r="J28298" t="s">
        <v>26</v>
      </c>
      <c r="M28298" t="s">
        <v>22</v>
      </c>
      <c r="P28298" t="s">
        <v>1677</v>
      </c>
      <c r="Q28298" t="s">
        <v>750</v>
      </c>
      <c r="R28298" t="s">
        <v>73</v>
      </c>
    </row>
    <row r="28299" spans="1:18" hidden="1">
      <c r="A28299" t="s">
        <v>20</v>
      </c>
      <c r="B28299" t="s">
        <v>49917</v>
      </c>
      <c r="C28299">
        <v>95097.78</v>
      </c>
      <c r="D28299">
        <v>5140.42</v>
      </c>
      <c r="E28299">
        <v>18.5</v>
      </c>
      <c r="G28299" t="s">
        <v>24844</v>
      </c>
      <c r="H28299" t="s">
        <v>350</v>
      </c>
      <c r="J28299" t="s">
        <v>26</v>
      </c>
      <c r="M28299" t="s">
        <v>22</v>
      </c>
      <c r="P28299" t="s">
        <v>1677</v>
      </c>
      <c r="Q28299" t="s">
        <v>750</v>
      </c>
      <c r="R28299" t="s">
        <v>73</v>
      </c>
    </row>
    <row r="28300" spans="1:18" hidden="1">
      <c r="A28300" t="s">
        <v>20</v>
      </c>
      <c r="B28300" t="s">
        <v>49918</v>
      </c>
      <c r="C28300">
        <v>2718340.04</v>
      </c>
      <c r="D28300">
        <v>10757.18</v>
      </c>
      <c r="E28300">
        <v>252.7</v>
      </c>
      <c r="G28300" t="s">
        <v>47998</v>
      </c>
      <c r="H28300" t="s">
        <v>966</v>
      </c>
      <c r="I28300" t="s">
        <v>332</v>
      </c>
      <c r="J28300" t="s">
        <v>26</v>
      </c>
      <c r="K28300" t="s">
        <v>49697</v>
      </c>
      <c r="M28300" t="s">
        <v>94</v>
      </c>
      <c r="P28300" t="s">
        <v>1677</v>
      </c>
      <c r="Q28300" t="s">
        <v>743</v>
      </c>
      <c r="R28300" t="s">
        <v>25</v>
      </c>
    </row>
    <row r="28301" spans="1:18" hidden="1">
      <c r="A28301" t="s">
        <v>20</v>
      </c>
      <c r="B28301" t="s">
        <v>49919</v>
      </c>
      <c r="C28301">
        <v>636876.15</v>
      </c>
      <c r="D28301">
        <v>9828.34</v>
      </c>
      <c r="E28301">
        <v>64.8</v>
      </c>
      <c r="G28301" t="s">
        <v>24844</v>
      </c>
      <c r="H28301" t="s">
        <v>49920</v>
      </c>
      <c r="J28301" t="s">
        <v>21</v>
      </c>
      <c r="K28301" t="s">
        <v>48629</v>
      </c>
      <c r="M28301" t="s">
        <v>22</v>
      </c>
      <c r="P28301" t="s">
        <v>1677</v>
      </c>
      <c r="Q28301" t="s">
        <v>91</v>
      </c>
      <c r="R28301" t="s">
        <v>285</v>
      </c>
    </row>
    <row r="28302" spans="1:18" hidden="1">
      <c r="A28302" t="s">
        <v>20</v>
      </c>
      <c r="B28302" t="s">
        <v>49921</v>
      </c>
      <c r="C28302">
        <v>1254637.6100000001</v>
      </c>
      <c r="D28302">
        <v>8792.1299999999992</v>
      </c>
      <c r="E28302">
        <v>142.69999999999999</v>
      </c>
      <c r="G28302" t="s">
        <v>24844</v>
      </c>
      <c r="H28302" t="s">
        <v>21</v>
      </c>
      <c r="J28302" t="s">
        <v>21</v>
      </c>
      <c r="K28302" t="s">
        <v>49922</v>
      </c>
      <c r="M28302" t="s">
        <v>22</v>
      </c>
      <c r="P28302" t="s">
        <v>1677</v>
      </c>
      <c r="Q28302" t="s">
        <v>49409</v>
      </c>
      <c r="R28302" t="s">
        <v>229</v>
      </c>
    </row>
    <row r="28303" spans="1:18" hidden="1">
      <c r="A28303" t="s">
        <v>20</v>
      </c>
      <c r="B28303" t="s">
        <v>49923</v>
      </c>
      <c r="C28303">
        <v>936640.39</v>
      </c>
      <c r="D28303">
        <v>9828.34</v>
      </c>
      <c r="E28303">
        <v>95.3</v>
      </c>
      <c r="G28303" t="s">
        <v>24844</v>
      </c>
      <c r="H28303" t="s">
        <v>49924</v>
      </c>
      <c r="J28303" t="s">
        <v>21</v>
      </c>
      <c r="K28303" t="s">
        <v>49925</v>
      </c>
      <c r="M28303" t="s">
        <v>22</v>
      </c>
      <c r="P28303" t="s">
        <v>1677</v>
      </c>
      <c r="Q28303" t="s">
        <v>342</v>
      </c>
      <c r="R28303" t="s">
        <v>333</v>
      </c>
    </row>
    <row r="28304" spans="1:18" hidden="1">
      <c r="A28304" t="s">
        <v>20</v>
      </c>
      <c r="B28304" t="s">
        <v>49926</v>
      </c>
      <c r="C28304">
        <v>533678.63</v>
      </c>
      <c r="D28304">
        <v>9828.34</v>
      </c>
      <c r="E28304">
        <v>54.3</v>
      </c>
      <c r="G28304" t="s">
        <v>24844</v>
      </c>
      <c r="H28304" t="s">
        <v>49927</v>
      </c>
      <c r="J28304" t="s">
        <v>21</v>
      </c>
      <c r="K28304" t="s">
        <v>49928</v>
      </c>
      <c r="M28304" t="s">
        <v>22</v>
      </c>
      <c r="P28304" t="s">
        <v>1677</v>
      </c>
      <c r="Q28304" t="s">
        <v>18242</v>
      </c>
      <c r="R28304" t="s">
        <v>288</v>
      </c>
    </row>
    <row r="28305" spans="1:18" hidden="1">
      <c r="A28305" t="s">
        <v>20</v>
      </c>
      <c r="B28305" t="s">
        <v>49929</v>
      </c>
      <c r="C28305">
        <v>1244966.26</v>
      </c>
      <c r="D28305">
        <v>8792.1299999999992</v>
      </c>
      <c r="E28305">
        <v>141.6</v>
      </c>
      <c r="G28305" t="s">
        <v>24844</v>
      </c>
      <c r="H28305" t="s">
        <v>49930</v>
      </c>
      <c r="J28305" t="s">
        <v>21</v>
      </c>
      <c r="K28305" t="s">
        <v>49931</v>
      </c>
      <c r="M28305" t="s">
        <v>22</v>
      </c>
      <c r="P28305" t="s">
        <v>1677</v>
      </c>
      <c r="Q28305" t="s">
        <v>49409</v>
      </c>
      <c r="R28305" t="s">
        <v>253</v>
      </c>
    </row>
    <row r="28306" spans="1:18" hidden="1">
      <c r="A28306" t="s">
        <v>20</v>
      </c>
      <c r="B28306" t="s">
        <v>49932</v>
      </c>
      <c r="C28306">
        <v>457312.46</v>
      </c>
      <c r="D28306">
        <v>10811.17</v>
      </c>
      <c r="E28306">
        <v>42.3</v>
      </c>
      <c r="G28306" t="s">
        <v>24844</v>
      </c>
      <c r="H28306" t="s">
        <v>21</v>
      </c>
      <c r="J28306" t="s">
        <v>21</v>
      </c>
      <c r="K28306" t="s">
        <v>49933</v>
      </c>
      <c r="M28306" t="s">
        <v>22</v>
      </c>
      <c r="P28306" t="s">
        <v>1677</v>
      </c>
      <c r="Q28306" t="s">
        <v>49409</v>
      </c>
      <c r="R28306" t="s">
        <v>293</v>
      </c>
    </row>
    <row r="28307" spans="1:18" hidden="1">
      <c r="A28307" t="s">
        <v>20</v>
      </c>
      <c r="B28307" t="s">
        <v>49934</v>
      </c>
      <c r="C28307">
        <v>954331.39</v>
      </c>
      <c r="D28307">
        <v>9828.34</v>
      </c>
      <c r="E28307">
        <v>97.1</v>
      </c>
      <c r="G28307" t="s">
        <v>24844</v>
      </c>
      <c r="H28307" t="s">
        <v>49935</v>
      </c>
      <c r="J28307" t="s">
        <v>21</v>
      </c>
      <c r="M28307" t="s">
        <v>22</v>
      </c>
      <c r="P28307" t="s">
        <v>1677</v>
      </c>
      <c r="Q28307" t="s">
        <v>49409</v>
      </c>
      <c r="R28307" t="s">
        <v>264</v>
      </c>
    </row>
    <row r="28308" spans="1:18" hidden="1">
      <c r="A28308" t="s">
        <v>20</v>
      </c>
      <c r="B28308" t="s">
        <v>49936</v>
      </c>
      <c r="C28308">
        <v>363255.28</v>
      </c>
      <c r="D28308">
        <v>10811.17</v>
      </c>
      <c r="E28308">
        <v>33.6</v>
      </c>
      <c r="G28308" t="s">
        <v>24844</v>
      </c>
      <c r="H28308" t="s">
        <v>49937</v>
      </c>
      <c r="J28308" t="s">
        <v>21</v>
      </c>
      <c r="K28308" t="s">
        <v>48629</v>
      </c>
      <c r="M28308" t="s">
        <v>22</v>
      </c>
      <c r="P28308" t="s">
        <v>1677</v>
      </c>
      <c r="Q28308" t="s">
        <v>91</v>
      </c>
      <c r="R28308" t="s">
        <v>285</v>
      </c>
    </row>
    <row r="28309" spans="1:18" hidden="1">
      <c r="A28309" t="s">
        <v>20</v>
      </c>
      <c r="B28309" t="s">
        <v>49938</v>
      </c>
      <c r="C28309">
        <v>1461550.89</v>
      </c>
      <c r="D28309">
        <v>16061</v>
      </c>
      <c r="E28309">
        <v>91</v>
      </c>
      <c r="G28309" t="s">
        <v>24844</v>
      </c>
      <c r="H28309" t="s">
        <v>21</v>
      </c>
      <c r="J28309" t="s">
        <v>21</v>
      </c>
      <c r="M28309" t="s">
        <v>28</v>
      </c>
      <c r="P28309" t="s">
        <v>1677</v>
      </c>
      <c r="Q28309" t="s">
        <v>18242</v>
      </c>
      <c r="R28309" t="s">
        <v>261</v>
      </c>
    </row>
    <row r="28310" spans="1:18" hidden="1">
      <c r="A28310" t="s">
        <v>20</v>
      </c>
      <c r="B28310" t="s">
        <v>49939</v>
      </c>
      <c r="C28310">
        <v>519918.96</v>
      </c>
      <c r="D28310">
        <v>9828.34</v>
      </c>
      <c r="E28310">
        <v>52.9</v>
      </c>
      <c r="G28310" t="s">
        <v>24844</v>
      </c>
      <c r="H28310" t="s">
        <v>49940</v>
      </c>
      <c r="J28310" t="s">
        <v>21</v>
      </c>
      <c r="K28310" t="s">
        <v>49941</v>
      </c>
      <c r="M28310" t="s">
        <v>22</v>
      </c>
      <c r="P28310" t="s">
        <v>1677</v>
      </c>
      <c r="Q28310" t="s">
        <v>63</v>
      </c>
      <c r="R28310" t="s">
        <v>79</v>
      </c>
    </row>
    <row r="28311" spans="1:18" hidden="1">
      <c r="A28311" t="s">
        <v>20</v>
      </c>
      <c r="B28311" t="s">
        <v>49942</v>
      </c>
      <c r="C28311">
        <v>454069.1</v>
      </c>
      <c r="D28311">
        <v>9828.34</v>
      </c>
      <c r="E28311">
        <v>46.2</v>
      </c>
      <c r="G28311" t="s">
        <v>24844</v>
      </c>
      <c r="H28311" t="s">
        <v>49943</v>
      </c>
      <c r="J28311" t="s">
        <v>21</v>
      </c>
      <c r="K28311" t="s">
        <v>49944</v>
      </c>
      <c r="M28311" t="s">
        <v>22</v>
      </c>
      <c r="P28311" t="s">
        <v>1677</v>
      </c>
      <c r="Q28311" t="s">
        <v>63</v>
      </c>
      <c r="R28311" t="s">
        <v>196</v>
      </c>
    </row>
    <row r="28312" spans="1:18" hidden="1">
      <c r="A28312" t="s">
        <v>20</v>
      </c>
      <c r="B28312" t="s">
        <v>49945</v>
      </c>
      <c r="C28312">
        <v>515987.62</v>
      </c>
      <c r="D28312">
        <v>9828.34</v>
      </c>
      <c r="E28312">
        <v>52.5</v>
      </c>
      <c r="G28312" t="s">
        <v>24844</v>
      </c>
      <c r="H28312" t="s">
        <v>49946</v>
      </c>
      <c r="J28312" t="s">
        <v>21</v>
      </c>
      <c r="M28312" t="s">
        <v>22</v>
      </c>
      <c r="P28312" t="s">
        <v>1677</v>
      </c>
      <c r="Q28312" t="s">
        <v>63</v>
      </c>
      <c r="R28312" t="s">
        <v>24</v>
      </c>
    </row>
    <row r="28313" spans="1:18" hidden="1">
      <c r="A28313" t="s">
        <v>20</v>
      </c>
      <c r="B28313" t="s">
        <v>49947</v>
      </c>
      <c r="C28313">
        <v>458983.28</v>
      </c>
      <c r="D28313">
        <v>9828.34</v>
      </c>
      <c r="E28313">
        <v>46.7</v>
      </c>
      <c r="G28313" t="s">
        <v>24844</v>
      </c>
      <c r="H28313" t="s">
        <v>21</v>
      </c>
      <c r="J28313" t="s">
        <v>21</v>
      </c>
      <c r="K28313" t="s">
        <v>48741</v>
      </c>
      <c r="M28313" t="s">
        <v>22</v>
      </c>
      <c r="P28313" t="s">
        <v>1677</v>
      </c>
      <c r="Q28313" t="s">
        <v>91</v>
      </c>
      <c r="R28313" t="s">
        <v>287</v>
      </c>
    </row>
    <row r="28314" spans="1:18" hidden="1">
      <c r="A28314" t="s">
        <v>20</v>
      </c>
      <c r="B28314" t="s">
        <v>49948</v>
      </c>
      <c r="C28314">
        <v>601608.87</v>
      </c>
      <c r="D28314">
        <v>9564.5300000000007</v>
      </c>
      <c r="E28314">
        <v>62.9</v>
      </c>
      <c r="G28314" t="s">
        <v>24844</v>
      </c>
      <c r="H28314" t="s">
        <v>21</v>
      </c>
      <c r="J28314" t="s">
        <v>21</v>
      </c>
      <c r="K28314" t="s">
        <v>49949</v>
      </c>
      <c r="M28314" t="s">
        <v>22</v>
      </c>
      <c r="P28314" t="s">
        <v>1677</v>
      </c>
      <c r="Q28314" t="s">
        <v>342</v>
      </c>
      <c r="R28314" t="s">
        <v>108</v>
      </c>
    </row>
    <row r="28315" spans="1:18" hidden="1">
      <c r="A28315" t="s">
        <v>20</v>
      </c>
      <c r="B28315" t="s">
        <v>49950</v>
      </c>
      <c r="C28315">
        <v>445420.17</v>
      </c>
      <c r="D28315">
        <v>10811.17</v>
      </c>
      <c r="E28315">
        <v>41.2</v>
      </c>
      <c r="G28315" t="s">
        <v>24844</v>
      </c>
      <c r="H28315" t="s">
        <v>49951</v>
      </c>
      <c r="J28315" t="s">
        <v>21</v>
      </c>
      <c r="K28315" t="s">
        <v>49952</v>
      </c>
      <c r="M28315" t="s">
        <v>22</v>
      </c>
      <c r="P28315" t="s">
        <v>1677</v>
      </c>
      <c r="Q28315" t="s">
        <v>63</v>
      </c>
      <c r="R28315" t="s">
        <v>310</v>
      </c>
    </row>
    <row r="28316" spans="1:18" hidden="1">
      <c r="A28316" t="s">
        <v>281</v>
      </c>
      <c r="B28316" t="s">
        <v>49953</v>
      </c>
      <c r="C28316">
        <v>786593.37</v>
      </c>
      <c r="D28316">
        <v>16218.42</v>
      </c>
      <c r="E28316">
        <v>48.5</v>
      </c>
      <c r="F28316" t="s">
        <v>48992</v>
      </c>
      <c r="G28316" t="s">
        <v>24844</v>
      </c>
      <c r="P28316" t="s">
        <v>1677</v>
      </c>
      <c r="Q28316" t="s">
        <v>750</v>
      </c>
      <c r="R28316" t="s">
        <v>66</v>
      </c>
    </row>
    <row r="28317" spans="1:18" hidden="1">
      <c r="A28317" t="s">
        <v>281</v>
      </c>
      <c r="B28317" t="s">
        <v>49954</v>
      </c>
      <c r="C28317">
        <v>1054197.3</v>
      </c>
      <c r="D28317">
        <v>16218.42</v>
      </c>
      <c r="E28317">
        <v>65</v>
      </c>
      <c r="F28317" t="s">
        <v>49072</v>
      </c>
      <c r="G28317" t="s">
        <v>24844</v>
      </c>
      <c r="P28317" t="s">
        <v>1677</v>
      </c>
      <c r="Q28317" t="s">
        <v>750</v>
      </c>
      <c r="R28317" t="s">
        <v>83</v>
      </c>
    </row>
    <row r="28318" spans="1:18" hidden="1">
      <c r="A28318" t="s">
        <v>281</v>
      </c>
      <c r="B28318" t="s">
        <v>49955</v>
      </c>
      <c r="C28318">
        <v>1126057.57</v>
      </c>
      <c r="D28318">
        <v>16462.830000000002</v>
      </c>
      <c r="E28318">
        <v>68.400000000000006</v>
      </c>
      <c r="F28318" t="s">
        <v>49002</v>
      </c>
      <c r="G28318" t="s">
        <v>24844</v>
      </c>
      <c r="P28318" t="s">
        <v>1677</v>
      </c>
      <c r="Q28318" t="s">
        <v>750</v>
      </c>
      <c r="R28318" t="s">
        <v>173</v>
      </c>
    </row>
    <row r="28319" spans="1:18" hidden="1">
      <c r="A28319" t="s">
        <v>281</v>
      </c>
      <c r="B28319" t="s">
        <v>49956</v>
      </c>
      <c r="C28319">
        <v>1299946.31</v>
      </c>
      <c r="D28319">
        <v>19489.45</v>
      </c>
      <c r="E28319">
        <v>66.7</v>
      </c>
      <c r="F28319" t="s">
        <v>49060</v>
      </c>
      <c r="G28319" t="s">
        <v>24844</v>
      </c>
      <c r="P28319" t="s">
        <v>1677</v>
      </c>
      <c r="Q28319" t="s">
        <v>342</v>
      </c>
      <c r="R28319" t="s">
        <v>205</v>
      </c>
    </row>
    <row r="28320" spans="1:18" hidden="1">
      <c r="A28320" t="s">
        <v>20</v>
      </c>
      <c r="B28320" t="s">
        <v>49957</v>
      </c>
      <c r="C28320">
        <v>962383.63</v>
      </c>
      <c r="D28320">
        <v>11282.34</v>
      </c>
      <c r="E28320">
        <v>85.3</v>
      </c>
      <c r="G28320" t="s">
        <v>24844</v>
      </c>
      <c r="J28320" t="s">
        <v>21</v>
      </c>
      <c r="K28320" t="s">
        <v>49958</v>
      </c>
      <c r="M28320" t="s">
        <v>22</v>
      </c>
      <c r="P28320" t="s">
        <v>1677</v>
      </c>
      <c r="Q28320" t="s">
        <v>48862</v>
      </c>
      <c r="R28320" t="s">
        <v>265</v>
      </c>
    </row>
    <row r="28321" spans="1:18" hidden="1">
      <c r="A28321" t="s">
        <v>20</v>
      </c>
      <c r="B28321" t="s">
        <v>49959</v>
      </c>
      <c r="C28321">
        <v>450750.66</v>
      </c>
      <c r="D28321">
        <v>8635.07</v>
      </c>
      <c r="E28321">
        <v>52.2</v>
      </c>
      <c r="G28321" t="s">
        <v>24844</v>
      </c>
      <c r="J28321" t="s">
        <v>21</v>
      </c>
      <c r="K28321" t="s">
        <v>49960</v>
      </c>
      <c r="M28321" t="s">
        <v>22</v>
      </c>
      <c r="P28321" t="s">
        <v>1677</v>
      </c>
      <c r="Q28321" t="s">
        <v>63</v>
      </c>
      <c r="R28321" t="s">
        <v>229</v>
      </c>
    </row>
    <row r="28322" spans="1:18" hidden="1">
      <c r="A28322" t="s">
        <v>281</v>
      </c>
      <c r="B28322" t="s">
        <v>49961</v>
      </c>
      <c r="C28322">
        <v>1028247.83</v>
      </c>
      <c r="D28322">
        <v>16218.42</v>
      </c>
      <c r="E28322">
        <v>63.4</v>
      </c>
      <c r="F28322" t="s">
        <v>48880</v>
      </c>
      <c r="G28322" t="s">
        <v>24844</v>
      </c>
      <c r="P28322" t="s">
        <v>1677</v>
      </c>
      <c r="Q28322" t="s">
        <v>750</v>
      </c>
      <c r="R28322" t="s">
        <v>57</v>
      </c>
    </row>
    <row r="28323" spans="1:18" hidden="1">
      <c r="A28323" t="s">
        <v>281</v>
      </c>
      <c r="B28323" t="s">
        <v>49962</v>
      </c>
      <c r="C28323">
        <v>567644.69999999995</v>
      </c>
      <c r="D28323">
        <v>16218.42</v>
      </c>
      <c r="E28323">
        <v>35</v>
      </c>
      <c r="F28323" t="s">
        <v>48880</v>
      </c>
      <c r="G28323" t="s">
        <v>24844</v>
      </c>
      <c r="P28323" t="s">
        <v>1677</v>
      </c>
      <c r="Q28323" t="s">
        <v>750</v>
      </c>
      <c r="R28323" t="s">
        <v>57</v>
      </c>
    </row>
    <row r="28324" spans="1:18" hidden="1">
      <c r="A28324" t="s">
        <v>281</v>
      </c>
      <c r="B28324" t="s">
        <v>49963</v>
      </c>
      <c r="C28324">
        <v>1997668.63</v>
      </c>
      <c r="D28324">
        <v>19489.45</v>
      </c>
      <c r="E28324">
        <v>102.5</v>
      </c>
      <c r="F28324" t="s">
        <v>49050</v>
      </c>
      <c r="G28324" t="s">
        <v>24844</v>
      </c>
      <c r="P28324" t="s">
        <v>1677</v>
      </c>
      <c r="Q28324" t="s">
        <v>750</v>
      </c>
      <c r="R28324" t="s">
        <v>294</v>
      </c>
    </row>
    <row r="28325" spans="1:18" hidden="1">
      <c r="A28325" t="s">
        <v>281</v>
      </c>
      <c r="B28325" t="s">
        <v>49964</v>
      </c>
      <c r="C28325">
        <v>668488.13</v>
      </c>
      <c r="D28325">
        <v>19489.45</v>
      </c>
      <c r="E28325">
        <v>34.299999999999997</v>
      </c>
      <c r="F28325" t="s">
        <v>49060</v>
      </c>
      <c r="G28325" t="s">
        <v>24844</v>
      </c>
      <c r="P28325" t="s">
        <v>1677</v>
      </c>
      <c r="Q28325" t="s">
        <v>342</v>
      </c>
      <c r="R28325" t="s">
        <v>205</v>
      </c>
    </row>
    <row r="28326" spans="1:18" hidden="1">
      <c r="A28326" t="s">
        <v>20</v>
      </c>
      <c r="B28326" t="s">
        <v>49965</v>
      </c>
      <c r="C28326">
        <v>1964476.88</v>
      </c>
      <c r="D28326">
        <v>13273.49</v>
      </c>
      <c r="E28326">
        <v>148</v>
      </c>
      <c r="G28326" t="s">
        <v>24844</v>
      </c>
      <c r="J28326" t="s">
        <v>21</v>
      </c>
      <c r="K28326" t="s">
        <v>49966</v>
      </c>
      <c r="M28326" t="s">
        <v>28</v>
      </c>
      <c r="P28326" t="s">
        <v>1677</v>
      </c>
      <c r="Q28326" t="s">
        <v>750</v>
      </c>
      <c r="R28326" t="s">
        <v>178</v>
      </c>
    </row>
    <row r="28327" spans="1:18" hidden="1">
      <c r="A28327" t="s">
        <v>281</v>
      </c>
      <c r="B28327" t="s">
        <v>49967</v>
      </c>
      <c r="C28327">
        <v>564401.02</v>
      </c>
      <c r="D28327">
        <v>16218.42</v>
      </c>
      <c r="E28327">
        <v>34.799999999999997</v>
      </c>
      <c r="F28327" t="s">
        <v>48880</v>
      </c>
      <c r="G28327" t="s">
        <v>24844</v>
      </c>
      <c r="P28327" t="s">
        <v>1677</v>
      </c>
      <c r="Q28327" t="s">
        <v>750</v>
      </c>
      <c r="R28327" t="s">
        <v>57</v>
      </c>
    </row>
    <row r="28328" spans="1:18" hidden="1">
      <c r="A28328" t="s">
        <v>281</v>
      </c>
      <c r="B28328" t="s">
        <v>49968</v>
      </c>
      <c r="C28328">
        <v>1134288.99</v>
      </c>
      <c r="D28328">
        <v>16462.830000000002</v>
      </c>
      <c r="E28328">
        <v>68.900000000000006</v>
      </c>
      <c r="F28328" t="s">
        <v>48840</v>
      </c>
      <c r="G28328" t="s">
        <v>24844</v>
      </c>
      <c r="P28328" t="s">
        <v>1677</v>
      </c>
      <c r="Q28328" t="s">
        <v>750</v>
      </c>
      <c r="R28328" t="s">
        <v>248</v>
      </c>
    </row>
    <row r="28329" spans="1:18" hidden="1">
      <c r="A28329" t="s">
        <v>20</v>
      </c>
      <c r="B28329" t="s">
        <v>49969</v>
      </c>
      <c r="C28329">
        <v>825567.24</v>
      </c>
      <c r="D28329">
        <v>15606.19</v>
      </c>
      <c r="E28329">
        <v>52.9</v>
      </c>
      <c r="G28329" t="s">
        <v>24844</v>
      </c>
      <c r="J28329" t="s">
        <v>21</v>
      </c>
      <c r="K28329" t="s">
        <v>49970</v>
      </c>
      <c r="M28329" t="s">
        <v>28</v>
      </c>
      <c r="P28329" t="s">
        <v>1677</v>
      </c>
      <c r="Q28329" t="s">
        <v>743</v>
      </c>
      <c r="R28329" t="s">
        <v>182</v>
      </c>
    </row>
    <row r="28330" spans="1:18" hidden="1">
      <c r="A28330" t="s">
        <v>20</v>
      </c>
      <c r="B28330" t="s">
        <v>49971</v>
      </c>
      <c r="C28330">
        <v>306011.71999999997</v>
      </c>
      <c r="D28330">
        <v>11504.2</v>
      </c>
      <c r="E28330">
        <v>26.6</v>
      </c>
      <c r="G28330" t="s">
        <v>24844</v>
      </c>
      <c r="J28330" t="s">
        <v>26</v>
      </c>
      <c r="K28330" t="s">
        <v>49972</v>
      </c>
      <c r="M28330" t="s">
        <v>28</v>
      </c>
      <c r="P28330" t="s">
        <v>1677</v>
      </c>
      <c r="Q28330" t="s">
        <v>1549</v>
      </c>
      <c r="R28330" t="s">
        <v>68</v>
      </c>
    </row>
    <row r="28331" spans="1:18" hidden="1">
      <c r="A28331" t="s">
        <v>20</v>
      </c>
      <c r="B28331" t="s">
        <v>49973</v>
      </c>
      <c r="C28331">
        <v>797078.02</v>
      </c>
      <c r="D28331">
        <v>9828.34</v>
      </c>
      <c r="E28331">
        <v>81.099999999999994</v>
      </c>
      <c r="G28331" t="s">
        <v>24844</v>
      </c>
      <c r="J28331" t="s">
        <v>21</v>
      </c>
      <c r="K28331" t="s">
        <v>49974</v>
      </c>
      <c r="M28331" t="s">
        <v>22</v>
      </c>
      <c r="P28331" t="s">
        <v>1677</v>
      </c>
      <c r="Q28331" t="s">
        <v>48862</v>
      </c>
      <c r="R28331" t="s">
        <v>58</v>
      </c>
    </row>
    <row r="28332" spans="1:18" hidden="1">
      <c r="A28332" t="s">
        <v>20</v>
      </c>
      <c r="B28332" t="s">
        <v>49975</v>
      </c>
      <c r="C28332">
        <v>1503146.84</v>
      </c>
      <c r="D28332">
        <v>4869.28</v>
      </c>
      <c r="E28332">
        <v>308.7</v>
      </c>
      <c r="G28332" t="s">
        <v>24844</v>
      </c>
      <c r="J28332" t="s">
        <v>26</v>
      </c>
      <c r="K28332" t="s">
        <v>49976</v>
      </c>
      <c r="M28332" t="s">
        <v>28</v>
      </c>
      <c r="P28332" t="s">
        <v>1677</v>
      </c>
      <c r="Q28332" t="s">
        <v>305</v>
      </c>
      <c r="R28332" t="s">
        <v>25</v>
      </c>
    </row>
    <row r="28333" spans="1:18" hidden="1">
      <c r="A28333" t="s">
        <v>20</v>
      </c>
      <c r="B28333" t="s">
        <v>49977</v>
      </c>
      <c r="C28333">
        <v>1381457.29</v>
      </c>
      <c r="D28333">
        <v>12815</v>
      </c>
      <c r="E28333">
        <v>107.8</v>
      </c>
      <c r="G28333" t="s">
        <v>24844</v>
      </c>
      <c r="J28333" t="s">
        <v>21</v>
      </c>
      <c r="K28333" t="s">
        <v>49978</v>
      </c>
      <c r="M28333" t="s">
        <v>22</v>
      </c>
      <c r="P28333" t="s">
        <v>1677</v>
      </c>
      <c r="Q28333" t="s">
        <v>342</v>
      </c>
      <c r="R28333" t="s">
        <v>89</v>
      </c>
    </row>
    <row r="28334" spans="1:18" hidden="1">
      <c r="A28334" t="s">
        <v>281</v>
      </c>
      <c r="B28334" t="s">
        <v>49979</v>
      </c>
      <c r="C28334">
        <v>1296048.43</v>
      </c>
      <c r="D28334">
        <v>19489.45</v>
      </c>
      <c r="E28334">
        <v>66.5</v>
      </c>
      <c r="F28334" t="s">
        <v>49107</v>
      </c>
      <c r="G28334" t="s">
        <v>24844</v>
      </c>
      <c r="P28334" t="s">
        <v>1677</v>
      </c>
      <c r="Q28334" t="s">
        <v>1549</v>
      </c>
      <c r="R28334" t="s">
        <v>38</v>
      </c>
    </row>
    <row r="28335" spans="1:18" hidden="1">
      <c r="A28335" t="s">
        <v>20</v>
      </c>
      <c r="B28335" t="s">
        <v>49980</v>
      </c>
      <c r="C28335">
        <v>637438.12</v>
      </c>
      <c r="D28335">
        <v>9429.56</v>
      </c>
      <c r="E28335">
        <v>67.599999999999994</v>
      </c>
      <c r="G28335" t="s">
        <v>24844</v>
      </c>
      <c r="J28335" t="s">
        <v>21</v>
      </c>
      <c r="K28335" t="s">
        <v>49981</v>
      </c>
      <c r="M28335" t="s">
        <v>22</v>
      </c>
      <c r="P28335" t="s">
        <v>1677</v>
      </c>
      <c r="Q28335" t="s">
        <v>91</v>
      </c>
      <c r="R28335" t="s">
        <v>249</v>
      </c>
    </row>
    <row r="28336" spans="1:18" hidden="1">
      <c r="A28336" t="s">
        <v>281</v>
      </c>
      <c r="B28336" t="s">
        <v>49982</v>
      </c>
      <c r="C28336">
        <v>983565.79</v>
      </c>
      <c r="D28336">
        <v>13273.49</v>
      </c>
      <c r="E28336">
        <v>74.099999999999994</v>
      </c>
      <c r="F28336" t="s">
        <v>49965</v>
      </c>
      <c r="G28336" t="s">
        <v>24844</v>
      </c>
      <c r="P28336" t="s">
        <v>1677</v>
      </c>
      <c r="Q28336" t="s">
        <v>750</v>
      </c>
      <c r="R28336" t="s">
        <v>178</v>
      </c>
    </row>
    <row r="28337" spans="1:18" hidden="1">
      <c r="A28337" t="s">
        <v>20</v>
      </c>
      <c r="B28337" t="s">
        <v>49983</v>
      </c>
      <c r="C28337">
        <v>1366809.19</v>
      </c>
      <c r="D28337">
        <v>19553.78</v>
      </c>
      <c r="E28337">
        <v>69.900000000000006</v>
      </c>
      <c r="G28337" t="s">
        <v>24844</v>
      </c>
      <c r="J28337" t="s">
        <v>21</v>
      </c>
      <c r="K28337" t="s">
        <v>49984</v>
      </c>
      <c r="M28337" t="s">
        <v>28</v>
      </c>
      <c r="P28337" t="s">
        <v>1677</v>
      </c>
      <c r="Q28337" t="s">
        <v>314</v>
      </c>
      <c r="R28337" t="s">
        <v>49985</v>
      </c>
    </row>
    <row r="28338" spans="1:18" hidden="1">
      <c r="A28338" t="s">
        <v>281</v>
      </c>
      <c r="B28338" t="s">
        <v>49986</v>
      </c>
      <c r="C28338">
        <v>980319.34</v>
      </c>
      <c r="D28338">
        <v>19489.45</v>
      </c>
      <c r="E28338">
        <v>50.3</v>
      </c>
      <c r="F28338" t="s">
        <v>48917</v>
      </c>
      <c r="G28338" t="s">
        <v>24844</v>
      </c>
      <c r="P28338" t="s">
        <v>1677</v>
      </c>
      <c r="Q28338" t="s">
        <v>750</v>
      </c>
      <c r="R28338" t="s">
        <v>70</v>
      </c>
    </row>
    <row r="28339" spans="1:18" hidden="1">
      <c r="A28339" t="s">
        <v>20</v>
      </c>
      <c r="B28339" t="s">
        <v>49987</v>
      </c>
      <c r="C28339">
        <v>489608.48</v>
      </c>
      <c r="D28339">
        <v>8635.07</v>
      </c>
      <c r="E28339">
        <v>56.7</v>
      </c>
      <c r="G28339" t="s">
        <v>24844</v>
      </c>
      <c r="J28339" t="s">
        <v>21</v>
      </c>
      <c r="K28339" t="s">
        <v>49988</v>
      </c>
      <c r="M28339" t="s">
        <v>22</v>
      </c>
      <c r="P28339" t="s">
        <v>1677</v>
      </c>
      <c r="Q28339" t="s">
        <v>63</v>
      </c>
      <c r="R28339" t="s">
        <v>261</v>
      </c>
    </row>
    <row r="28340" spans="1:18" hidden="1">
      <c r="A28340" t="s">
        <v>20</v>
      </c>
      <c r="B28340" t="s">
        <v>49989</v>
      </c>
      <c r="C28340">
        <v>559452.55000000005</v>
      </c>
      <c r="D28340">
        <v>8239.36</v>
      </c>
      <c r="E28340">
        <v>67.900000000000006</v>
      </c>
      <c r="G28340" t="s">
        <v>24844</v>
      </c>
      <c r="J28340" t="s">
        <v>21</v>
      </c>
      <c r="K28340" t="s">
        <v>49990</v>
      </c>
      <c r="M28340" t="s">
        <v>22</v>
      </c>
      <c r="P28340" t="s">
        <v>1677</v>
      </c>
      <c r="Q28340" t="s">
        <v>314</v>
      </c>
      <c r="R28340" t="s">
        <v>38</v>
      </c>
    </row>
    <row r="28341" spans="1:18" hidden="1">
      <c r="A28341" t="s">
        <v>281</v>
      </c>
      <c r="B28341" t="s">
        <v>49991</v>
      </c>
      <c r="C28341">
        <v>786593.37</v>
      </c>
      <c r="D28341">
        <v>16218.42</v>
      </c>
      <c r="E28341">
        <v>48.5</v>
      </c>
      <c r="F28341" t="s">
        <v>48880</v>
      </c>
      <c r="G28341" t="s">
        <v>24844</v>
      </c>
      <c r="P28341" t="s">
        <v>1677</v>
      </c>
      <c r="Q28341" t="s">
        <v>750</v>
      </c>
      <c r="R28341" t="s">
        <v>57</v>
      </c>
    </row>
    <row r="28342" spans="1:18" hidden="1">
      <c r="A28342" t="s">
        <v>281</v>
      </c>
      <c r="B28342" t="s">
        <v>49992</v>
      </c>
      <c r="C28342">
        <v>821495.22</v>
      </c>
      <c r="D28342">
        <v>16462.830000000002</v>
      </c>
      <c r="E28342">
        <v>49.9</v>
      </c>
      <c r="F28342" t="s">
        <v>48840</v>
      </c>
      <c r="G28342" t="s">
        <v>24844</v>
      </c>
      <c r="P28342" t="s">
        <v>1677</v>
      </c>
      <c r="Q28342" t="s">
        <v>750</v>
      </c>
      <c r="R28342" t="s">
        <v>248</v>
      </c>
    </row>
    <row r="28343" spans="1:18" hidden="1">
      <c r="A28343" t="s">
        <v>20</v>
      </c>
      <c r="B28343" t="s">
        <v>49993</v>
      </c>
      <c r="C28343">
        <v>230084</v>
      </c>
      <c r="D28343">
        <v>11504.2</v>
      </c>
      <c r="E28343">
        <v>20</v>
      </c>
      <c r="G28343" t="s">
        <v>24844</v>
      </c>
      <c r="J28343" t="s">
        <v>26</v>
      </c>
      <c r="K28343" t="s">
        <v>49994</v>
      </c>
      <c r="M28343" t="s">
        <v>28</v>
      </c>
      <c r="P28343" t="s">
        <v>1677</v>
      </c>
      <c r="Q28343" t="s">
        <v>31</v>
      </c>
      <c r="R28343" t="s">
        <v>55</v>
      </c>
    </row>
    <row r="28344" spans="1:18" hidden="1">
      <c r="A28344" t="s">
        <v>75</v>
      </c>
      <c r="B28344" t="s">
        <v>49995</v>
      </c>
      <c r="C28344">
        <v>545543.6</v>
      </c>
      <c r="D28344">
        <v>4995.82</v>
      </c>
      <c r="E28344">
        <v>109.2</v>
      </c>
      <c r="G28344" t="s">
        <v>24844</v>
      </c>
      <c r="K28344" t="s">
        <v>49996</v>
      </c>
      <c r="P28344" t="s">
        <v>1677</v>
      </c>
      <c r="Q28344" t="s">
        <v>743</v>
      </c>
      <c r="R28344" t="s">
        <v>178</v>
      </c>
    </row>
    <row r="28345" spans="1:18" hidden="1">
      <c r="A28345" t="s">
        <v>281</v>
      </c>
      <c r="B28345" t="s">
        <v>49997</v>
      </c>
      <c r="C28345">
        <v>705518.09</v>
      </c>
      <c r="D28345">
        <v>19489.45</v>
      </c>
      <c r="E28345">
        <v>36.200000000000003</v>
      </c>
      <c r="F28345" t="s">
        <v>48917</v>
      </c>
      <c r="G28345" t="s">
        <v>24844</v>
      </c>
      <c r="P28345" t="s">
        <v>1677</v>
      </c>
      <c r="Q28345" t="s">
        <v>750</v>
      </c>
      <c r="R28345" t="s">
        <v>70</v>
      </c>
    </row>
    <row r="28346" spans="1:18" hidden="1">
      <c r="A28346" t="s">
        <v>20</v>
      </c>
      <c r="B28346" t="s">
        <v>49998</v>
      </c>
      <c r="C28346">
        <v>648175.05000000005</v>
      </c>
      <c r="D28346">
        <v>8506.23</v>
      </c>
      <c r="E28346">
        <v>76.2</v>
      </c>
      <c r="G28346" t="s">
        <v>24844</v>
      </c>
      <c r="J28346" t="s">
        <v>21</v>
      </c>
      <c r="K28346" t="s">
        <v>49999</v>
      </c>
      <c r="M28346" t="s">
        <v>156</v>
      </c>
      <c r="P28346" t="s">
        <v>1677</v>
      </c>
      <c r="Q28346" t="s">
        <v>48453</v>
      </c>
      <c r="R28346" t="s">
        <v>24</v>
      </c>
    </row>
    <row r="28347" spans="1:18" hidden="1">
      <c r="A28347" t="s">
        <v>20</v>
      </c>
      <c r="B28347" t="s">
        <v>50000</v>
      </c>
      <c r="C28347">
        <v>241588.2</v>
      </c>
      <c r="D28347">
        <v>11504.2</v>
      </c>
      <c r="E28347">
        <v>21</v>
      </c>
      <c r="G28347" t="s">
        <v>24844</v>
      </c>
      <c r="J28347" t="s">
        <v>26</v>
      </c>
      <c r="K28347" t="s">
        <v>50001</v>
      </c>
      <c r="M28347" t="s">
        <v>156</v>
      </c>
      <c r="P28347" t="s">
        <v>1677</v>
      </c>
      <c r="Q28347" t="s">
        <v>750</v>
      </c>
      <c r="R28347" t="s">
        <v>797</v>
      </c>
    </row>
    <row r="28348" spans="1:18" hidden="1">
      <c r="A28348" t="s">
        <v>281</v>
      </c>
      <c r="B28348" t="s">
        <v>50002</v>
      </c>
      <c r="C28348">
        <v>707467.04</v>
      </c>
      <c r="D28348">
        <v>19489.45</v>
      </c>
      <c r="E28348">
        <v>36.299999999999997</v>
      </c>
      <c r="F28348" t="s">
        <v>48917</v>
      </c>
      <c r="G28348" t="s">
        <v>24844</v>
      </c>
      <c r="P28348" t="s">
        <v>1677</v>
      </c>
      <c r="Q28348" t="s">
        <v>750</v>
      </c>
      <c r="R28348" t="s">
        <v>70</v>
      </c>
    </row>
    <row r="28349" spans="1:18" hidden="1">
      <c r="A28349" t="s">
        <v>281</v>
      </c>
      <c r="B28349" t="s">
        <v>50003</v>
      </c>
      <c r="C28349">
        <v>1342823.11</v>
      </c>
      <c r="D28349">
        <v>19489.45</v>
      </c>
      <c r="E28349">
        <v>68.900000000000006</v>
      </c>
      <c r="F28349" t="s">
        <v>48917</v>
      </c>
      <c r="G28349" t="s">
        <v>24844</v>
      </c>
      <c r="P28349" t="s">
        <v>1677</v>
      </c>
      <c r="Q28349" t="s">
        <v>750</v>
      </c>
      <c r="R28349" t="s">
        <v>70</v>
      </c>
    </row>
    <row r="28350" spans="1:18" hidden="1">
      <c r="A28350" t="s">
        <v>20</v>
      </c>
      <c r="B28350" t="s">
        <v>50004</v>
      </c>
      <c r="C28350">
        <v>391142.8</v>
      </c>
      <c r="D28350">
        <v>11504.2</v>
      </c>
      <c r="E28350">
        <v>34</v>
      </c>
      <c r="G28350" t="s">
        <v>24844</v>
      </c>
      <c r="J28350" t="s">
        <v>26</v>
      </c>
      <c r="K28350" t="s">
        <v>50005</v>
      </c>
      <c r="M28350" t="s">
        <v>28</v>
      </c>
      <c r="P28350" t="s">
        <v>1677</v>
      </c>
      <c r="Q28350" t="s">
        <v>31</v>
      </c>
    </row>
    <row r="28351" spans="1:18" hidden="1">
      <c r="A28351" t="s">
        <v>281</v>
      </c>
      <c r="B28351" t="s">
        <v>50006</v>
      </c>
      <c r="C28351">
        <v>567644.69999999995</v>
      </c>
      <c r="D28351">
        <v>16218.42</v>
      </c>
      <c r="E28351">
        <v>35</v>
      </c>
      <c r="F28351" t="s">
        <v>48880</v>
      </c>
      <c r="G28351" t="s">
        <v>24844</v>
      </c>
      <c r="P28351" t="s">
        <v>1677</v>
      </c>
      <c r="Q28351" t="s">
        <v>750</v>
      </c>
      <c r="R28351" t="s">
        <v>57</v>
      </c>
    </row>
    <row r="28352" spans="1:18" hidden="1">
      <c r="A28352" t="s">
        <v>281</v>
      </c>
      <c r="B28352" t="s">
        <v>50007</v>
      </c>
      <c r="C28352">
        <v>564675.06999999995</v>
      </c>
      <c r="D28352">
        <v>16462.830000000002</v>
      </c>
      <c r="E28352">
        <v>34.299999999999997</v>
      </c>
      <c r="F28352" t="s">
        <v>49312</v>
      </c>
      <c r="G28352" t="s">
        <v>24844</v>
      </c>
      <c r="P28352" t="s">
        <v>1677</v>
      </c>
      <c r="Q28352" t="s">
        <v>750</v>
      </c>
      <c r="R28352" t="s">
        <v>38</v>
      </c>
    </row>
    <row r="28353" spans="1:18" hidden="1">
      <c r="A28353" t="s">
        <v>281</v>
      </c>
      <c r="B28353" t="s">
        <v>50008</v>
      </c>
      <c r="C28353">
        <v>567644.69999999995</v>
      </c>
      <c r="D28353">
        <v>16218.42</v>
      </c>
      <c r="E28353">
        <v>35</v>
      </c>
      <c r="F28353" t="s">
        <v>48880</v>
      </c>
      <c r="G28353" t="s">
        <v>24844</v>
      </c>
      <c r="P28353" t="s">
        <v>1677</v>
      </c>
      <c r="Q28353" t="s">
        <v>750</v>
      </c>
      <c r="R28353" t="s">
        <v>57</v>
      </c>
    </row>
    <row r="28354" spans="1:18" hidden="1">
      <c r="A28354" t="s">
        <v>75</v>
      </c>
      <c r="B28354" t="s">
        <v>50009</v>
      </c>
      <c r="C28354">
        <v>421191.02</v>
      </c>
      <c r="D28354">
        <v>6113.08</v>
      </c>
      <c r="E28354">
        <v>68.900000000000006</v>
      </c>
      <c r="G28354" t="s">
        <v>24844</v>
      </c>
      <c r="K28354" t="s">
        <v>50010</v>
      </c>
      <c r="P28354" t="s">
        <v>1677</v>
      </c>
      <c r="Q28354" t="s">
        <v>31</v>
      </c>
      <c r="R28354" t="s">
        <v>851</v>
      </c>
    </row>
    <row r="28355" spans="1:18" hidden="1">
      <c r="A28355" t="s">
        <v>20</v>
      </c>
      <c r="B28355" t="s">
        <v>50011</v>
      </c>
      <c r="C28355">
        <v>940673.87</v>
      </c>
      <c r="D28355">
        <v>14721.03</v>
      </c>
      <c r="E28355">
        <v>63.9</v>
      </c>
      <c r="G28355" t="s">
        <v>24844</v>
      </c>
      <c r="J28355" t="s">
        <v>21</v>
      </c>
      <c r="K28355" t="s">
        <v>50012</v>
      </c>
      <c r="M28355" t="s">
        <v>22</v>
      </c>
      <c r="P28355" t="s">
        <v>1677</v>
      </c>
      <c r="Q28355" t="s">
        <v>48453</v>
      </c>
      <c r="R28355" t="s">
        <v>860</v>
      </c>
    </row>
    <row r="28356" spans="1:18" hidden="1">
      <c r="A28356" t="s">
        <v>20</v>
      </c>
      <c r="B28356" t="s">
        <v>50013</v>
      </c>
      <c r="C28356">
        <v>442010.07</v>
      </c>
      <c r="D28356">
        <v>8770.0400000000009</v>
      </c>
      <c r="E28356">
        <v>50.4</v>
      </c>
      <c r="G28356" t="s">
        <v>24844</v>
      </c>
      <c r="J28356" t="s">
        <v>21</v>
      </c>
      <c r="K28356" t="s">
        <v>50014</v>
      </c>
      <c r="M28356" t="s">
        <v>22</v>
      </c>
      <c r="P28356" t="s">
        <v>1677</v>
      </c>
      <c r="Q28356" t="s">
        <v>63</v>
      </c>
      <c r="R28356" t="s">
        <v>294</v>
      </c>
    </row>
    <row r="28357" spans="1:18" hidden="1">
      <c r="A28357" t="s">
        <v>20</v>
      </c>
      <c r="B28357" t="s">
        <v>50015</v>
      </c>
      <c r="C28357">
        <v>25100868.68</v>
      </c>
      <c r="D28357">
        <v>20696.63</v>
      </c>
      <c r="E28357">
        <v>1212.8</v>
      </c>
      <c r="G28357" t="s">
        <v>24844</v>
      </c>
      <c r="H28357" t="s">
        <v>50016</v>
      </c>
      <c r="I28357" t="s">
        <v>302</v>
      </c>
      <c r="J28357" t="s">
        <v>26</v>
      </c>
      <c r="K28357" t="s">
        <v>49510</v>
      </c>
      <c r="M28357" t="s">
        <v>28</v>
      </c>
      <c r="P28357" t="s">
        <v>1677</v>
      </c>
      <c r="Q28357" t="s">
        <v>314</v>
      </c>
      <c r="R28357" t="s">
        <v>42</v>
      </c>
    </row>
    <row r="28358" spans="1:18" hidden="1">
      <c r="A28358" t="s">
        <v>20</v>
      </c>
      <c r="B28358" t="s">
        <v>50017</v>
      </c>
      <c r="C28358">
        <v>2418860.19</v>
      </c>
      <c r="D28358">
        <v>19366.37</v>
      </c>
      <c r="E28358">
        <v>124.9</v>
      </c>
      <c r="G28358" t="s">
        <v>24844</v>
      </c>
      <c r="J28358" t="s">
        <v>21</v>
      </c>
      <c r="K28358" t="s">
        <v>50018</v>
      </c>
      <c r="M28358" t="s">
        <v>28</v>
      </c>
      <c r="P28358" t="s">
        <v>1677</v>
      </c>
      <c r="Q28358" t="s">
        <v>743</v>
      </c>
      <c r="R28358" t="s">
        <v>285</v>
      </c>
    </row>
    <row r="28359" spans="1:18" hidden="1">
      <c r="A28359" t="s">
        <v>20</v>
      </c>
      <c r="B28359" t="s">
        <v>50019</v>
      </c>
      <c r="C28359">
        <v>1220586.8500000001</v>
      </c>
      <c r="D28359">
        <v>20548.599999999999</v>
      </c>
      <c r="E28359">
        <v>59.4</v>
      </c>
      <c r="G28359" t="s">
        <v>24844</v>
      </c>
      <c r="H28359" t="s">
        <v>21</v>
      </c>
      <c r="I28359" t="s">
        <v>49</v>
      </c>
      <c r="J28359" t="s">
        <v>21</v>
      </c>
      <c r="K28359" t="s">
        <v>50020</v>
      </c>
      <c r="M28359" t="s">
        <v>28</v>
      </c>
      <c r="N28359" t="s">
        <v>1566</v>
      </c>
      <c r="O28359" t="s">
        <v>1318</v>
      </c>
      <c r="Q28359" t="s">
        <v>91</v>
      </c>
      <c r="R28359" t="s">
        <v>287</v>
      </c>
    </row>
    <row r="28360" spans="1:18" hidden="1">
      <c r="A28360" t="s">
        <v>20</v>
      </c>
      <c r="B28360" t="s">
        <v>50021</v>
      </c>
      <c r="C28360">
        <v>772133.89</v>
      </c>
      <c r="D28360">
        <v>19597.310000000001</v>
      </c>
      <c r="E28360">
        <v>39.4</v>
      </c>
      <c r="G28360" t="s">
        <v>24844</v>
      </c>
      <c r="H28360" t="s">
        <v>21</v>
      </c>
      <c r="I28360" t="s">
        <v>45</v>
      </c>
      <c r="J28360" t="s">
        <v>21</v>
      </c>
      <c r="K28360" t="s">
        <v>50022</v>
      </c>
      <c r="M28360" t="s">
        <v>28</v>
      </c>
      <c r="P28360" t="s">
        <v>1677</v>
      </c>
      <c r="Q28360" t="s">
        <v>48862</v>
      </c>
      <c r="R28360" t="s">
        <v>25</v>
      </c>
    </row>
    <row r="28361" spans="1:18" hidden="1">
      <c r="A28361" t="s">
        <v>20</v>
      </c>
      <c r="B28361" t="s">
        <v>50023</v>
      </c>
      <c r="C28361">
        <v>791416.51</v>
      </c>
      <c r="D28361">
        <v>20397.330000000002</v>
      </c>
      <c r="E28361">
        <v>38.799999999999997</v>
      </c>
      <c r="G28361" t="s">
        <v>24844</v>
      </c>
      <c r="H28361" t="s">
        <v>21</v>
      </c>
      <c r="J28361" t="s">
        <v>21</v>
      </c>
      <c r="K28361" t="s">
        <v>50024</v>
      </c>
      <c r="M28361" t="s">
        <v>28</v>
      </c>
      <c r="P28361" t="s">
        <v>1677</v>
      </c>
      <c r="Q28361" t="s">
        <v>48862</v>
      </c>
      <c r="R28361" t="s">
        <v>194</v>
      </c>
    </row>
    <row r="28362" spans="1:18" hidden="1">
      <c r="A28362" t="s">
        <v>20</v>
      </c>
      <c r="B28362" t="s">
        <v>50025</v>
      </c>
      <c r="C28362">
        <v>1497445.58</v>
      </c>
      <c r="D28362">
        <v>16920.29</v>
      </c>
      <c r="E28362">
        <v>88.5</v>
      </c>
      <c r="G28362" t="s">
        <v>24844</v>
      </c>
      <c r="H28362" t="s">
        <v>21</v>
      </c>
      <c r="I28362" t="s">
        <v>45</v>
      </c>
      <c r="J28362" t="s">
        <v>21</v>
      </c>
      <c r="K28362" t="s">
        <v>50026</v>
      </c>
      <c r="M28362" t="s">
        <v>28</v>
      </c>
      <c r="P28362" t="s">
        <v>1677</v>
      </c>
      <c r="Q28362" t="s">
        <v>48862</v>
      </c>
      <c r="R28362" t="s">
        <v>196</v>
      </c>
    </row>
    <row r="28363" spans="1:18" hidden="1">
      <c r="A28363" t="s">
        <v>20</v>
      </c>
      <c r="B28363" t="s">
        <v>50027</v>
      </c>
      <c r="C28363">
        <v>1332943.48</v>
      </c>
      <c r="D28363">
        <v>17964.2</v>
      </c>
      <c r="E28363">
        <v>74.2</v>
      </c>
      <c r="G28363" t="s">
        <v>24844</v>
      </c>
      <c r="H28363" t="s">
        <v>21</v>
      </c>
      <c r="I28363" t="s">
        <v>45</v>
      </c>
      <c r="J28363" t="s">
        <v>21</v>
      </c>
      <c r="K28363" t="s">
        <v>50028</v>
      </c>
      <c r="M28363" t="s">
        <v>28</v>
      </c>
      <c r="P28363" t="s">
        <v>1677</v>
      </c>
      <c r="Q28363" t="s">
        <v>48862</v>
      </c>
      <c r="R28363" t="s">
        <v>66</v>
      </c>
    </row>
    <row r="28364" spans="1:18" hidden="1">
      <c r="A28364" t="s">
        <v>20</v>
      </c>
      <c r="B28364" t="s">
        <v>50029</v>
      </c>
      <c r="C28364">
        <v>1078330.6100000001</v>
      </c>
      <c r="D28364">
        <v>10328.84</v>
      </c>
      <c r="E28364">
        <v>104.4</v>
      </c>
      <c r="G28364" t="s">
        <v>24844</v>
      </c>
      <c r="H28364" t="s">
        <v>21</v>
      </c>
      <c r="J28364" t="s">
        <v>21</v>
      </c>
      <c r="K28364" t="s">
        <v>50030</v>
      </c>
      <c r="M28364" t="s">
        <v>22</v>
      </c>
      <c r="P28364" t="s">
        <v>1677</v>
      </c>
      <c r="Q28364" t="s">
        <v>48862</v>
      </c>
      <c r="R28364" t="s">
        <v>249</v>
      </c>
    </row>
    <row r="28365" spans="1:18" hidden="1">
      <c r="A28365" t="s">
        <v>20</v>
      </c>
      <c r="B28365" t="s">
        <v>50031</v>
      </c>
      <c r="C28365">
        <v>761578.22</v>
      </c>
      <c r="D28365">
        <v>11521.61</v>
      </c>
      <c r="E28365">
        <v>66.099999999999994</v>
      </c>
      <c r="G28365" t="s">
        <v>24844</v>
      </c>
      <c r="H28365" t="s">
        <v>21</v>
      </c>
      <c r="J28365" t="s">
        <v>21</v>
      </c>
      <c r="K28365" t="s">
        <v>50032</v>
      </c>
      <c r="M28365" t="s">
        <v>94</v>
      </c>
      <c r="P28365" t="s">
        <v>1677</v>
      </c>
      <c r="Q28365" t="s">
        <v>48862</v>
      </c>
      <c r="R28365" t="s">
        <v>89</v>
      </c>
    </row>
    <row r="28366" spans="1:18" hidden="1">
      <c r="A28366" t="s">
        <v>20</v>
      </c>
      <c r="B28366" t="s">
        <v>50033</v>
      </c>
      <c r="C28366">
        <v>681986.27</v>
      </c>
      <c r="D28366">
        <v>19597.310000000001</v>
      </c>
      <c r="E28366">
        <v>34.799999999999997</v>
      </c>
      <c r="G28366" t="s">
        <v>24844</v>
      </c>
      <c r="H28366" t="s">
        <v>21</v>
      </c>
      <c r="I28366" t="s">
        <v>45</v>
      </c>
      <c r="J28366" t="s">
        <v>21</v>
      </c>
      <c r="K28366" t="s">
        <v>50034</v>
      </c>
      <c r="M28366" t="s">
        <v>28</v>
      </c>
      <c r="P28366" t="s">
        <v>1677</v>
      </c>
      <c r="Q28366" t="s">
        <v>48862</v>
      </c>
      <c r="R28366" t="s">
        <v>136</v>
      </c>
    </row>
    <row r="28367" spans="1:18" hidden="1">
      <c r="A28367" t="s">
        <v>20</v>
      </c>
      <c r="B28367" t="s">
        <v>50035</v>
      </c>
      <c r="C28367">
        <v>769150.48</v>
      </c>
      <c r="D28367">
        <v>18183.23</v>
      </c>
      <c r="E28367">
        <v>42.3</v>
      </c>
      <c r="G28367" t="s">
        <v>24844</v>
      </c>
      <c r="H28367" t="s">
        <v>21</v>
      </c>
      <c r="J28367" t="s">
        <v>21</v>
      </c>
      <c r="K28367" t="s">
        <v>50036</v>
      </c>
      <c r="M28367" t="s">
        <v>28</v>
      </c>
      <c r="P28367" t="s">
        <v>1677</v>
      </c>
      <c r="Q28367" t="s">
        <v>48862</v>
      </c>
      <c r="R28367" t="s">
        <v>102</v>
      </c>
    </row>
    <row r="28368" spans="1:18" hidden="1">
      <c r="A28368" t="s">
        <v>20</v>
      </c>
      <c r="B28368" t="s">
        <v>50037</v>
      </c>
      <c r="C28368">
        <v>681943.85</v>
      </c>
      <c r="D28368">
        <v>10224.049999999999</v>
      </c>
      <c r="E28368">
        <v>66.7</v>
      </c>
      <c r="G28368" t="s">
        <v>24844</v>
      </c>
      <c r="H28368" t="s">
        <v>21</v>
      </c>
      <c r="J28368" t="s">
        <v>21</v>
      </c>
      <c r="K28368" t="s">
        <v>50038</v>
      </c>
      <c r="M28368" t="s">
        <v>22</v>
      </c>
      <c r="P28368" t="s">
        <v>1677</v>
      </c>
      <c r="Q28368" t="s">
        <v>48862</v>
      </c>
      <c r="R28368" t="s">
        <v>104</v>
      </c>
    </row>
    <row r="28369" spans="1:18" hidden="1">
      <c r="A28369" t="s">
        <v>20</v>
      </c>
      <c r="B28369" t="s">
        <v>50039</v>
      </c>
      <c r="C28369">
        <v>764935.5</v>
      </c>
      <c r="D28369">
        <v>10158.51</v>
      </c>
      <c r="E28369">
        <v>75.3</v>
      </c>
      <c r="G28369" t="s">
        <v>24844</v>
      </c>
      <c r="H28369" t="s">
        <v>21</v>
      </c>
      <c r="I28369" t="s">
        <v>45</v>
      </c>
      <c r="J28369" t="s">
        <v>21</v>
      </c>
      <c r="K28369" t="s">
        <v>50040</v>
      </c>
      <c r="M28369" t="s">
        <v>97</v>
      </c>
      <c r="P28369" t="s">
        <v>1677</v>
      </c>
      <c r="Q28369" t="s">
        <v>48862</v>
      </c>
      <c r="R28369" t="s">
        <v>61</v>
      </c>
    </row>
    <row r="28370" spans="1:18" hidden="1">
      <c r="A28370" t="s">
        <v>20</v>
      </c>
      <c r="B28370" t="s">
        <v>50041</v>
      </c>
      <c r="C28370">
        <v>996637.68</v>
      </c>
      <c r="D28370">
        <v>10928.04</v>
      </c>
      <c r="E28370">
        <v>91.2</v>
      </c>
      <c r="G28370" t="s">
        <v>24844</v>
      </c>
      <c r="H28370" t="s">
        <v>21</v>
      </c>
      <c r="I28370" t="s">
        <v>45</v>
      </c>
      <c r="J28370" t="s">
        <v>21</v>
      </c>
      <c r="K28370" t="s">
        <v>50042</v>
      </c>
      <c r="M28370" t="s">
        <v>97</v>
      </c>
      <c r="P28370" t="s">
        <v>1677</v>
      </c>
      <c r="Q28370" t="s">
        <v>48862</v>
      </c>
      <c r="R28370" t="s">
        <v>36</v>
      </c>
    </row>
    <row r="28371" spans="1:18" hidden="1">
      <c r="A28371" t="s">
        <v>20</v>
      </c>
      <c r="B28371" t="s">
        <v>50043</v>
      </c>
      <c r="C28371">
        <v>516761.86</v>
      </c>
      <c r="D28371">
        <v>10355.950000000001</v>
      </c>
      <c r="E28371">
        <v>49.9</v>
      </c>
      <c r="G28371" t="s">
        <v>24844</v>
      </c>
      <c r="H28371" t="s">
        <v>21</v>
      </c>
      <c r="J28371" t="s">
        <v>21</v>
      </c>
      <c r="K28371" t="s">
        <v>50044</v>
      </c>
      <c r="M28371" t="s">
        <v>22</v>
      </c>
      <c r="P28371" t="s">
        <v>1677</v>
      </c>
      <c r="Q28371" t="s">
        <v>48862</v>
      </c>
      <c r="R28371" t="s">
        <v>126</v>
      </c>
    </row>
    <row r="28372" spans="1:18" hidden="1">
      <c r="A28372" t="s">
        <v>20</v>
      </c>
      <c r="B28372" t="s">
        <v>50045</v>
      </c>
      <c r="C28372">
        <v>919249.37</v>
      </c>
      <c r="D28372">
        <v>16503.580000000002</v>
      </c>
      <c r="E28372">
        <v>55.7</v>
      </c>
      <c r="G28372" t="s">
        <v>24844</v>
      </c>
      <c r="H28372" t="s">
        <v>21</v>
      </c>
      <c r="I28372" t="s">
        <v>45</v>
      </c>
      <c r="J28372" t="s">
        <v>21</v>
      </c>
      <c r="K28372" t="s">
        <v>50046</v>
      </c>
      <c r="M28372" t="s">
        <v>28</v>
      </c>
      <c r="P28372" t="s">
        <v>1677</v>
      </c>
      <c r="Q28372" t="s">
        <v>48862</v>
      </c>
      <c r="R28372" t="s">
        <v>142</v>
      </c>
    </row>
    <row r="28373" spans="1:18" hidden="1">
      <c r="A28373" t="s">
        <v>20</v>
      </c>
      <c r="B28373" t="s">
        <v>50047</v>
      </c>
      <c r="C28373">
        <v>1019599.97</v>
      </c>
      <c r="D28373">
        <v>17640.14</v>
      </c>
      <c r="E28373">
        <v>57.8</v>
      </c>
      <c r="G28373" t="s">
        <v>24844</v>
      </c>
      <c r="H28373" t="s">
        <v>21</v>
      </c>
      <c r="I28373" t="s">
        <v>45</v>
      </c>
      <c r="J28373" t="s">
        <v>21</v>
      </c>
      <c r="K28373" t="s">
        <v>50048</v>
      </c>
      <c r="M28373" t="s">
        <v>28</v>
      </c>
      <c r="P28373" t="s">
        <v>1677</v>
      </c>
      <c r="Q28373" t="s">
        <v>48862</v>
      </c>
      <c r="R28373" t="s">
        <v>90</v>
      </c>
    </row>
    <row r="28374" spans="1:18" hidden="1">
      <c r="A28374" t="s">
        <v>20</v>
      </c>
      <c r="B28374" t="s">
        <v>50049</v>
      </c>
      <c r="C28374">
        <v>1026701.39</v>
      </c>
      <c r="D28374">
        <v>11159.8</v>
      </c>
      <c r="E28374">
        <v>92</v>
      </c>
      <c r="G28374" t="s">
        <v>24844</v>
      </c>
      <c r="H28374" t="s">
        <v>21</v>
      </c>
      <c r="I28374" t="s">
        <v>127</v>
      </c>
      <c r="J28374" t="s">
        <v>21</v>
      </c>
      <c r="K28374" t="s">
        <v>50050</v>
      </c>
      <c r="M28374" t="s">
        <v>94</v>
      </c>
      <c r="P28374" t="s">
        <v>1677</v>
      </c>
      <c r="Q28374" t="s">
        <v>48862</v>
      </c>
      <c r="R28374" t="s">
        <v>205</v>
      </c>
    </row>
    <row r="28375" spans="1:18" hidden="1">
      <c r="A28375" t="s">
        <v>20</v>
      </c>
      <c r="B28375" t="s">
        <v>50051</v>
      </c>
      <c r="C28375">
        <v>583477.15</v>
      </c>
      <c r="D28375">
        <v>9261.5400000000009</v>
      </c>
      <c r="E28375">
        <v>63</v>
      </c>
      <c r="G28375" t="s">
        <v>24844</v>
      </c>
      <c r="H28375" t="s">
        <v>21</v>
      </c>
      <c r="I28375" t="s">
        <v>45</v>
      </c>
      <c r="J28375" t="s">
        <v>21</v>
      </c>
      <c r="K28375" t="s">
        <v>50052</v>
      </c>
      <c r="M28375" t="s">
        <v>28</v>
      </c>
      <c r="P28375" t="s">
        <v>1677</v>
      </c>
      <c r="Q28375" t="s">
        <v>48862</v>
      </c>
      <c r="R28375" t="s">
        <v>230</v>
      </c>
    </row>
    <row r="28376" spans="1:18" hidden="1">
      <c r="A28376" t="s">
        <v>20</v>
      </c>
      <c r="B28376" t="s">
        <v>50053</v>
      </c>
      <c r="C28376">
        <v>903557.78</v>
      </c>
      <c r="D28376">
        <v>19771.509999999998</v>
      </c>
      <c r="E28376">
        <v>45.7</v>
      </c>
      <c r="G28376" t="s">
        <v>24844</v>
      </c>
      <c r="H28376" t="s">
        <v>21</v>
      </c>
      <c r="I28376" t="s">
        <v>45</v>
      </c>
      <c r="J28376" t="s">
        <v>21</v>
      </c>
      <c r="K28376" t="s">
        <v>50054</v>
      </c>
      <c r="M28376" t="s">
        <v>28</v>
      </c>
      <c r="P28376" t="s">
        <v>1677</v>
      </c>
      <c r="Q28376" t="s">
        <v>48862</v>
      </c>
      <c r="R28376" t="s">
        <v>168</v>
      </c>
    </row>
    <row r="28377" spans="1:18" hidden="1">
      <c r="A28377" t="s">
        <v>20</v>
      </c>
      <c r="B28377" t="s">
        <v>50055</v>
      </c>
      <c r="C28377">
        <v>704803.35</v>
      </c>
      <c r="D28377">
        <v>9261.5400000000009</v>
      </c>
      <c r="E28377">
        <v>76.099999999999994</v>
      </c>
      <c r="G28377" t="s">
        <v>24844</v>
      </c>
      <c r="H28377" t="s">
        <v>21</v>
      </c>
      <c r="I28377" t="s">
        <v>45</v>
      </c>
      <c r="J28377" t="s">
        <v>21</v>
      </c>
      <c r="K28377" t="s">
        <v>50056</v>
      </c>
      <c r="M28377" t="s">
        <v>28</v>
      </c>
      <c r="P28377" t="s">
        <v>1677</v>
      </c>
      <c r="Q28377" t="s">
        <v>48862</v>
      </c>
      <c r="R28377" t="s">
        <v>152</v>
      </c>
    </row>
    <row r="28378" spans="1:18" hidden="1">
      <c r="A28378" t="s">
        <v>20</v>
      </c>
      <c r="B28378" t="s">
        <v>50057</v>
      </c>
      <c r="C28378">
        <v>421422.31</v>
      </c>
      <c r="D28378">
        <v>4394.3900000000003</v>
      </c>
      <c r="E28378">
        <v>95.9</v>
      </c>
      <c r="G28378" t="s">
        <v>24844</v>
      </c>
      <c r="H28378" t="s">
        <v>21</v>
      </c>
      <c r="I28378" t="s">
        <v>45</v>
      </c>
      <c r="J28378" t="s">
        <v>21</v>
      </c>
      <c r="K28378" t="s">
        <v>50058</v>
      </c>
      <c r="M28378" t="s">
        <v>97</v>
      </c>
      <c r="P28378" t="s">
        <v>1677</v>
      </c>
      <c r="Q28378" t="s">
        <v>48862</v>
      </c>
      <c r="R28378" t="s">
        <v>254</v>
      </c>
    </row>
    <row r="28379" spans="1:18" hidden="1">
      <c r="A28379" t="s">
        <v>20</v>
      </c>
      <c r="B28379" t="s">
        <v>50059</v>
      </c>
      <c r="C28379">
        <v>1550406.08</v>
      </c>
      <c r="D28379">
        <v>18612.32</v>
      </c>
      <c r="E28379">
        <v>83.3</v>
      </c>
      <c r="G28379" t="s">
        <v>24844</v>
      </c>
      <c r="H28379" t="s">
        <v>21</v>
      </c>
      <c r="I28379" t="s">
        <v>45</v>
      </c>
      <c r="J28379" t="s">
        <v>21</v>
      </c>
      <c r="K28379" t="s">
        <v>50060</v>
      </c>
      <c r="M28379" t="s">
        <v>28</v>
      </c>
      <c r="P28379" t="s">
        <v>1677</v>
      </c>
      <c r="Q28379" t="s">
        <v>48862</v>
      </c>
      <c r="R28379" t="s">
        <v>180</v>
      </c>
    </row>
    <row r="28380" spans="1:18" hidden="1">
      <c r="A28380" t="s">
        <v>20</v>
      </c>
      <c r="B28380" t="s">
        <v>50061</v>
      </c>
      <c r="C28380">
        <v>1683735.27</v>
      </c>
      <c r="D28380">
        <v>16331.09</v>
      </c>
      <c r="E28380">
        <v>103.1</v>
      </c>
      <c r="G28380" t="s">
        <v>24844</v>
      </c>
      <c r="H28380" t="s">
        <v>21</v>
      </c>
      <c r="I28380" t="s">
        <v>45</v>
      </c>
      <c r="J28380" t="s">
        <v>21</v>
      </c>
      <c r="K28380" t="s">
        <v>50062</v>
      </c>
      <c r="M28380" t="s">
        <v>28</v>
      </c>
      <c r="P28380" t="s">
        <v>1677</v>
      </c>
      <c r="Q28380" t="s">
        <v>48862</v>
      </c>
      <c r="R28380" t="s">
        <v>178</v>
      </c>
    </row>
    <row r="28381" spans="1:18" hidden="1">
      <c r="A28381" t="s">
        <v>20</v>
      </c>
      <c r="B28381" t="s">
        <v>50063</v>
      </c>
      <c r="C28381">
        <v>256632.56</v>
      </c>
      <c r="D28381">
        <v>4394.3900000000003</v>
      </c>
      <c r="E28381">
        <v>58.4</v>
      </c>
      <c r="G28381" t="s">
        <v>24844</v>
      </c>
      <c r="H28381" t="s">
        <v>21</v>
      </c>
      <c r="I28381" t="s">
        <v>45</v>
      </c>
      <c r="J28381" t="s">
        <v>21</v>
      </c>
      <c r="K28381" t="s">
        <v>50064</v>
      </c>
      <c r="M28381" t="s">
        <v>97</v>
      </c>
      <c r="P28381" t="s">
        <v>1677</v>
      </c>
      <c r="Q28381" t="s">
        <v>48862</v>
      </c>
      <c r="R28381" t="s">
        <v>182</v>
      </c>
    </row>
    <row r="28382" spans="1:18" hidden="1">
      <c r="A28382" t="s">
        <v>20</v>
      </c>
      <c r="B28382" t="s">
        <v>50065</v>
      </c>
      <c r="C28382">
        <v>1552956.34</v>
      </c>
      <c r="D28382">
        <v>17065.45</v>
      </c>
      <c r="E28382">
        <v>91</v>
      </c>
      <c r="G28382" t="s">
        <v>24844</v>
      </c>
      <c r="H28382" t="s">
        <v>21</v>
      </c>
      <c r="I28382" t="s">
        <v>45</v>
      </c>
      <c r="J28382" t="s">
        <v>21</v>
      </c>
      <c r="K28382" t="s">
        <v>50066</v>
      </c>
      <c r="M28382" t="s">
        <v>28</v>
      </c>
      <c r="P28382" t="s">
        <v>1677</v>
      </c>
      <c r="Q28382" t="s">
        <v>48862</v>
      </c>
      <c r="R28382" t="s">
        <v>237</v>
      </c>
    </row>
    <row r="28383" spans="1:18" hidden="1">
      <c r="A28383" t="s">
        <v>20</v>
      </c>
      <c r="B28383" t="s">
        <v>50067</v>
      </c>
      <c r="C28383">
        <v>1156982.22</v>
      </c>
      <c r="D28383">
        <v>11569.82</v>
      </c>
      <c r="E28383">
        <v>100</v>
      </c>
      <c r="G28383" t="s">
        <v>24844</v>
      </c>
      <c r="H28383" t="s">
        <v>21</v>
      </c>
      <c r="I28383" t="s">
        <v>45</v>
      </c>
      <c r="J28383" t="s">
        <v>21</v>
      </c>
      <c r="M28383" t="s">
        <v>97</v>
      </c>
      <c r="P28383" t="s">
        <v>1677</v>
      </c>
      <c r="Q28383" t="s">
        <v>48862</v>
      </c>
      <c r="R28383" t="s">
        <v>185</v>
      </c>
    </row>
    <row r="28384" spans="1:18" hidden="1">
      <c r="A28384" t="s">
        <v>20</v>
      </c>
      <c r="B28384" t="s">
        <v>50068</v>
      </c>
      <c r="C28384">
        <v>1674462.08</v>
      </c>
      <c r="D28384">
        <v>18400.68</v>
      </c>
      <c r="E28384">
        <v>91</v>
      </c>
      <c r="G28384" t="s">
        <v>24844</v>
      </c>
      <c r="H28384" t="s">
        <v>21</v>
      </c>
      <c r="J28384" t="s">
        <v>21</v>
      </c>
      <c r="K28384" t="s">
        <v>50069</v>
      </c>
      <c r="M28384" t="s">
        <v>28</v>
      </c>
      <c r="P28384" t="s">
        <v>1677</v>
      </c>
      <c r="Q28384" t="s">
        <v>48862</v>
      </c>
      <c r="R28384" t="s">
        <v>186</v>
      </c>
    </row>
    <row r="28385" spans="1:18" hidden="1">
      <c r="A28385" t="s">
        <v>20</v>
      </c>
      <c r="B28385" t="s">
        <v>50070</v>
      </c>
      <c r="C28385">
        <v>1252615.1000000001</v>
      </c>
      <c r="D28385">
        <v>18447.939999999999</v>
      </c>
      <c r="E28385">
        <v>67.900000000000006</v>
      </c>
      <c r="G28385" t="s">
        <v>24844</v>
      </c>
      <c r="H28385" t="s">
        <v>21</v>
      </c>
      <c r="I28385" t="s">
        <v>45</v>
      </c>
      <c r="J28385" t="s">
        <v>21</v>
      </c>
      <c r="K28385" t="s">
        <v>50071</v>
      </c>
      <c r="M28385" t="s">
        <v>28</v>
      </c>
      <c r="P28385" t="s">
        <v>1677</v>
      </c>
      <c r="Q28385" t="s">
        <v>48862</v>
      </c>
      <c r="R28385" t="s">
        <v>189</v>
      </c>
    </row>
    <row r="28386" spans="1:18" hidden="1">
      <c r="A28386" t="s">
        <v>20</v>
      </c>
      <c r="B28386" t="s">
        <v>50072</v>
      </c>
      <c r="C28386">
        <v>72520243.450000003</v>
      </c>
      <c r="D28386">
        <v>19489.45</v>
      </c>
      <c r="E28386">
        <v>3721</v>
      </c>
      <c r="G28386" t="s">
        <v>24844</v>
      </c>
      <c r="H28386" t="s">
        <v>21</v>
      </c>
      <c r="I28386" t="s">
        <v>45</v>
      </c>
      <c r="J28386" t="s">
        <v>21</v>
      </c>
      <c r="K28386" t="s">
        <v>50073</v>
      </c>
      <c r="M28386" t="s">
        <v>28</v>
      </c>
      <c r="P28386" t="s">
        <v>1677</v>
      </c>
      <c r="Q28386" t="s">
        <v>743</v>
      </c>
      <c r="R28386" t="s">
        <v>89</v>
      </c>
    </row>
    <row r="28387" spans="1:18" hidden="1">
      <c r="A28387" t="s">
        <v>20</v>
      </c>
      <c r="B28387" t="s">
        <v>50074</v>
      </c>
      <c r="C28387">
        <v>672846.97</v>
      </c>
      <c r="D28387">
        <v>18333.7</v>
      </c>
      <c r="E28387">
        <v>36.700000000000003</v>
      </c>
      <c r="G28387" t="s">
        <v>24844</v>
      </c>
      <c r="H28387" t="s">
        <v>21</v>
      </c>
      <c r="J28387" t="s">
        <v>21</v>
      </c>
      <c r="K28387" t="s">
        <v>50075</v>
      </c>
      <c r="M28387" t="s">
        <v>28</v>
      </c>
      <c r="P28387" t="s">
        <v>1677</v>
      </c>
      <c r="Q28387" t="s">
        <v>342</v>
      </c>
      <c r="R28387" t="s">
        <v>25</v>
      </c>
    </row>
    <row r="28388" spans="1:18" hidden="1">
      <c r="A28388" t="s">
        <v>20</v>
      </c>
      <c r="B28388" t="s">
        <v>50076</v>
      </c>
      <c r="C28388">
        <v>325323.14</v>
      </c>
      <c r="D28388">
        <v>9484.64</v>
      </c>
      <c r="E28388">
        <v>34.299999999999997</v>
      </c>
      <c r="G28388" t="s">
        <v>24844</v>
      </c>
      <c r="H28388" t="s">
        <v>21</v>
      </c>
      <c r="I28388" t="s">
        <v>45</v>
      </c>
      <c r="J28388" t="s">
        <v>21</v>
      </c>
      <c r="K28388" t="s">
        <v>50077</v>
      </c>
      <c r="M28388" t="s">
        <v>169</v>
      </c>
      <c r="P28388" t="s">
        <v>1677</v>
      </c>
      <c r="Q28388" t="s">
        <v>342</v>
      </c>
      <c r="R28388" t="s">
        <v>136</v>
      </c>
    </row>
    <row r="28389" spans="1:18" hidden="1">
      <c r="A28389" t="s">
        <v>20</v>
      </c>
      <c r="B28389" t="s">
        <v>50078</v>
      </c>
      <c r="C28389">
        <v>1049627.6499999999</v>
      </c>
      <c r="D28389">
        <v>16503.580000000002</v>
      </c>
      <c r="E28389">
        <v>63.6</v>
      </c>
      <c r="G28389" t="s">
        <v>24844</v>
      </c>
      <c r="H28389" t="s">
        <v>21</v>
      </c>
      <c r="I28389" t="s">
        <v>45</v>
      </c>
      <c r="J28389" t="s">
        <v>21</v>
      </c>
      <c r="K28389" t="s">
        <v>50079</v>
      </c>
      <c r="M28389" t="s">
        <v>28</v>
      </c>
      <c r="P28389" t="s">
        <v>1677</v>
      </c>
      <c r="Q28389" t="s">
        <v>342</v>
      </c>
      <c r="R28389" t="s">
        <v>294</v>
      </c>
    </row>
    <row r="28390" spans="1:18" hidden="1">
      <c r="A28390" t="s">
        <v>20</v>
      </c>
      <c r="B28390" t="s">
        <v>50080</v>
      </c>
      <c r="C28390">
        <v>854885.41</v>
      </c>
      <c r="D28390">
        <v>16503.580000000002</v>
      </c>
      <c r="E28390">
        <v>51.8</v>
      </c>
      <c r="G28390" t="s">
        <v>24844</v>
      </c>
      <c r="H28390" t="s">
        <v>21</v>
      </c>
      <c r="I28390" t="s">
        <v>45</v>
      </c>
      <c r="J28390" t="s">
        <v>21</v>
      </c>
      <c r="K28390" t="s">
        <v>50081</v>
      </c>
      <c r="M28390" t="s">
        <v>28</v>
      </c>
      <c r="P28390" t="s">
        <v>1677</v>
      </c>
      <c r="Q28390" t="s">
        <v>342</v>
      </c>
      <c r="R28390" t="s">
        <v>303</v>
      </c>
    </row>
    <row r="28391" spans="1:18" hidden="1">
      <c r="A28391" t="s">
        <v>20</v>
      </c>
      <c r="B28391" t="s">
        <v>50082</v>
      </c>
      <c r="C28391">
        <v>251328.4</v>
      </c>
      <c r="D28391">
        <v>3647.73</v>
      </c>
      <c r="E28391">
        <v>68.900000000000006</v>
      </c>
      <c r="G28391" t="s">
        <v>24844</v>
      </c>
      <c r="H28391" t="s">
        <v>21</v>
      </c>
      <c r="I28391" t="s">
        <v>45</v>
      </c>
      <c r="J28391" t="s">
        <v>21</v>
      </c>
      <c r="K28391" t="s">
        <v>50083</v>
      </c>
      <c r="M28391" t="s">
        <v>286</v>
      </c>
      <c r="P28391" t="s">
        <v>1677</v>
      </c>
      <c r="Q28391" t="s">
        <v>342</v>
      </c>
      <c r="R28391" t="s">
        <v>104</v>
      </c>
    </row>
    <row r="28392" spans="1:18" hidden="1">
      <c r="A28392" t="s">
        <v>20</v>
      </c>
      <c r="B28392" t="s">
        <v>50084</v>
      </c>
      <c r="C28392">
        <v>464561.34</v>
      </c>
      <c r="D28392">
        <v>9519.7000000000007</v>
      </c>
      <c r="E28392">
        <v>48.8</v>
      </c>
      <c r="G28392" t="s">
        <v>24844</v>
      </c>
      <c r="H28392" t="s">
        <v>21</v>
      </c>
      <c r="I28392" t="s">
        <v>45</v>
      </c>
      <c r="J28392" t="s">
        <v>21</v>
      </c>
      <c r="K28392" t="s">
        <v>50085</v>
      </c>
      <c r="M28392" t="s">
        <v>169</v>
      </c>
      <c r="P28392" t="s">
        <v>1677</v>
      </c>
      <c r="Q28392" t="s">
        <v>342</v>
      </c>
      <c r="R28392" t="s">
        <v>61</v>
      </c>
    </row>
    <row r="28393" spans="1:18" hidden="1">
      <c r="A28393" t="s">
        <v>20</v>
      </c>
      <c r="B28393" t="s">
        <v>50086</v>
      </c>
      <c r="C28393">
        <v>639626.66</v>
      </c>
      <c r="D28393">
        <v>9647.4599999999991</v>
      </c>
      <c r="E28393">
        <v>66.3</v>
      </c>
      <c r="G28393" t="s">
        <v>24844</v>
      </c>
      <c r="H28393" t="s">
        <v>21</v>
      </c>
      <c r="I28393" t="s">
        <v>45</v>
      </c>
      <c r="J28393" t="s">
        <v>21</v>
      </c>
      <c r="K28393" t="s">
        <v>50087</v>
      </c>
      <c r="M28393" t="s">
        <v>169</v>
      </c>
      <c r="P28393" t="s">
        <v>1677</v>
      </c>
      <c r="Q28393" t="s">
        <v>342</v>
      </c>
      <c r="R28393" t="s">
        <v>32</v>
      </c>
    </row>
    <row r="28394" spans="1:18" hidden="1">
      <c r="A28394" t="s">
        <v>20</v>
      </c>
      <c r="B28394" t="s">
        <v>50088</v>
      </c>
      <c r="C28394">
        <v>264981.90999999997</v>
      </c>
      <c r="D28394">
        <v>4394.3900000000003</v>
      </c>
      <c r="E28394">
        <v>60.3</v>
      </c>
      <c r="G28394" t="s">
        <v>24844</v>
      </c>
      <c r="H28394" t="s">
        <v>21</v>
      </c>
      <c r="I28394" t="s">
        <v>45</v>
      </c>
      <c r="J28394" t="s">
        <v>21</v>
      </c>
      <c r="K28394" t="s">
        <v>50089</v>
      </c>
      <c r="M28394" t="s">
        <v>169</v>
      </c>
      <c r="P28394" t="s">
        <v>1677</v>
      </c>
      <c r="Q28394" t="s">
        <v>342</v>
      </c>
      <c r="R28394" t="s">
        <v>65</v>
      </c>
    </row>
    <row r="28395" spans="1:18" hidden="1">
      <c r="A28395" t="s">
        <v>20</v>
      </c>
      <c r="B28395" t="s">
        <v>50090</v>
      </c>
      <c r="C28395">
        <v>1219214.8500000001</v>
      </c>
      <c r="D28395">
        <v>15531.4</v>
      </c>
      <c r="E28395">
        <v>78.5</v>
      </c>
      <c r="G28395" t="s">
        <v>24844</v>
      </c>
      <c r="H28395" t="s">
        <v>21</v>
      </c>
      <c r="I28395" t="s">
        <v>45</v>
      </c>
      <c r="J28395" t="s">
        <v>21</v>
      </c>
      <c r="K28395" t="s">
        <v>50091</v>
      </c>
      <c r="M28395" t="s">
        <v>28</v>
      </c>
      <c r="P28395" t="s">
        <v>1677</v>
      </c>
      <c r="Q28395" t="s">
        <v>750</v>
      </c>
      <c r="R28395" t="s">
        <v>32</v>
      </c>
    </row>
    <row r="28396" spans="1:18" hidden="1">
      <c r="A28396" t="s">
        <v>20</v>
      </c>
      <c r="B28396" t="s">
        <v>50092</v>
      </c>
      <c r="C28396">
        <v>1810746.31</v>
      </c>
      <c r="D28396">
        <v>15152.69</v>
      </c>
      <c r="E28396">
        <v>119.5</v>
      </c>
      <c r="G28396" t="s">
        <v>24844</v>
      </c>
      <c r="H28396" t="s">
        <v>21</v>
      </c>
      <c r="I28396" t="s">
        <v>45</v>
      </c>
      <c r="J28396" t="s">
        <v>21</v>
      </c>
      <c r="K28396" t="s">
        <v>50093</v>
      </c>
      <c r="M28396" t="s">
        <v>28</v>
      </c>
      <c r="P28396" t="s">
        <v>1677</v>
      </c>
      <c r="Q28396" t="s">
        <v>18242</v>
      </c>
      <c r="R28396" t="s">
        <v>248</v>
      </c>
    </row>
    <row r="28397" spans="1:18" hidden="1">
      <c r="A28397" t="s">
        <v>20</v>
      </c>
      <c r="B28397" t="s">
        <v>50094</v>
      </c>
      <c r="C28397">
        <v>528984.51</v>
      </c>
      <c r="D28397">
        <v>9264.18</v>
      </c>
      <c r="E28397">
        <v>57.1</v>
      </c>
      <c r="G28397" t="s">
        <v>24844</v>
      </c>
      <c r="H28397" t="s">
        <v>21</v>
      </c>
      <c r="I28397" t="s">
        <v>45</v>
      </c>
      <c r="J28397" t="s">
        <v>21</v>
      </c>
      <c r="M28397" t="s">
        <v>97</v>
      </c>
      <c r="P28397" t="s">
        <v>1677</v>
      </c>
      <c r="Q28397" t="s">
        <v>18242</v>
      </c>
      <c r="R28397" t="s">
        <v>23</v>
      </c>
    </row>
    <row r="28398" spans="1:18" hidden="1">
      <c r="A28398" t="s">
        <v>20</v>
      </c>
      <c r="B28398" t="s">
        <v>50095</v>
      </c>
      <c r="C28398">
        <v>860060.47</v>
      </c>
      <c r="D28398">
        <v>19771.509999999998</v>
      </c>
      <c r="E28398">
        <v>43.5</v>
      </c>
      <c r="G28398" t="s">
        <v>24844</v>
      </c>
      <c r="H28398" t="s">
        <v>21</v>
      </c>
      <c r="I28398" t="s">
        <v>45</v>
      </c>
      <c r="J28398" t="s">
        <v>21</v>
      </c>
      <c r="K28398" t="s">
        <v>50096</v>
      </c>
      <c r="M28398" t="s">
        <v>28</v>
      </c>
      <c r="P28398" t="s">
        <v>1677</v>
      </c>
      <c r="Q28398" t="s">
        <v>18242</v>
      </c>
      <c r="R28398" t="s">
        <v>102</v>
      </c>
    </row>
    <row r="28399" spans="1:18" hidden="1">
      <c r="A28399" t="s">
        <v>20</v>
      </c>
      <c r="B28399" t="s">
        <v>50097</v>
      </c>
      <c r="C28399">
        <v>1617679.54</v>
      </c>
      <c r="D28399">
        <v>16625.689999999999</v>
      </c>
      <c r="E28399">
        <v>97.3</v>
      </c>
      <c r="G28399" t="s">
        <v>24844</v>
      </c>
      <c r="H28399" t="s">
        <v>21</v>
      </c>
      <c r="I28399" t="s">
        <v>45</v>
      </c>
      <c r="J28399" t="s">
        <v>21</v>
      </c>
      <c r="K28399" t="s">
        <v>50098</v>
      </c>
      <c r="M28399" t="s">
        <v>28</v>
      </c>
      <c r="P28399" t="s">
        <v>1677</v>
      </c>
      <c r="Q28399" t="s">
        <v>18242</v>
      </c>
      <c r="R28399" t="s">
        <v>303</v>
      </c>
    </row>
    <row r="28400" spans="1:18" hidden="1">
      <c r="A28400" t="s">
        <v>20</v>
      </c>
      <c r="B28400" t="s">
        <v>50099</v>
      </c>
      <c r="C28400">
        <v>1100207.32</v>
      </c>
      <c r="D28400">
        <v>16179.52</v>
      </c>
      <c r="E28400">
        <v>68</v>
      </c>
      <c r="G28400" t="s">
        <v>24844</v>
      </c>
      <c r="H28400" t="s">
        <v>21</v>
      </c>
      <c r="I28400" t="s">
        <v>45</v>
      </c>
      <c r="J28400" t="s">
        <v>21</v>
      </c>
      <c r="K28400" t="s">
        <v>50100</v>
      </c>
      <c r="M28400" t="s">
        <v>28</v>
      </c>
      <c r="P28400" t="s">
        <v>1677</v>
      </c>
      <c r="Q28400" t="s">
        <v>18242</v>
      </c>
      <c r="R28400" t="s">
        <v>104</v>
      </c>
    </row>
    <row r="28401" spans="1:18" hidden="1">
      <c r="A28401" t="s">
        <v>20</v>
      </c>
      <c r="B28401" t="s">
        <v>50101</v>
      </c>
      <c r="C28401">
        <v>919249.37</v>
      </c>
      <c r="D28401">
        <v>16503.580000000002</v>
      </c>
      <c r="E28401">
        <v>55.7</v>
      </c>
      <c r="G28401" t="s">
        <v>24844</v>
      </c>
      <c r="H28401" t="s">
        <v>21</v>
      </c>
      <c r="I28401" t="s">
        <v>45</v>
      </c>
      <c r="J28401" t="s">
        <v>21</v>
      </c>
      <c r="K28401" t="s">
        <v>50102</v>
      </c>
      <c r="M28401" t="s">
        <v>28</v>
      </c>
      <c r="P28401" t="s">
        <v>1677</v>
      </c>
      <c r="Q28401" t="s">
        <v>18242</v>
      </c>
      <c r="R28401" t="s">
        <v>61</v>
      </c>
    </row>
    <row r="28402" spans="1:18" hidden="1">
      <c r="A28402" t="s">
        <v>20</v>
      </c>
      <c r="B28402" t="s">
        <v>50103</v>
      </c>
      <c r="C28402">
        <v>1346995.9</v>
      </c>
      <c r="D28402">
        <v>14119.45</v>
      </c>
      <c r="E28402">
        <v>95.4</v>
      </c>
      <c r="G28402" t="s">
        <v>24844</v>
      </c>
      <c r="H28402" t="s">
        <v>21</v>
      </c>
      <c r="I28402" t="s">
        <v>45</v>
      </c>
      <c r="J28402" t="s">
        <v>21</v>
      </c>
      <c r="K28402" t="s">
        <v>50104</v>
      </c>
      <c r="M28402" t="s">
        <v>28</v>
      </c>
      <c r="P28402" t="s">
        <v>1677</v>
      </c>
      <c r="Q28402" t="s">
        <v>18242</v>
      </c>
      <c r="R28402" t="s">
        <v>325</v>
      </c>
    </row>
    <row r="28403" spans="1:18" hidden="1">
      <c r="A28403" t="s">
        <v>20</v>
      </c>
      <c r="B28403" t="s">
        <v>50105</v>
      </c>
      <c r="C28403">
        <v>665343.96</v>
      </c>
      <c r="D28403">
        <v>9960.24</v>
      </c>
      <c r="E28403">
        <v>66.8</v>
      </c>
      <c r="G28403" t="s">
        <v>24844</v>
      </c>
      <c r="H28403" t="s">
        <v>21</v>
      </c>
      <c r="J28403" t="s">
        <v>21</v>
      </c>
      <c r="K28403" t="s">
        <v>50106</v>
      </c>
      <c r="M28403" t="s">
        <v>169</v>
      </c>
      <c r="P28403" t="s">
        <v>1677</v>
      </c>
      <c r="Q28403" t="s">
        <v>18242</v>
      </c>
      <c r="R28403" t="s">
        <v>285</v>
      </c>
    </row>
    <row r="28404" spans="1:18" hidden="1">
      <c r="A28404" t="s">
        <v>20</v>
      </c>
      <c r="B28404" t="s">
        <v>50107</v>
      </c>
      <c r="C28404">
        <v>518779.66</v>
      </c>
      <c r="D28404">
        <v>9133.44</v>
      </c>
      <c r="E28404">
        <v>56.8</v>
      </c>
      <c r="G28404" t="s">
        <v>24844</v>
      </c>
      <c r="H28404" t="s">
        <v>21</v>
      </c>
      <c r="I28404" t="s">
        <v>45</v>
      </c>
      <c r="J28404" t="s">
        <v>21</v>
      </c>
      <c r="K28404" t="s">
        <v>50108</v>
      </c>
      <c r="M28404" t="s">
        <v>97</v>
      </c>
      <c r="P28404" t="s">
        <v>1677</v>
      </c>
      <c r="Q28404" t="s">
        <v>18242</v>
      </c>
      <c r="R28404" t="s">
        <v>126</v>
      </c>
    </row>
    <row r="28405" spans="1:18" hidden="1">
      <c r="A28405" t="s">
        <v>20</v>
      </c>
      <c r="B28405" t="s">
        <v>50109</v>
      </c>
      <c r="C28405">
        <v>801420.2</v>
      </c>
      <c r="D28405">
        <v>15531.4</v>
      </c>
      <c r="E28405">
        <v>51.6</v>
      </c>
      <c r="G28405" t="s">
        <v>24844</v>
      </c>
      <c r="H28405" t="s">
        <v>21</v>
      </c>
      <c r="I28405" t="s">
        <v>45</v>
      </c>
      <c r="J28405" t="s">
        <v>21</v>
      </c>
      <c r="K28405" t="s">
        <v>50110</v>
      </c>
      <c r="M28405" t="s">
        <v>28</v>
      </c>
      <c r="P28405" t="s">
        <v>1677</v>
      </c>
      <c r="Q28405" t="s">
        <v>63</v>
      </c>
      <c r="R28405" t="s">
        <v>25</v>
      </c>
    </row>
    <row r="28406" spans="1:18" hidden="1">
      <c r="A28406" t="s">
        <v>20</v>
      </c>
      <c r="B28406" t="s">
        <v>50111</v>
      </c>
      <c r="C28406">
        <v>983226.34</v>
      </c>
      <c r="D28406">
        <v>13751.42</v>
      </c>
      <c r="E28406">
        <v>71.5</v>
      </c>
      <c r="G28406" t="s">
        <v>24844</v>
      </c>
      <c r="H28406" t="s">
        <v>21</v>
      </c>
      <c r="I28406" t="s">
        <v>27</v>
      </c>
      <c r="J28406" t="s">
        <v>21</v>
      </c>
      <c r="K28406" t="s">
        <v>50112</v>
      </c>
      <c r="M28406" t="s">
        <v>28</v>
      </c>
      <c r="P28406" t="s">
        <v>1677</v>
      </c>
      <c r="Q28406" t="s">
        <v>63</v>
      </c>
      <c r="R28406" t="s">
        <v>194</v>
      </c>
    </row>
    <row r="28407" spans="1:18" hidden="1">
      <c r="A28407" t="s">
        <v>20</v>
      </c>
      <c r="B28407" t="s">
        <v>50113</v>
      </c>
      <c r="C28407">
        <v>983434.89</v>
      </c>
      <c r="D28407">
        <v>11569.82</v>
      </c>
      <c r="E28407">
        <v>85</v>
      </c>
      <c r="G28407" t="s">
        <v>24844</v>
      </c>
      <c r="H28407" t="s">
        <v>21</v>
      </c>
      <c r="I28407" t="s">
        <v>45</v>
      </c>
      <c r="J28407" t="s">
        <v>21</v>
      </c>
      <c r="K28407" t="s">
        <v>50114</v>
      </c>
      <c r="M28407" t="s">
        <v>97</v>
      </c>
      <c r="P28407" t="s">
        <v>1677</v>
      </c>
      <c r="Q28407" t="s">
        <v>63</v>
      </c>
      <c r="R28407" t="s">
        <v>83</v>
      </c>
    </row>
    <row r="28408" spans="1:18" hidden="1">
      <c r="A28408" t="s">
        <v>20</v>
      </c>
      <c r="B28408" t="s">
        <v>50115</v>
      </c>
      <c r="C28408">
        <v>445450.38</v>
      </c>
      <c r="D28408">
        <v>15151.37</v>
      </c>
      <c r="E28408">
        <v>29.4</v>
      </c>
      <c r="G28408" t="s">
        <v>24844</v>
      </c>
      <c r="H28408" t="s">
        <v>21</v>
      </c>
      <c r="J28408" t="s">
        <v>21</v>
      </c>
      <c r="K28408" t="s">
        <v>50116</v>
      </c>
      <c r="M28408" t="s">
        <v>28</v>
      </c>
      <c r="P28408" t="s">
        <v>1677</v>
      </c>
      <c r="Q28408" t="s">
        <v>63</v>
      </c>
      <c r="R28408" t="s">
        <v>249</v>
      </c>
    </row>
    <row r="28409" spans="1:18" hidden="1">
      <c r="A28409" t="s">
        <v>20</v>
      </c>
      <c r="B28409" t="s">
        <v>50117</v>
      </c>
      <c r="C28409">
        <v>554766.36</v>
      </c>
      <c r="D28409">
        <v>9261.5400000000009</v>
      </c>
      <c r="E28409">
        <v>59.9</v>
      </c>
      <c r="G28409" t="s">
        <v>24844</v>
      </c>
      <c r="H28409" t="s">
        <v>21</v>
      </c>
      <c r="I28409" t="s">
        <v>45</v>
      </c>
      <c r="J28409" t="s">
        <v>21</v>
      </c>
      <c r="K28409" t="s">
        <v>50118</v>
      </c>
      <c r="M28409" t="s">
        <v>28</v>
      </c>
      <c r="P28409" t="s">
        <v>1677</v>
      </c>
      <c r="Q28409" t="s">
        <v>63</v>
      </c>
      <c r="R28409" t="s">
        <v>58</v>
      </c>
    </row>
    <row r="28410" spans="1:18" hidden="1">
      <c r="A28410" t="s">
        <v>20</v>
      </c>
      <c r="B28410" t="s">
        <v>50119</v>
      </c>
      <c r="C28410">
        <v>899544.24</v>
      </c>
      <c r="D28410">
        <v>9693.36</v>
      </c>
      <c r="E28410">
        <v>92.8</v>
      </c>
      <c r="G28410" t="s">
        <v>24844</v>
      </c>
      <c r="H28410" t="s">
        <v>21</v>
      </c>
      <c r="J28410" t="s">
        <v>21</v>
      </c>
      <c r="K28410" t="s">
        <v>50120</v>
      </c>
      <c r="M28410" t="s">
        <v>97</v>
      </c>
      <c r="P28410" t="s">
        <v>1677</v>
      </c>
      <c r="Q28410" t="s">
        <v>63</v>
      </c>
      <c r="R28410" t="s">
        <v>64</v>
      </c>
    </row>
    <row r="28411" spans="1:18" hidden="1">
      <c r="A28411" t="s">
        <v>20</v>
      </c>
      <c r="B28411" t="s">
        <v>50121</v>
      </c>
      <c r="C28411">
        <v>199066.01</v>
      </c>
      <c r="D28411">
        <v>4394.3900000000003</v>
      </c>
      <c r="E28411">
        <v>45.3</v>
      </c>
      <c r="G28411" t="s">
        <v>24844</v>
      </c>
      <c r="H28411" t="s">
        <v>21</v>
      </c>
      <c r="I28411" t="s">
        <v>45</v>
      </c>
      <c r="J28411" t="s">
        <v>21</v>
      </c>
      <c r="K28411" t="s">
        <v>50122</v>
      </c>
      <c r="M28411" t="s">
        <v>97</v>
      </c>
      <c r="P28411" t="s">
        <v>1677</v>
      </c>
      <c r="Q28411" t="s">
        <v>63</v>
      </c>
      <c r="R28411" t="s">
        <v>65</v>
      </c>
    </row>
    <row r="28412" spans="1:18" hidden="1">
      <c r="A28412" t="s">
        <v>20</v>
      </c>
      <c r="B28412" t="s">
        <v>50123</v>
      </c>
      <c r="C28412">
        <v>643252.77</v>
      </c>
      <c r="D28412">
        <v>14294.51</v>
      </c>
      <c r="E28412">
        <v>45</v>
      </c>
      <c r="G28412" t="s">
        <v>24844</v>
      </c>
      <c r="H28412" t="s">
        <v>21</v>
      </c>
      <c r="I28412" t="s">
        <v>45</v>
      </c>
      <c r="J28412" t="s">
        <v>21</v>
      </c>
      <c r="K28412" t="s">
        <v>50124</v>
      </c>
      <c r="M28412" t="s">
        <v>28</v>
      </c>
      <c r="P28412" t="s">
        <v>1677</v>
      </c>
      <c r="Q28412" t="s">
        <v>63</v>
      </c>
      <c r="R28412" t="s">
        <v>42</v>
      </c>
    </row>
    <row r="28413" spans="1:18" hidden="1">
      <c r="A28413" t="s">
        <v>20</v>
      </c>
      <c r="B28413" t="s">
        <v>50125</v>
      </c>
      <c r="C28413">
        <v>430026.95</v>
      </c>
      <c r="D28413">
        <v>3974.37</v>
      </c>
      <c r="E28413">
        <v>108.2</v>
      </c>
      <c r="G28413" t="s">
        <v>24844</v>
      </c>
      <c r="H28413" t="s">
        <v>21</v>
      </c>
      <c r="I28413" t="s">
        <v>45</v>
      </c>
      <c r="J28413" t="s">
        <v>21</v>
      </c>
      <c r="K28413" t="s">
        <v>50126</v>
      </c>
      <c r="M28413" t="s">
        <v>97</v>
      </c>
      <c r="P28413" t="s">
        <v>1677</v>
      </c>
      <c r="Q28413" t="s">
        <v>48862</v>
      </c>
      <c r="R28413" t="s">
        <v>255</v>
      </c>
    </row>
    <row r="28414" spans="1:18" hidden="1">
      <c r="A28414" t="s">
        <v>20</v>
      </c>
      <c r="B28414" t="s">
        <v>50127</v>
      </c>
      <c r="C28414">
        <v>1173040.98</v>
      </c>
      <c r="D28414">
        <v>16292.24</v>
      </c>
      <c r="E28414">
        <v>72</v>
      </c>
      <c r="G28414" t="s">
        <v>24844</v>
      </c>
      <c r="H28414" t="s">
        <v>21</v>
      </c>
      <c r="I28414" t="s">
        <v>45</v>
      </c>
      <c r="J28414" t="s">
        <v>21</v>
      </c>
      <c r="K28414" t="s">
        <v>50128</v>
      </c>
      <c r="M28414" t="s">
        <v>28</v>
      </c>
      <c r="P28414" t="s">
        <v>1694</v>
      </c>
      <c r="Q28414" t="s">
        <v>91</v>
      </c>
      <c r="R28414" t="s">
        <v>118</v>
      </c>
    </row>
    <row r="28415" spans="1:18" hidden="1">
      <c r="A28415" t="s">
        <v>20</v>
      </c>
      <c r="B28415" t="s">
        <v>50129</v>
      </c>
      <c r="C28415">
        <v>348741.9</v>
      </c>
      <c r="D28415">
        <v>8383.2199999999993</v>
      </c>
      <c r="E28415">
        <v>41.6</v>
      </c>
      <c r="G28415" t="s">
        <v>24844</v>
      </c>
      <c r="H28415" t="s">
        <v>21</v>
      </c>
      <c r="I28415" t="s">
        <v>45</v>
      </c>
      <c r="J28415" t="s">
        <v>21</v>
      </c>
      <c r="K28415" t="s">
        <v>50130</v>
      </c>
      <c r="M28415" t="s">
        <v>169</v>
      </c>
      <c r="P28415" t="s">
        <v>1694</v>
      </c>
      <c r="Q28415" t="s">
        <v>91</v>
      </c>
      <c r="R28415" t="s">
        <v>261</v>
      </c>
    </row>
    <row r="28416" spans="1:18" hidden="1">
      <c r="A28416" t="s">
        <v>281</v>
      </c>
      <c r="B28416" t="s">
        <v>50131</v>
      </c>
      <c r="C28416">
        <v>1057829.06</v>
      </c>
      <c r="D28416">
        <v>19303.45</v>
      </c>
      <c r="E28416">
        <v>54.8</v>
      </c>
      <c r="F28416" t="s">
        <v>49427</v>
      </c>
      <c r="G28416" t="s">
        <v>24844</v>
      </c>
      <c r="P28416" t="s">
        <v>1677</v>
      </c>
      <c r="Q28416" t="s">
        <v>750</v>
      </c>
      <c r="R28416" t="s">
        <v>25</v>
      </c>
    </row>
    <row r="28417" spans="1:18" hidden="1">
      <c r="A28417" t="s">
        <v>20</v>
      </c>
      <c r="B28417" t="s">
        <v>50132</v>
      </c>
      <c r="C28417">
        <v>1897508.12</v>
      </c>
      <c r="D28417">
        <v>24019.09</v>
      </c>
      <c r="E28417">
        <v>79</v>
      </c>
      <c r="G28417" t="s">
        <v>24844</v>
      </c>
      <c r="J28417" t="s">
        <v>21</v>
      </c>
      <c r="K28417" t="s">
        <v>50133</v>
      </c>
      <c r="M28417" t="s">
        <v>28</v>
      </c>
      <c r="P28417" t="s">
        <v>1677</v>
      </c>
      <c r="Q28417" t="s">
        <v>12909</v>
      </c>
      <c r="R28417" t="s">
        <v>90</v>
      </c>
    </row>
    <row r="28418" spans="1:18" hidden="1">
      <c r="A28418" t="s">
        <v>20</v>
      </c>
      <c r="B28418" t="s">
        <v>50134</v>
      </c>
      <c r="C28418">
        <v>6149434.3799999999</v>
      </c>
      <c r="D28418">
        <v>28338.41</v>
      </c>
      <c r="E28418">
        <v>217</v>
      </c>
      <c r="G28418" t="s">
        <v>24844</v>
      </c>
      <c r="I28418" t="s">
        <v>84</v>
      </c>
      <c r="J28418" t="s">
        <v>26</v>
      </c>
      <c r="K28418" t="s">
        <v>50135</v>
      </c>
      <c r="M28418" t="s">
        <v>97</v>
      </c>
      <c r="P28418" t="s">
        <v>1677</v>
      </c>
      <c r="Q28418" t="s">
        <v>31</v>
      </c>
      <c r="R28418" t="s">
        <v>194</v>
      </c>
    </row>
    <row r="28419" spans="1:18" hidden="1">
      <c r="A28419" t="s">
        <v>20</v>
      </c>
      <c r="B28419" t="s">
        <v>50136</v>
      </c>
      <c r="C28419">
        <v>673832.07</v>
      </c>
      <c r="D28419">
        <v>15526.08</v>
      </c>
      <c r="E28419">
        <v>43.4</v>
      </c>
      <c r="G28419" t="s">
        <v>24844</v>
      </c>
      <c r="J28419" t="s">
        <v>21</v>
      </c>
      <c r="K28419" t="s">
        <v>50137</v>
      </c>
      <c r="M28419" t="s">
        <v>28</v>
      </c>
      <c r="P28419" t="s">
        <v>1677</v>
      </c>
      <c r="Q28419" t="s">
        <v>63</v>
      </c>
      <c r="R28419" t="s">
        <v>248</v>
      </c>
    </row>
    <row r="28420" spans="1:18" hidden="1">
      <c r="A28420" t="s">
        <v>20</v>
      </c>
      <c r="B28420" t="s">
        <v>50138</v>
      </c>
      <c r="C28420">
        <v>1783167.29</v>
      </c>
      <c r="D28420">
        <v>13092.27</v>
      </c>
      <c r="E28420">
        <v>136.19999999999999</v>
      </c>
      <c r="G28420" t="s">
        <v>24844</v>
      </c>
      <c r="J28420" t="s">
        <v>21</v>
      </c>
      <c r="K28420" t="s">
        <v>50139</v>
      </c>
      <c r="M28420" t="s">
        <v>28</v>
      </c>
      <c r="P28420" t="s">
        <v>1677</v>
      </c>
      <c r="Q28420" t="s">
        <v>342</v>
      </c>
      <c r="R28420" t="s">
        <v>288</v>
      </c>
    </row>
    <row r="28421" spans="1:18" hidden="1">
      <c r="A28421" t="s">
        <v>75</v>
      </c>
      <c r="B28421" t="s">
        <v>50140</v>
      </c>
      <c r="C28421">
        <v>1214398.55</v>
      </c>
      <c r="D28421">
        <v>24885.22</v>
      </c>
      <c r="E28421">
        <v>48.8</v>
      </c>
      <c r="G28421" t="s">
        <v>24844</v>
      </c>
      <c r="K28421" t="s">
        <v>50141</v>
      </c>
      <c r="P28421" t="s">
        <v>1677</v>
      </c>
    </row>
    <row r="28422" spans="1:18" hidden="1">
      <c r="A28422" t="s">
        <v>20</v>
      </c>
      <c r="B28422" t="s">
        <v>50142</v>
      </c>
      <c r="C28422">
        <v>1219702.3400000001</v>
      </c>
      <c r="D28422">
        <v>19897.259999999998</v>
      </c>
      <c r="E28422">
        <v>61.3</v>
      </c>
      <c r="G28422" t="s">
        <v>24844</v>
      </c>
      <c r="J28422" t="s">
        <v>21</v>
      </c>
      <c r="K28422" t="s">
        <v>50143</v>
      </c>
      <c r="M28422" t="s">
        <v>28</v>
      </c>
      <c r="P28422" t="s">
        <v>1677</v>
      </c>
      <c r="Q28422" t="s">
        <v>743</v>
      </c>
      <c r="R28422" t="s">
        <v>229</v>
      </c>
    </row>
    <row r="28423" spans="1:18" hidden="1">
      <c r="A28423" t="s">
        <v>281</v>
      </c>
      <c r="B28423" t="s">
        <v>50144</v>
      </c>
      <c r="C28423">
        <v>613917.68000000005</v>
      </c>
      <c r="D28423">
        <v>19489.45</v>
      </c>
      <c r="E28423">
        <v>31.5</v>
      </c>
      <c r="F28423" t="s">
        <v>49162</v>
      </c>
      <c r="G28423" t="s">
        <v>24844</v>
      </c>
      <c r="P28423" t="s">
        <v>1677</v>
      </c>
      <c r="Q28423" t="s">
        <v>31</v>
      </c>
      <c r="R28423" t="s">
        <v>48</v>
      </c>
    </row>
    <row r="28424" spans="1:18" hidden="1">
      <c r="A28424" t="s">
        <v>20</v>
      </c>
      <c r="B28424" t="s">
        <v>50145</v>
      </c>
      <c r="C28424">
        <v>247340.3</v>
      </c>
      <c r="D28424">
        <v>11504.2</v>
      </c>
      <c r="E28424">
        <v>21.5</v>
      </c>
      <c r="G28424" t="s">
        <v>24844</v>
      </c>
      <c r="J28424" t="s">
        <v>26</v>
      </c>
      <c r="K28424" t="s">
        <v>50146</v>
      </c>
      <c r="M28424" t="s">
        <v>97</v>
      </c>
      <c r="P28424" t="s">
        <v>1677</v>
      </c>
      <c r="Q28424" t="s">
        <v>1549</v>
      </c>
      <c r="R28424" t="s">
        <v>38</v>
      </c>
    </row>
    <row r="28425" spans="1:18" hidden="1">
      <c r="A28425" t="s">
        <v>20</v>
      </c>
      <c r="B28425" t="s">
        <v>50147</v>
      </c>
      <c r="C28425">
        <v>302560.46000000002</v>
      </c>
      <c r="D28425">
        <v>11504.2</v>
      </c>
      <c r="E28425">
        <v>26.3</v>
      </c>
      <c r="G28425" t="s">
        <v>24844</v>
      </c>
      <c r="J28425" t="s">
        <v>26</v>
      </c>
      <c r="K28425" t="s">
        <v>50148</v>
      </c>
      <c r="M28425" t="s">
        <v>97</v>
      </c>
      <c r="P28425" t="s">
        <v>1677</v>
      </c>
      <c r="Q28425" t="s">
        <v>1549</v>
      </c>
      <c r="R28425" t="s">
        <v>25</v>
      </c>
    </row>
    <row r="28426" spans="1:18" hidden="1">
      <c r="A28426" t="s">
        <v>281</v>
      </c>
      <c r="B28426" t="s">
        <v>50149</v>
      </c>
      <c r="C28426">
        <v>684079.7</v>
      </c>
      <c r="D28426">
        <v>19489.45</v>
      </c>
      <c r="E28426">
        <v>35.1</v>
      </c>
      <c r="F28426" t="s">
        <v>48917</v>
      </c>
      <c r="G28426" t="s">
        <v>24844</v>
      </c>
      <c r="P28426" t="s">
        <v>1677</v>
      </c>
      <c r="Q28426" t="s">
        <v>750</v>
      </c>
      <c r="R28426" t="s">
        <v>70</v>
      </c>
    </row>
    <row r="28427" spans="1:18" hidden="1">
      <c r="A28427" t="s">
        <v>20</v>
      </c>
      <c r="B28427" t="s">
        <v>50150</v>
      </c>
      <c r="C28427">
        <v>2155206.8199999998</v>
      </c>
      <c r="D28427">
        <v>17622.3</v>
      </c>
      <c r="E28427">
        <v>122.3</v>
      </c>
      <c r="G28427" t="s">
        <v>24844</v>
      </c>
      <c r="J28427" t="s">
        <v>21</v>
      </c>
      <c r="K28427" t="s">
        <v>50151</v>
      </c>
      <c r="M28427" t="s">
        <v>28</v>
      </c>
      <c r="P28427" t="s">
        <v>1677</v>
      </c>
      <c r="Q28427" t="s">
        <v>48862</v>
      </c>
      <c r="R28427" t="s">
        <v>23</v>
      </c>
    </row>
    <row r="28428" spans="1:18" hidden="1">
      <c r="A28428" t="s">
        <v>20</v>
      </c>
      <c r="B28428" t="s">
        <v>50152</v>
      </c>
      <c r="C28428">
        <v>1141303.5900000001</v>
      </c>
      <c r="D28428">
        <v>10921.57</v>
      </c>
      <c r="E28428">
        <v>104.5</v>
      </c>
      <c r="G28428" t="s">
        <v>24844</v>
      </c>
      <c r="J28428" t="s">
        <v>21</v>
      </c>
      <c r="K28428" t="s">
        <v>50153</v>
      </c>
      <c r="M28428" t="s">
        <v>22</v>
      </c>
      <c r="P28428" t="s">
        <v>1677</v>
      </c>
      <c r="Q28428" t="s">
        <v>743</v>
      </c>
      <c r="R28428" t="s">
        <v>58</v>
      </c>
    </row>
    <row r="28429" spans="1:18" hidden="1">
      <c r="A28429" t="s">
        <v>20</v>
      </c>
      <c r="B28429" t="s">
        <v>50154</v>
      </c>
      <c r="C28429">
        <v>1043721.08</v>
      </c>
      <c r="D28429">
        <v>14721.03</v>
      </c>
      <c r="E28429">
        <v>70.900000000000006</v>
      </c>
      <c r="G28429" t="s">
        <v>24844</v>
      </c>
      <c r="J28429" t="s">
        <v>21</v>
      </c>
      <c r="K28429" t="s">
        <v>50155</v>
      </c>
      <c r="M28429" t="s">
        <v>22</v>
      </c>
      <c r="P28429" t="s">
        <v>1677</v>
      </c>
      <c r="Q28429" t="s">
        <v>31</v>
      </c>
      <c r="R28429" t="s">
        <v>1138</v>
      </c>
    </row>
    <row r="28430" spans="1:18" hidden="1">
      <c r="A28430" t="s">
        <v>20</v>
      </c>
      <c r="B28430" t="s">
        <v>50156</v>
      </c>
      <c r="C28430">
        <v>863665.3</v>
      </c>
      <c r="D28430">
        <v>12871.32</v>
      </c>
      <c r="E28430">
        <v>67.099999999999994</v>
      </c>
      <c r="G28430" t="s">
        <v>24844</v>
      </c>
      <c r="J28430" t="s">
        <v>21</v>
      </c>
      <c r="K28430" t="s">
        <v>50157</v>
      </c>
      <c r="M28430" t="s">
        <v>22</v>
      </c>
      <c r="P28430" t="s">
        <v>1677</v>
      </c>
      <c r="Q28430" t="s">
        <v>743</v>
      </c>
      <c r="R28430" t="s">
        <v>61</v>
      </c>
    </row>
    <row r="28431" spans="1:18" hidden="1">
      <c r="A28431" t="s">
        <v>20</v>
      </c>
      <c r="B28431" t="s">
        <v>50158</v>
      </c>
      <c r="C28431">
        <v>1037715.18</v>
      </c>
      <c r="D28431">
        <v>12472.54</v>
      </c>
      <c r="E28431">
        <v>83.2</v>
      </c>
      <c r="G28431" t="s">
        <v>24844</v>
      </c>
      <c r="J28431" t="s">
        <v>21</v>
      </c>
      <c r="K28431" t="s">
        <v>50159</v>
      </c>
      <c r="M28431" t="s">
        <v>156</v>
      </c>
      <c r="P28431" t="s">
        <v>1677</v>
      </c>
      <c r="Q28431" t="s">
        <v>597</v>
      </c>
      <c r="R28431" t="s">
        <v>858</v>
      </c>
    </row>
    <row r="28432" spans="1:18" hidden="1">
      <c r="A28432" t="s">
        <v>281</v>
      </c>
      <c r="B28432" t="s">
        <v>50160</v>
      </c>
      <c r="C28432">
        <v>1230086.83</v>
      </c>
      <c r="D28432">
        <v>15531.4</v>
      </c>
      <c r="E28432">
        <v>79.2</v>
      </c>
      <c r="F28432" t="s">
        <v>50090</v>
      </c>
      <c r="G28432" t="s">
        <v>24844</v>
      </c>
      <c r="P28432" t="s">
        <v>1677</v>
      </c>
      <c r="Q28432" t="s">
        <v>750</v>
      </c>
      <c r="R28432" t="s">
        <v>32</v>
      </c>
    </row>
    <row r="28433" spans="1:18" hidden="1">
      <c r="A28433" t="s">
        <v>281</v>
      </c>
      <c r="B28433" t="s">
        <v>50161</v>
      </c>
      <c r="C28433">
        <v>546560.75</v>
      </c>
      <c r="D28433">
        <v>16218.42</v>
      </c>
      <c r="E28433">
        <v>33.700000000000003</v>
      </c>
      <c r="F28433" t="s">
        <v>48992</v>
      </c>
      <c r="G28433" t="s">
        <v>24844</v>
      </c>
      <c r="P28433" t="s">
        <v>1677</v>
      </c>
      <c r="Q28433" t="s">
        <v>750</v>
      </c>
      <c r="R28433" t="s">
        <v>66</v>
      </c>
    </row>
    <row r="28434" spans="1:18" hidden="1">
      <c r="A28434" t="s">
        <v>20</v>
      </c>
      <c r="B28434" t="s">
        <v>50162</v>
      </c>
      <c r="C28434">
        <v>1204821.74</v>
      </c>
      <c r="D28434">
        <v>14856</v>
      </c>
      <c r="E28434">
        <v>81.099999999999994</v>
      </c>
      <c r="G28434" t="s">
        <v>24844</v>
      </c>
      <c r="J28434" t="s">
        <v>21</v>
      </c>
      <c r="K28434" t="s">
        <v>50163</v>
      </c>
      <c r="M28434" t="s">
        <v>22</v>
      </c>
      <c r="P28434" t="s">
        <v>1677</v>
      </c>
      <c r="Q28434" t="s">
        <v>48862</v>
      </c>
      <c r="R28434" t="s">
        <v>358</v>
      </c>
    </row>
    <row r="28435" spans="1:18" hidden="1">
      <c r="A28435" t="s">
        <v>281</v>
      </c>
      <c r="B28435" t="s">
        <v>50164</v>
      </c>
      <c r="C28435">
        <v>825517.58</v>
      </c>
      <c r="D28435">
        <v>16218.42</v>
      </c>
      <c r="E28435">
        <v>50.9</v>
      </c>
      <c r="F28435" t="s">
        <v>48926</v>
      </c>
      <c r="G28435" t="s">
        <v>24844</v>
      </c>
      <c r="P28435" t="s">
        <v>1677</v>
      </c>
      <c r="Q28435" t="s">
        <v>750</v>
      </c>
      <c r="R28435" t="s">
        <v>46</v>
      </c>
    </row>
    <row r="28436" spans="1:18" hidden="1">
      <c r="A28436" t="s">
        <v>281</v>
      </c>
      <c r="B28436" t="s">
        <v>50165</v>
      </c>
      <c r="C28436">
        <v>646712.32999999996</v>
      </c>
      <c r="D28436">
        <v>6612.6</v>
      </c>
      <c r="E28436">
        <v>97.8</v>
      </c>
      <c r="F28436" t="s">
        <v>49048</v>
      </c>
      <c r="G28436" t="s">
        <v>24844</v>
      </c>
      <c r="P28436" t="s">
        <v>1677</v>
      </c>
      <c r="Q28436" t="s">
        <v>305</v>
      </c>
      <c r="R28436" t="s">
        <v>32</v>
      </c>
    </row>
    <row r="28437" spans="1:18" hidden="1">
      <c r="A28437" t="s">
        <v>20</v>
      </c>
      <c r="B28437" t="s">
        <v>50166</v>
      </c>
      <c r="C28437">
        <v>1299900.1499999999</v>
      </c>
      <c r="D28437">
        <v>14856</v>
      </c>
      <c r="E28437">
        <v>87.5</v>
      </c>
      <c r="G28437" t="s">
        <v>24844</v>
      </c>
      <c r="J28437" t="s">
        <v>21</v>
      </c>
      <c r="K28437" t="s">
        <v>50167</v>
      </c>
      <c r="M28437" t="s">
        <v>22</v>
      </c>
      <c r="P28437" t="s">
        <v>1677</v>
      </c>
      <c r="Q28437" t="s">
        <v>597</v>
      </c>
      <c r="R28437" t="s">
        <v>72</v>
      </c>
    </row>
    <row r="28438" spans="1:18" hidden="1">
      <c r="A28438" t="s">
        <v>20</v>
      </c>
      <c r="B28438" t="s">
        <v>50168</v>
      </c>
      <c r="C28438">
        <v>3956228.48</v>
      </c>
      <c r="D28438">
        <v>23258.25</v>
      </c>
      <c r="E28438">
        <v>170.1</v>
      </c>
      <c r="G28438" t="s">
        <v>24844</v>
      </c>
      <c r="J28438" t="s">
        <v>21</v>
      </c>
      <c r="K28438" t="s">
        <v>50038</v>
      </c>
      <c r="M28438" t="s">
        <v>22</v>
      </c>
      <c r="P28438" t="s">
        <v>1677</v>
      </c>
      <c r="Q28438" t="s">
        <v>48862</v>
      </c>
      <c r="R28438" t="s">
        <v>104</v>
      </c>
    </row>
    <row r="28439" spans="1:18" hidden="1">
      <c r="A28439" t="s">
        <v>20</v>
      </c>
      <c r="B28439" t="s">
        <v>50169</v>
      </c>
      <c r="C28439">
        <v>953178.17</v>
      </c>
      <c r="D28439">
        <v>27233.66</v>
      </c>
      <c r="E28439">
        <v>35</v>
      </c>
      <c r="G28439" t="s">
        <v>24844</v>
      </c>
      <c r="J28439" t="s">
        <v>26</v>
      </c>
      <c r="K28439" t="s">
        <v>50170</v>
      </c>
      <c r="M28439" t="s">
        <v>28</v>
      </c>
      <c r="P28439" t="s">
        <v>1677</v>
      </c>
      <c r="Q28439" t="s">
        <v>1549</v>
      </c>
      <c r="R28439" t="s">
        <v>364</v>
      </c>
    </row>
    <row r="28440" spans="1:18" hidden="1">
      <c r="A28440" t="s">
        <v>281</v>
      </c>
      <c r="B28440" t="s">
        <v>50171</v>
      </c>
      <c r="C28440">
        <v>678937.56</v>
      </c>
      <c r="D28440">
        <v>10318.200000000001</v>
      </c>
      <c r="E28440">
        <v>65.8</v>
      </c>
      <c r="F28440" t="s">
        <v>49506</v>
      </c>
      <c r="G28440" t="s">
        <v>24844</v>
      </c>
      <c r="P28440" t="s">
        <v>1677</v>
      </c>
      <c r="Q28440" t="s">
        <v>63</v>
      </c>
      <c r="R28440" t="s">
        <v>321</v>
      </c>
    </row>
    <row r="28441" spans="1:18" hidden="1">
      <c r="A28441" t="s">
        <v>20</v>
      </c>
      <c r="B28441" t="s">
        <v>50172</v>
      </c>
      <c r="C28441">
        <v>1222302.6200000001</v>
      </c>
      <c r="D28441">
        <v>13003.22</v>
      </c>
      <c r="E28441">
        <v>94</v>
      </c>
      <c r="G28441" t="s">
        <v>24844</v>
      </c>
      <c r="H28441" t="s">
        <v>174</v>
      </c>
      <c r="J28441" t="s">
        <v>21</v>
      </c>
      <c r="K28441" t="s">
        <v>50173</v>
      </c>
      <c r="M28441" t="s">
        <v>22</v>
      </c>
      <c r="P28441" t="s">
        <v>1677</v>
      </c>
      <c r="Q28441" t="s">
        <v>342</v>
      </c>
      <c r="R28441" t="s">
        <v>310</v>
      </c>
    </row>
    <row r="28442" spans="1:18" hidden="1">
      <c r="A28442" t="s">
        <v>281</v>
      </c>
      <c r="B28442" t="s">
        <v>50174</v>
      </c>
      <c r="C28442">
        <v>780106</v>
      </c>
      <c r="D28442">
        <v>16218.42</v>
      </c>
      <c r="E28442">
        <v>48.1</v>
      </c>
      <c r="F28442" t="s">
        <v>48992</v>
      </c>
      <c r="G28442" t="s">
        <v>24844</v>
      </c>
      <c r="P28442" t="s">
        <v>1677</v>
      </c>
      <c r="Q28442" t="s">
        <v>750</v>
      </c>
      <c r="R28442" t="s">
        <v>66</v>
      </c>
    </row>
    <row r="28443" spans="1:18" hidden="1">
      <c r="A28443" t="s">
        <v>75</v>
      </c>
      <c r="B28443" t="s">
        <v>50175</v>
      </c>
      <c r="C28443">
        <v>7867134.3499999996</v>
      </c>
      <c r="D28443">
        <v>25078.53</v>
      </c>
      <c r="E28443">
        <v>313.7</v>
      </c>
      <c r="G28443" t="s">
        <v>24844</v>
      </c>
      <c r="K28443" t="s">
        <v>50176</v>
      </c>
      <c r="P28443" t="s">
        <v>1677</v>
      </c>
      <c r="Q28443" t="s">
        <v>1549</v>
      </c>
      <c r="R28443" t="s">
        <v>24</v>
      </c>
    </row>
    <row r="28444" spans="1:18" hidden="1">
      <c r="A28444" t="s">
        <v>281</v>
      </c>
      <c r="B28444" t="s">
        <v>50177</v>
      </c>
      <c r="C28444">
        <v>784971.53</v>
      </c>
      <c r="D28444">
        <v>16218.42</v>
      </c>
      <c r="E28444">
        <v>48.4</v>
      </c>
      <c r="F28444" t="s">
        <v>49004</v>
      </c>
      <c r="G28444" t="s">
        <v>24844</v>
      </c>
      <c r="P28444" t="s">
        <v>1677</v>
      </c>
      <c r="Q28444" t="s">
        <v>750</v>
      </c>
      <c r="R28444" t="s">
        <v>24</v>
      </c>
    </row>
    <row r="28445" spans="1:18" hidden="1">
      <c r="A28445" t="s">
        <v>281</v>
      </c>
      <c r="B28445" t="s">
        <v>50178</v>
      </c>
      <c r="C28445">
        <v>564675.06999999995</v>
      </c>
      <c r="D28445">
        <v>16462.830000000002</v>
      </c>
      <c r="E28445">
        <v>34.299999999999997</v>
      </c>
      <c r="F28445" t="s">
        <v>48156</v>
      </c>
      <c r="G28445" t="s">
        <v>24844</v>
      </c>
      <c r="P28445" t="s">
        <v>1677</v>
      </c>
      <c r="Q28445" t="s">
        <v>12909</v>
      </c>
      <c r="R28445" t="s">
        <v>36</v>
      </c>
    </row>
    <row r="28446" spans="1:18" hidden="1">
      <c r="A28446" t="s">
        <v>281</v>
      </c>
      <c r="B28446" t="s">
        <v>50179</v>
      </c>
      <c r="C28446">
        <v>734752.27</v>
      </c>
      <c r="D28446">
        <v>19489.45</v>
      </c>
      <c r="E28446">
        <v>37.700000000000003</v>
      </c>
      <c r="F28446" t="s">
        <v>49081</v>
      </c>
      <c r="G28446" t="s">
        <v>24844</v>
      </c>
      <c r="P28446" t="s">
        <v>1677</v>
      </c>
      <c r="Q28446" t="s">
        <v>12909</v>
      </c>
      <c r="R28446" t="s">
        <v>38</v>
      </c>
    </row>
    <row r="28447" spans="1:18" hidden="1">
      <c r="A28447" t="s">
        <v>281</v>
      </c>
      <c r="B28447" t="s">
        <v>50180</v>
      </c>
      <c r="C28447">
        <v>828761.26</v>
      </c>
      <c r="D28447">
        <v>16218.42</v>
      </c>
      <c r="E28447">
        <v>51.1</v>
      </c>
      <c r="F28447" t="s">
        <v>48926</v>
      </c>
      <c r="G28447" t="s">
        <v>24844</v>
      </c>
      <c r="P28447" t="s">
        <v>1677</v>
      </c>
      <c r="Q28447" t="s">
        <v>750</v>
      </c>
      <c r="R28447" t="s">
        <v>46</v>
      </c>
    </row>
    <row r="28448" spans="1:18" hidden="1">
      <c r="A28448" t="s">
        <v>281</v>
      </c>
      <c r="B28448" t="s">
        <v>50181</v>
      </c>
      <c r="C28448">
        <v>778484.16</v>
      </c>
      <c r="D28448">
        <v>16218.42</v>
      </c>
      <c r="E28448">
        <v>48</v>
      </c>
      <c r="F28448" t="s">
        <v>48880</v>
      </c>
      <c r="G28448" t="s">
        <v>24844</v>
      </c>
      <c r="P28448" t="s">
        <v>1677</v>
      </c>
      <c r="Q28448" t="s">
        <v>750</v>
      </c>
      <c r="R28448" t="s">
        <v>57</v>
      </c>
    </row>
    <row r="28449" spans="1:18" hidden="1">
      <c r="A28449" t="s">
        <v>281</v>
      </c>
      <c r="B28449" t="s">
        <v>50182</v>
      </c>
      <c r="C28449">
        <v>1284354.75</v>
      </c>
      <c r="D28449">
        <v>19489.45</v>
      </c>
      <c r="E28449">
        <v>65.900000000000006</v>
      </c>
      <c r="F28449" t="s">
        <v>49060</v>
      </c>
      <c r="G28449" t="s">
        <v>24844</v>
      </c>
      <c r="P28449" t="s">
        <v>1677</v>
      </c>
      <c r="Q28449" t="s">
        <v>342</v>
      </c>
      <c r="R28449" t="s">
        <v>205</v>
      </c>
    </row>
    <row r="28450" spans="1:18" hidden="1">
      <c r="A28450" t="s">
        <v>281</v>
      </c>
      <c r="B28450" t="s">
        <v>50183</v>
      </c>
      <c r="C28450">
        <v>949136.21</v>
      </c>
      <c r="D28450">
        <v>19489.45</v>
      </c>
      <c r="E28450">
        <v>48.7</v>
      </c>
      <c r="F28450" t="s">
        <v>49060</v>
      </c>
      <c r="G28450" t="s">
        <v>24844</v>
      </c>
      <c r="P28450" t="s">
        <v>1677</v>
      </c>
      <c r="Q28450" t="s">
        <v>342</v>
      </c>
      <c r="R28450" t="s">
        <v>205</v>
      </c>
    </row>
    <row r="28451" spans="1:18" hidden="1">
      <c r="A28451" t="s">
        <v>20</v>
      </c>
      <c r="B28451" t="s">
        <v>50184</v>
      </c>
      <c r="C28451">
        <v>1944133.53</v>
      </c>
      <c r="D28451">
        <v>24362.58</v>
      </c>
      <c r="E28451">
        <v>79.8</v>
      </c>
      <c r="G28451" t="s">
        <v>24844</v>
      </c>
      <c r="J28451" t="s">
        <v>21</v>
      </c>
      <c r="K28451" t="s">
        <v>50185</v>
      </c>
      <c r="M28451" t="s">
        <v>133</v>
      </c>
      <c r="P28451" t="s">
        <v>1677</v>
      </c>
      <c r="Q28451" t="s">
        <v>597</v>
      </c>
      <c r="R28451" t="s">
        <v>32</v>
      </c>
    </row>
    <row r="28452" spans="1:18" hidden="1">
      <c r="A28452" t="s">
        <v>281</v>
      </c>
      <c r="B28452" t="s">
        <v>50186</v>
      </c>
      <c r="C28452">
        <v>1362312.56</v>
      </c>
      <c r="D28452">
        <v>19489.45</v>
      </c>
      <c r="E28452">
        <v>69.900000000000006</v>
      </c>
      <c r="F28452" t="s">
        <v>49081</v>
      </c>
      <c r="G28452" t="s">
        <v>24844</v>
      </c>
      <c r="P28452" t="s">
        <v>1677</v>
      </c>
      <c r="Q28452" t="s">
        <v>12909</v>
      </c>
      <c r="R28452" t="s">
        <v>38</v>
      </c>
    </row>
    <row r="28453" spans="1:18" hidden="1">
      <c r="A28453" t="s">
        <v>281</v>
      </c>
      <c r="B28453" t="s">
        <v>50187</v>
      </c>
      <c r="C28453">
        <v>812542.84</v>
      </c>
      <c r="D28453">
        <v>16218.42</v>
      </c>
      <c r="E28453">
        <v>50.1</v>
      </c>
      <c r="F28453" t="s">
        <v>48880</v>
      </c>
      <c r="G28453" t="s">
        <v>24844</v>
      </c>
      <c r="P28453" t="s">
        <v>1677</v>
      </c>
      <c r="Q28453" t="s">
        <v>750</v>
      </c>
      <c r="R28453" t="s">
        <v>57</v>
      </c>
    </row>
    <row r="28454" spans="1:18" hidden="1">
      <c r="A28454" t="s">
        <v>20</v>
      </c>
      <c r="B28454" t="s">
        <v>50188</v>
      </c>
      <c r="C28454">
        <v>158280.70000000001</v>
      </c>
      <c r="D28454">
        <v>7361.89</v>
      </c>
      <c r="E28454">
        <v>21.5</v>
      </c>
      <c r="G28454" t="s">
        <v>24844</v>
      </c>
      <c r="H28454" t="s">
        <v>367</v>
      </c>
      <c r="J28454" t="s">
        <v>26</v>
      </c>
      <c r="K28454" t="s">
        <v>50189</v>
      </c>
      <c r="M28454" t="s">
        <v>179</v>
      </c>
      <c r="P28454" t="s">
        <v>1677</v>
      </c>
      <c r="Q28454" t="s">
        <v>1549</v>
      </c>
      <c r="R28454" t="s">
        <v>38</v>
      </c>
    </row>
    <row r="28455" spans="1:18" hidden="1">
      <c r="A28455" t="s">
        <v>20</v>
      </c>
      <c r="B28455" t="s">
        <v>50190</v>
      </c>
      <c r="C28455">
        <v>609750.06999999995</v>
      </c>
      <c r="D28455">
        <v>10622.82</v>
      </c>
      <c r="E28455">
        <v>57.4</v>
      </c>
      <c r="G28455" t="s">
        <v>24844</v>
      </c>
      <c r="J28455" t="s">
        <v>21</v>
      </c>
      <c r="K28455" t="s">
        <v>50191</v>
      </c>
      <c r="M28455" t="s">
        <v>22</v>
      </c>
      <c r="P28455" t="s">
        <v>1677</v>
      </c>
      <c r="Q28455" t="s">
        <v>18242</v>
      </c>
      <c r="R28455" t="s">
        <v>294</v>
      </c>
    </row>
    <row r="28456" spans="1:18" hidden="1">
      <c r="A28456" t="s">
        <v>281</v>
      </c>
      <c r="B28456" t="s">
        <v>50192</v>
      </c>
      <c r="C28456">
        <v>814910.08</v>
      </c>
      <c r="D28456">
        <v>16462.830000000002</v>
      </c>
      <c r="E28456">
        <v>49.5</v>
      </c>
      <c r="F28456" t="s">
        <v>49002</v>
      </c>
      <c r="G28456" t="s">
        <v>24844</v>
      </c>
      <c r="P28456" t="s">
        <v>1677</v>
      </c>
      <c r="Q28456" t="s">
        <v>750</v>
      </c>
      <c r="R28456" t="s">
        <v>173</v>
      </c>
    </row>
    <row r="28457" spans="1:18" hidden="1">
      <c r="A28457" t="s">
        <v>20</v>
      </c>
      <c r="B28457" t="s">
        <v>50193</v>
      </c>
      <c r="C28457">
        <v>261494.48</v>
      </c>
      <c r="D28457">
        <v>9305.85</v>
      </c>
      <c r="E28457">
        <v>28.1</v>
      </c>
      <c r="G28457" t="s">
        <v>24844</v>
      </c>
      <c r="H28457" t="s">
        <v>50194</v>
      </c>
      <c r="J28457" t="s">
        <v>26</v>
      </c>
      <c r="M28457" t="s">
        <v>28</v>
      </c>
      <c r="P28457" t="s">
        <v>1677</v>
      </c>
      <c r="Q28457" t="s">
        <v>314</v>
      </c>
    </row>
    <row r="28458" spans="1:18" hidden="1">
      <c r="A28458" t="s">
        <v>281</v>
      </c>
      <c r="B28458" t="s">
        <v>50195</v>
      </c>
      <c r="C28458">
        <v>1357087.43</v>
      </c>
      <c r="D28458">
        <v>16194.36</v>
      </c>
      <c r="E28458">
        <v>83.8</v>
      </c>
      <c r="F28458" t="s">
        <v>48875</v>
      </c>
      <c r="G28458" t="s">
        <v>24844</v>
      </c>
      <c r="P28458" t="s">
        <v>1677</v>
      </c>
      <c r="Q28458" t="s">
        <v>342</v>
      </c>
      <c r="R28458" t="s">
        <v>172</v>
      </c>
    </row>
    <row r="28459" spans="1:18" hidden="1">
      <c r="A28459" t="s">
        <v>281</v>
      </c>
      <c r="B28459" t="s">
        <v>50196</v>
      </c>
      <c r="C28459">
        <v>775998.69</v>
      </c>
      <c r="D28459">
        <v>19303.45</v>
      </c>
      <c r="E28459">
        <v>40.200000000000003</v>
      </c>
      <c r="F28459" t="s">
        <v>49427</v>
      </c>
      <c r="G28459" t="s">
        <v>24844</v>
      </c>
      <c r="P28459" t="s">
        <v>1677</v>
      </c>
      <c r="Q28459" t="s">
        <v>750</v>
      </c>
      <c r="R28459" t="s">
        <v>25</v>
      </c>
    </row>
    <row r="28460" spans="1:18" hidden="1">
      <c r="A28460" t="s">
        <v>20</v>
      </c>
      <c r="B28460" t="s">
        <v>50197</v>
      </c>
      <c r="C28460">
        <v>307162.14</v>
      </c>
      <c r="D28460">
        <v>11504.2</v>
      </c>
      <c r="E28460">
        <v>26.7</v>
      </c>
      <c r="G28460" t="s">
        <v>24844</v>
      </c>
      <c r="J28460" t="s">
        <v>26</v>
      </c>
      <c r="K28460" t="s">
        <v>50198</v>
      </c>
      <c r="M28460" t="s">
        <v>179</v>
      </c>
      <c r="P28460" t="s">
        <v>1677</v>
      </c>
      <c r="Q28460" t="s">
        <v>750</v>
      </c>
      <c r="R28460" t="s">
        <v>364</v>
      </c>
    </row>
    <row r="28461" spans="1:18" hidden="1">
      <c r="A28461" t="s">
        <v>281</v>
      </c>
      <c r="B28461" t="s">
        <v>50199</v>
      </c>
      <c r="C28461">
        <v>784971.53</v>
      </c>
      <c r="D28461">
        <v>16218.42</v>
      </c>
      <c r="E28461">
        <v>48.4</v>
      </c>
      <c r="F28461" t="s">
        <v>49004</v>
      </c>
      <c r="G28461" t="s">
        <v>24844</v>
      </c>
      <c r="P28461" t="s">
        <v>1677</v>
      </c>
      <c r="Q28461" t="s">
        <v>750</v>
      </c>
      <c r="R28461" t="s">
        <v>24</v>
      </c>
    </row>
    <row r="28462" spans="1:18" hidden="1">
      <c r="A28462" t="s">
        <v>20</v>
      </c>
      <c r="B28462" t="s">
        <v>50200</v>
      </c>
      <c r="C28462">
        <v>1223013.05</v>
      </c>
      <c r="D28462">
        <v>14987.91</v>
      </c>
      <c r="E28462">
        <v>81.599999999999994</v>
      </c>
      <c r="G28462" t="s">
        <v>24844</v>
      </c>
      <c r="H28462" t="s">
        <v>174</v>
      </c>
      <c r="J28462" t="s">
        <v>21</v>
      </c>
      <c r="K28462" t="s">
        <v>50201</v>
      </c>
      <c r="M28462" t="s">
        <v>22</v>
      </c>
      <c r="P28462" t="s">
        <v>1677</v>
      </c>
      <c r="Q28462" t="s">
        <v>597</v>
      </c>
      <c r="R28462" t="s">
        <v>57</v>
      </c>
    </row>
    <row r="28463" spans="1:18" hidden="1">
      <c r="A28463" t="s">
        <v>20</v>
      </c>
      <c r="B28463" t="s">
        <v>50202</v>
      </c>
      <c r="C28463">
        <v>366838.08</v>
      </c>
      <c r="D28463">
        <v>9148.08</v>
      </c>
      <c r="E28463">
        <v>40.1</v>
      </c>
      <c r="G28463" t="s">
        <v>24844</v>
      </c>
      <c r="H28463" t="s">
        <v>50203</v>
      </c>
      <c r="J28463" t="s">
        <v>26</v>
      </c>
      <c r="K28463" t="s">
        <v>50204</v>
      </c>
      <c r="M28463" t="s">
        <v>28</v>
      </c>
      <c r="P28463" t="s">
        <v>1677</v>
      </c>
      <c r="Q28463" t="s">
        <v>743</v>
      </c>
    </row>
    <row r="28464" spans="1:18" hidden="1">
      <c r="A28464" t="s">
        <v>20</v>
      </c>
      <c r="B28464" t="s">
        <v>50205</v>
      </c>
      <c r="C28464">
        <v>2524705.73</v>
      </c>
      <c r="D28464">
        <v>27502.240000000002</v>
      </c>
      <c r="E28464">
        <v>91.8</v>
      </c>
      <c r="G28464" t="s">
        <v>24844</v>
      </c>
      <c r="J28464" t="s">
        <v>26</v>
      </c>
      <c r="K28464" t="s">
        <v>50206</v>
      </c>
      <c r="M28464" t="s">
        <v>28</v>
      </c>
      <c r="P28464" t="s">
        <v>1677</v>
      </c>
      <c r="Q28464" t="s">
        <v>314</v>
      </c>
      <c r="R28464" t="s">
        <v>908</v>
      </c>
    </row>
    <row r="28465" spans="1:18" hidden="1">
      <c r="A28465" t="s">
        <v>20</v>
      </c>
      <c r="B28465" t="s">
        <v>50207</v>
      </c>
      <c r="C28465">
        <v>2903523.76</v>
      </c>
      <c r="D28465">
        <v>31389.45</v>
      </c>
      <c r="E28465">
        <v>92.5</v>
      </c>
      <c r="G28465" t="s">
        <v>24844</v>
      </c>
      <c r="H28465" t="s">
        <v>1210</v>
      </c>
      <c r="J28465" t="s">
        <v>26</v>
      </c>
      <c r="K28465" t="s">
        <v>50208</v>
      </c>
      <c r="M28465" t="s">
        <v>22</v>
      </c>
      <c r="P28465" t="s">
        <v>1677</v>
      </c>
    </row>
    <row r="28466" spans="1:18" hidden="1">
      <c r="A28466" t="s">
        <v>20</v>
      </c>
      <c r="B28466" t="s">
        <v>50209</v>
      </c>
      <c r="C28466">
        <v>1002983.99</v>
      </c>
      <c r="D28466">
        <v>26675.11</v>
      </c>
      <c r="E28466">
        <v>37.6</v>
      </c>
      <c r="G28466" t="s">
        <v>24844</v>
      </c>
      <c r="J28466" t="s">
        <v>21</v>
      </c>
      <c r="K28466" t="s">
        <v>50210</v>
      </c>
      <c r="M28466" t="s">
        <v>28</v>
      </c>
      <c r="P28466" t="s">
        <v>1677</v>
      </c>
      <c r="Q28466" t="s">
        <v>305</v>
      </c>
      <c r="R28466" t="s">
        <v>25</v>
      </c>
    </row>
    <row r="28467" spans="1:18" hidden="1">
      <c r="A28467" t="s">
        <v>75</v>
      </c>
      <c r="B28467" t="s">
        <v>50211</v>
      </c>
      <c r="C28467">
        <v>1294031.24</v>
      </c>
      <c r="D28467">
        <v>24885.22</v>
      </c>
      <c r="E28467">
        <v>52</v>
      </c>
      <c r="G28467" t="s">
        <v>24844</v>
      </c>
      <c r="K28467" t="s">
        <v>50212</v>
      </c>
      <c r="P28467" t="s">
        <v>1677</v>
      </c>
    </row>
    <row r="28468" spans="1:18" hidden="1">
      <c r="A28468" t="s">
        <v>75</v>
      </c>
      <c r="B28468" t="s">
        <v>50213</v>
      </c>
      <c r="C28468">
        <v>6668.81</v>
      </c>
      <c r="D28468">
        <v>6668.81</v>
      </c>
      <c r="G28468" t="s">
        <v>24844</v>
      </c>
      <c r="K28468" t="s">
        <v>50214</v>
      </c>
      <c r="P28468" t="s">
        <v>1677</v>
      </c>
      <c r="Q28468" t="s">
        <v>597</v>
      </c>
      <c r="R28468" t="s">
        <v>66</v>
      </c>
    </row>
    <row r="28469" spans="1:18" hidden="1">
      <c r="A28469" t="s">
        <v>20</v>
      </c>
      <c r="B28469" t="s">
        <v>50215</v>
      </c>
      <c r="C28469">
        <v>3555446.94</v>
      </c>
      <c r="D28469">
        <v>10949.94</v>
      </c>
      <c r="E28469">
        <v>324.7</v>
      </c>
      <c r="G28469" t="s">
        <v>24844</v>
      </c>
      <c r="H28469" t="s">
        <v>50216</v>
      </c>
      <c r="J28469" t="s">
        <v>26</v>
      </c>
      <c r="K28469" t="s">
        <v>50217</v>
      </c>
      <c r="M28469" t="s">
        <v>22</v>
      </c>
      <c r="P28469" t="s">
        <v>1677</v>
      </c>
      <c r="R28469" t="s">
        <v>23</v>
      </c>
    </row>
    <row r="28470" spans="1:18" hidden="1">
      <c r="A28470" t="s">
        <v>20</v>
      </c>
      <c r="B28470" t="s">
        <v>50218</v>
      </c>
      <c r="C28470">
        <v>1493308.11</v>
      </c>
      <c r="D28470">
        <v>13465.36</v>
      </c>
      <c r="E28470">
        <v>110.9</v>
      </c>
      <c r="G28470" t="s">
        <v>24844</v>
      </c>
      <c r="J28470" t="s">
        <v>21</v>
      </c>
      <c r="K28470" t="s">
        <v>48819</v>
      </c>
      <c r="M28470" t="s">
        <v>22</v>
      </c>
      <c r="P28470" t="s">
        <v>1677</v>
      </c>
      <c r="Q28470" t="s">
        <v>48453</v>
      </c>
      <c r="R28470" t="s">
        <v>61</v>
      </c>
    </row>
    <row r="28471" spans="1:18" hidden="1">
      <c r="A28471" t="s">
        <v>20</v>
      </c>
      <c r="B28471" t="s">
        <v>49162</v>
      </c>
      <c r="C28471">
        <v>14620985.390000001</v>
      </c>
      <c r="D28471">
        <v>19489.45</v>
      </c>
      <c r="E28471">
        <v>750.2</v>
      </c>
      <c r="G28471" t="s">
        <v>24844</v>
      </c>
      <c r="J28471" t="s">
        <v>258</v>
      </c>
      <c r="K28471" t="s">
        <v>50219</v>
      </c>
      <c r="M28471" t="s">
        <v>28</v>
      </c>
      <c r="P28471" t="s">
        <v>1677</v>
      </c>
      <c r="Q28471" t="s">
        <v>31</v>
      </c>
      <c r="R28471" t="s">
        <v>48</v>
      </c>
    </row>
    <row r="28472" spans="1:18" hidden="1">
      <c r="A28472" t="s">
        <v>20</v>
      </c>
      <c r="B28472" t="s">
        <v>50220</v>
      </c>
      <c r="C28472">
        <v>3785583.6</v>
      </c>
      <c r="D28472">
        <v>17144.849999999999</v>
      </c>
      <c r="E28472">
        <v>220.8</v>
      </c>
      <c r="G28472" t="s">
        <v>24844</v>
      </c>
      <c r="H28472" t="s">
        <v>21</v>
      </c>
      <c r="I28472" t="s">
        <v>299</v>
      </c>
      <c r="J28472" t="s">
        <v>21</v>
      </c>
      <c r="K28472" t="s">
        <v>48559</v>
      </c>
      <c r="M28472" t="s">
        <v>156</v>
      </c>
      <c r="P28472" t="s">
        <v>1677</v>
      </c>
      <c r="Q28472" t="s">
        <v>597</v>
      </c>
      <c r="R28472" t="s">
        <v>83</v>
      </c>
    </row>
    <row r="28473" spans="1:18" hidden="1">
      <c r="A28473" t="s">
        <v>20</v>
      </c>
      <c r="B28473" t="s">
        <v>49060</v>
      </c>
      <c r="C28473">
        <v>18285001.989999998</v>
      </c>
      <c r="D28473">
        <v>19489.45</v>
      </c>
      <c r="E28473">
        <v>938.2</v>
      </c>
      <c r="G28473" t="s">
        <v>24844</v>
      </c>
      <c r="H28473" t="s">
        <v>21</v>
      </c>
      <c r="I28473" t="s">
        <v>99</v>
      </c>
      <c r="J28473" t="s">
        <v>258</v>
      </c>
      <c r="K28473" t="s">
        <v>50221</v>
      </c>
      <c r="M28473" t="s">
        <v>22</v>
      </c>
      <c r="P28473" t="s">
        <v>1677</v>
      </c>
      <c r="Q28473" t="s">
        <v>342</v>
      </c>
      <c r="R28473" t="s">
        <v>205</v>
      </c>
    </row>
    <row r="28474" spans="1:18" hidden="1">
      <c r="A28474" t="s">
        <v>20</v>
      </c>
      <c r="B28474" t="s">
        <v>50222</v>
      </c>
      <c r="C28474">
        <v>1043771.7</v>
      </c>
      <c r="D28474">
        <v>11546.15</v>
      </c>
      <c r="E28474">
        <v>90.4</v>
      </c>
      <c r="G28474" t="s">
        <v>24844</v>
      </c>
      <c r="H28474" t="s">
        <v>377</v>
      </c>
      <c r="I28474" t="s">
        <v>153</v>
      </c>
      <c r="J28474" t="s">
        <v>21</v>
      </c>
      <c r="K28474" t="s">
        <v>50223</v>
      </c>
      <c r="M28474" t="s">
        <v>156</v>
      </c>
      <c r="P28474" t="s">
        <v>1677</v>
      </c>
      <c r="Q28474" t="s">
        <v>48862</v>
      </c>
      <c r="R28474" t="s">
        <v>259</v>
      </c>
    </row>
    <row r="28475" spans="1:18" hidden="1">
      <c r="A28475" t="s">
        <v>20</v>
      </c>
      <c r="B28475" t="s">
        <v>50224</v>
      </c>
      <c r="C28475">
        <v>4984016.1100000003</v>
      </c>
      <c r="D28475">
        <v>10468.42</v>
      </c>
      <c r="E28475">
        <v>476.1</v>
      </c>
      <c r="G28475" t="s">
        <v>24844</v>
      </c>
      <c r="H28475" t="s">
        <v>50225</v>
      </c>
      <c r="I28475" t="s">
        <v>128</v>
      </c>
      <c r="J28475" t="s">
        <v>26</v>
      </c>
      <c r="M28475" t="s">
        <v>28</v>
      </c>
      <c r="P28475" t="s">
        <v>1677</v>
      </c>
      <c r="Q28475" t="s">
        <v>305</v>
      </c>
      <c r="R28475" t="s">
        <v>1034</v>
      </c>
    </row>
    <row r="28476" spans="1:18" hidden="1">
      <c r="A28476" t="s">
        <v>20</v>
      </c>
      <c r="B28476" t="s">
        <v>50226</v>
      </c>
      <c r="C28476">
        <v>3105578.46</v>
      </c>
      <c r="D28476">
        <v>9906.15</v>
      </c>
      <c r="E28476">
        <v>313.5</v>
      </c>
      <c r="G28476" t="s">
        <v>24844</v>
      </c>
      <c r="H28476" t="s">
        <v>50227</v>
      </c>
      <c r="I28476" t="s">
        <v>49</v>
      </c>
      <c r="J28476" t="s">
        <v>26</v>
      </c>
      <c r="K28476" t="s">
        <v>50228</v>
      </c>
      <c r="M28476" t="s">
        <v>28</v>
      </c>
      <c r="P28476" t="s">
        <v>1677</v>
      </c>
      <c r="Q28476" t="s">
        <v>314</v>
      </c>
      <c r="R28476" t="s">
        <v>1175</v>
      </c>
    </row>
    <row r="28477" spans="1:18" hidden="1">
      <c r="A28477" t="s">
        <v>20</v>
      </c>
      <c r="B28477" t="s">
        <v>49068</v>
      </c>
      <c r="C28477">
        <v>17569739.18</v>
      </c>
      <c r="D28477">
        <v>19489.45</v>
      </c>
      <c r="E28477">
        <v>901.5</v>
      </c>
      <c r="G28477" t="s">
        <v>24844</v>
      </c>
      <c r="H28477" t="s">
        <v>3073</v>
      </c>
      <c r="I28477" t="s">
        <v>99</v>
      </c>
      <c r="J28477" t="s">
        <v>258</v>
      </c>
      <c r="K28477" t="s">
        <v>50229</v>
      </c>
      <c r="M28477" t="s">
        <v>22</v>
      </c>
      <c r="P28477" t="s">
        <v>1677</v>
      </c>
      <c r="Q28477" t="s">
        <v>1549</v>
      </c>
      <c r="R28477" t="s">
        <v>36</v>
      </c>
    </row>
    <row r="28478" spans="1:18" hidden="1">
      <c r="A28478" t="s">
        <v>20</v>
      </c>
      <c r="B28478" t="s">
        <v>50230</v>
      </c>
      <c r="C28478">
        <v>223184.65</v>
      </c>
      <c r="D28478">
        <v>2577.19</v>
      </c>
      <c r="E28478">
        <v>86.6</v>
      </c>
      <c r="G28478" t="s">
        <v>24844</v>
      </c>
      <c r="H28478" t="s">
        <v>181</v>
      </c>
      <c r="I28478" t="s">
        <v>45</v>
      </c>
      <c r="J28478" t="s">
        <v>21</v>
      </c>
      <c r="K28478" t="s">
        <v>50231</v>
      </c>
      <c r="M28478" t="s">
        <v>115</v>
      </c>
      <c r="P28478" t="s">
        <v>1677</v>
      </c>
      <c r="Q28478" t="s">
        <v>342</v>
      </c>
      <c r="R28478" t="s">
        <v>83</v>
      </c>
    </row>
    <row r="28479" spans="1:18" hidden="1">
      <c r="A28479" t="s">
        <v>20</v>
      </c>
      <c r="B28479" t="s">
        <v>50232</v>
      </c>
      <c r="C28479">
        <v>351801.65</v>
      </c>
      <c r="D28479">
        <v>8773.11</v>
      </c>
      <c r="E28479">
        <v>40.1</v>
      </c>
      <c r="G28479" t="s">
        <v>24844</v>
      </c>
      <c r="H28479" t="s">
        <v>181</v>
      </c>
      <c r="I28479" t="s">
        <v>52</v>
      </c>
      <c r="J28479" t="s">
        <v>21</v>
      </c>
      <c r="K28479" t="s">
        <v>50233</v>
      </c>
      <c r="M28479" t="s">
        <v>22</v>
      </c>
      <c r="P28479" t="s">
        <v>1677</v>
      </c>
      <c r="Q28479" t="s">
        <v>63</v>
      </c>
      <c r="R28479" t="s">
        <v>71</v>
      </c>
    </row>
    <row r="28480" spans="1:18" hidden="1">
      <c r="A28480" t="s">
        <v>20</v>
      </c>
      <c r="B28480" t="s">
        <v>50234</v>
      </c>
      <c r="C28480">
        <v>481475.26</v>
      </c>
      <c r="D28480">
        <v>8770.0400000000009</v>
      </c>
      <c r="E28480">
        <v>54.9</v>
      </c>
      <c r="G28480" t="s">
        <v>24844</v>
      </c>
      <c r="H28480" t="s">
        <v>98</v>
      </c>
      <c r="I28480" t="s">
        <v>45</v>
      </c>
      <c r="J28480" t="s">
        <v>21</v>
      </c>
      <c r="K28480" t="s">
        <v>48663</v>
      </c>
      <c r="M28480" t="s">
        <v>22</v>
      </c>
      <c r="P28480" t="s">
        <v>1677</v>
      </c>
      <c r="Q28480" t="s">
        <v>91</v>
      </c>
      <c r="R28480" t="s">
        <v>48</v>
      </c>
    </row>
    <row r="28481" spans="1:18" hidden="1">
      <c r="A28481" t="s">
        <v>20</v>
      </c>
      <c r="B28481" t="s">
        <v>49072</v>
      </c>
      <c r="C28481">
        <v>14168411.710000001</v>
      </c>
      <c r="D28481">
        <v>16218.42</v>
      </c>
      <c r="E28481">
        <v>873.6</v>
      </c>
      <c r="G28481" t="s">
        <v>24844</v>
      </c>
      <c r="H28481" t="s">
        <v>21</v>
      </c>
      <c r="I28481" t="s">
        <v>99</v>
      </c>
      <c r="J28481" t="s">
        <v>258</v>
      </c>
      <c r="K28481" t="s">
        <v>50235</v>
      </c>
      <c r="M28481" t="s">
        <v>94</v>
      </c>
      <c r="P28481" t="s">
        <v>1677</v>
      </c>
      <c r="Q28481" t="s">
        <v>750</v>
      </c>
      <c r="R28481" t="s">
        <v>83</v>
      </c>
    </row>
    <row r="28482" spans="1:18" hidden="1">
      <c r="A28482" t="s">
        <v>20</v>
      </c>
      <c r="B28482" t="s">
        <v>49081</v>
      </c>
      <c r="C28482">
        <v>17244265.359999999</v>
      </c>
      <c r="D28482">
        <v>19489.45</v>
      </c>
      <c r="E28482">
        <v>884.8</v>
      </c>
      <c r="G28482" t="s">
        <v>24844</v>
      </c>
      <c r="H28482" t="s">
        <v>21</v>
      </c>
      <c r="I28482" t="s">
        <v>99</v>
      </c>
      <c r="J28482" t="s">
        <v>258</v>
      </c>
      <c r="K28482" t="s">
        <v>50236</v>
      </c>
      <c r="M28482" t="s">
        <v>22</v>
      </c>
      <c r="P28482" t="s">
        <v>1677</v>
      </c>
      <c r="Q28482" t="s">
        <v>12909</v>
      </c>
      <c r="R28482" t="s">
        <v>38</v>
      </c>
    </row>
    <row r="28483" spans="1:18" hidden="1">
      <c r="A28483" t="s">
        <v>20</v>
      </c>
      <c r="B28483" t="s">
        <v>50237</v>
      </c>
      <c r="C28483">
        <v>336949.95</v>
      </c>
      <c r="D28483">
        <v>7049.16</v>
      </c>
      <c r="E28483">
        <v>47.8</v>
      </c>
      <c r="G28483" t="s">
        <v>24844</v>
      </c>
      <c r="H28483" t="s">
        <v>21</v>
      </c>
      <c r="I28483" t="s">
        <v>171</v>
      </c>
      <c r="J28483" t="s">
        <v>21</v>
      </c>
      <c r="K28483" t="s">
        <v>50238</v>
      </c>
      <c r="M28483" t="s">
        <v>97</v>
      </c>
      <c r="P28483" t="s">
        <v>1677</v>
      </c>
      <c r="Q28483" t="s">
        <v>314</v>
      </c>
      <c r="R28483" t="s">
        <v>58</v>
      </c>
    </row>
    <row r="28484" spans="1:18" hidden="1">
      <c r="A28484" t="s">
        <v>20</v>
      </c>
      <c r="B28484" t="s">
        <v>49087</v>
      </c>
      <c r="C28484">
        <v>14682535.630000001</v>
      </c>
      <c r="D28484">
        <v>16218.42</v>
      </c>
      <c r="E28484">
        <v>905.3</v>
      </c>
      <c r="G28484" t="s">
        <v>24844</v>
      </c>
      <c r="H28484" t="s">
        <v>21</v>
      </c>
      <c r="I28484" t="s">
        <v>99</v>
      </c>
      <c r="J28484" t="s">
        <v>258</v>
      </c>
      <c r="K28484" t="s">
        <v>50239</v>
      </c>
      <c r="M28484" t="s">
        <v>179</v>
      </c>
      <c r="P28484" t="s">
        <v>1677</v>
      </c>
      <c r="Q28484" t="s">
        <v>31</v>
      </c>
      <c r="R28484" t="s">
        <v>25</v>
      </c>
    </row>
    <row r="28485" spans="1:18" hidden="1">
      <c r="A28485" t="s">
        <v>20</v>
      </c>
      <c r="B28485" t="s">
        <v>50240</v>
      </c>
      <c r="C28485">
        <v>628343.23</v>
      </c>
      <c r="D28485">
        <v>7181.07</v>
      </c>
      <c r="E28485">
        <v>87.5</v>
      </c>
      <c r="G28485" t="s">
        <v>24844</v>
      </c>
      <c r="H28485" t="s">
        <v>181</v>
      </c>
      <c r="I28485" t="s">
        <v>109</v>
      </c>
      <c r="J28485" t="s">
        <v>21</v>
      </c>
      <c r="K28485" t="s">
        <v>50241</v>
      </c>
      <c r="M28485" t="s">
        <v>22</v>
      </c>
      <c r="P28485" t="s">
        <v>1677</v>
      </c>
      <c r="Q28485" t="s">
        <v>91</v>
      </c>
      <c r="R28485" t="s">
        <v>73</v>
      </c>
    </row>
    <row r="28486" spans="1:18" hidden="1">
      <c r="A28486" t="s">
        <v>20</v>
      </c>
      <c r="B28486" t="s">
        <v>49093</v>
      </c>
      <c r="C28486">
        <v>254884.09</v>
      </c>
      <c r="D28486">
        <v>2577.19</v>
      </c>
      <c r="E28486">
        <v>98.9</v>
      </c>
      <c r="G28486" t="s">
        <v>24844</v>
      </c>
      <c r="H28486" t="s">
        <v>21</v>
      </c>
      <c r="I28486" t="s">
        <v>95</v>
      </c>
      <c r="J28486" t="s">
        <v>21</v>
      </c>
      <c r="M28486" t="s">
        <v>50</v>
      </c>
      <c r="P28486" t="s">
        <v>1677</v>
      </c>
      <c r="Q28486" t="s">
        <v>305</v>
      </c>
      <c r="R28486" t="s">
        <v>1135</v>
      </c>
    </row>
    <row r="28487" spans="1:18" hidden="1">
      <c r="A28487" t="s">
        <v>20</v>
      </c>
      <c r="B28487" t="s">
        <v>50242</v>
      </c>
      <c r="C28487">
        <v>1391073.69</v>
      </c>
      <c r="D28487">
        <v>16462.41</v>
      </c>
      <c r="E28487">
        <v>84.5</v>
      </c>
      <c r="G28487" t="s">
        <v>24844</v>
      </c>
      <c r="H28487" t="s">
        <v>21</v>
      </c>
      <c r="I28487" t="s">
        <v>95</v>
      </c>
      <c r="J28487" t="s">
        <v>21</v>
      </c>
      <c r="K28487" t="s">
        <v>50243</v>
      </c>
      <c r="M28487" t="s">
        <v>28</v>
      </c>
      <c r="N28487" t="s">
        <v>1680</v>
      </c>
      <c r="O28487" t="s">
        <v>1063</v>
      </c>
      <c r="P28487" t="s">
        <v>1677</v>
      </c>
      <c r="Q28487" t="s">
        <v>48862</v>
      </c>
      <c r="R28487" t="s">
        <v>220</v>
      </c>
    </row>
    <row r="28488" spans="1:18" hidden="1">
      <c r="A28488" t="s">
        <v>20</v>
      </c>
      <c r="B28488" t="s">
        <v>50244</v>
      </c>
      <c r="C28488">
        <v>3048615.4</v>
      </c>
      <c r="D28488">
        <v>9721.35</v>
      </c>
      <c r="E28488">
        <v>313.60000000000002</v>
      </c>
      <c r="G28488" t="s">
        <v>24844</v>
      </c>
      <c r="H28488" t="s">
        <v>21</v>
      </c>
      <c r="I28488" t="s">
        <v>246</v>
      </c>
      <c r="J28488" t="s">
        <v>21</v>
      </c>
      <c r="K28488" t="s">
        <v>50245</v>
      </c>
      <c r="M28488" t="s">
        <v>22</v>
      </c>
      <c r="P28488" t="s">
        <v>1677</v>
      </c>
      <c r="Q28488" t="s">
        <v>18242</v>
      </c>
      <c r="R28488" t="s">
        <v>364</v>
      </c>
    </row>
    <row r="28489" spans="1:18" hidden="1">
      <c r="A28489" t="s">
        <v>20</v>
      </c>
      <c r="B28489" t="s">
        <v>50246</v>
      </c>
      <c r="C28489">
        <v>429270.66</v>
      </c>
      <c r="D28489">
        <v>8239.36</v>
      </c>
      <c r="E28489">
        <v>52.1</v>
      </c>
      <c r="G28489" t="s">
        <v>24844</v>
      </c>
      <c r="H28489" t="s">
        <v>21</v>
      </c>
      <c r="I28489" t="s">
        <v>101</v>
      </c>
      <c r="J28489" t="s">
        <v>21</v>
      </c>
      <c r="K28489" t="s">
        <v>48737</v>
      </c>
      <c r="M28489" t="s">
        <v>22</v>
      </c>
      <c r="P28489" t="s">
        <v>1677</v>
      </c>
      <c r="Q28489" t="s">
        <v>91</v>
      </c>
      <c r="R28489" t="s">
        <v>70</v>
      </c>
    </row>
    <row r="28490" spans="1:18" hidden="1">
      <c r="A28490" t="s">
        <v>20</v>
      </c>
      <c r="B28490" t="s">
        <v>50247</v>
      </c>
      <c r="C28490">
        <v>1174344.3400000001</v>
      </c>
      <c r="D28490">
        <v>10685.57</v>
      </c>
      <c r="E28490">
        <v>109.9</v>
      </c>
      <c r="G28490" t="s">
        <v>24844</v>
      </c>
      <c r="H28490" t="s">
        <v>21</v>
      </c>
      <c r="I28490" t="s">
        <v>49</v>
      </c>
      <c r="J28490" t="s">
        <v>21</v>
      </c>
      <c r="K28490" t="s">
        <v>50248</v>
      </c>
      <c r="M28490" t="s">
        <v>156</v>
      </c>
      <c r="P28490" t="s">
        <v>1677</v>
      </c>
      <c r="Q28490" t="s">
        <v>743</v>
      </c>
      <c r="R28490" t="s">
        <v>173</v>
      </c>
    </row>
    <row r="28491" spans="1:18" hidden="1">
      <c r="A28491" t="s">
        <v>20</v>
      </c>
      <c r="B28491" t="s">
        <v>50249</v>
      </c>
      <c r="C28491">
        <v>254017.96</v>
      </c>
      <c r="D28491">
        <v>4922.83</v>
      </c>
      <c r="E28491">
        <v>51.6</v>
      </c>
      <c r="G28491" t="s">
        <v>24844</v>
      </c>
      <c r="H28491" t="s">
        <v>21</v>
      </c>
      <c r="I28491" t="s">
        <v>45</v>
      </c>
      <c r="J28491" t="s">
        <v>21</v>
      </c>
      <c r="K28491" t="s">
        <v>50250</v>
      </c>
      <c r="M28491" t="s">
        <v>286</v>
      </c>
      <c r="P28491" t="s">
        <v>1733</v>
      </c>
      <c r="Q28491" t="s">
        <v>91</v>
      </c>
      <c r="R28491" t="s">
        <v>435</v>
      </c>
    </row>
    <row r="28492" spans="1:18" hidden="1">
      <c r="A28492" t="s">
        <v>20</v>
      </c>
      <c r="B28492" t="s">
        <v>50251</v>
      </c>
      <c r="C28492">
        <v>211876.78</v>
      </c>
      <c r="D28492">
        <v>7935.46</v>
      </c>
      <c r="E28492">
        <v>26.7</v>
      </c>
      <c r="G28492" t="s">
        <v>24844</v>
      </c>
      <c r="H28492" t="s">
        <v>21</v>
      </c>
      <c r="I28492" t="s">
        <v>45</v>
      </c>
      <c r="J28492" t="s">
        <v>21</v>
      </c>
      <c r="K28492" t="s">
        <v>50252</v>
      </c>
      <c r="M28492" t="s">
        <v>22</v>
      </c>
      <c r="N28492" t="s">
        <v>47983</v>
      </c>
      <c r="O28492" t="s">
        <v>648</v>
      </c>
      <c r="P28492" t="s">
        <v>1677</v>
      </c>
      <c r="Q28492" t="s">
        <v>91</v>
      </c>
      <c r="R28492" t="s">
        <v>32</v>
      </c>
    </row>
    <row r="28493" spans="1:18" hidden="1">
      <c r="A28493" t="s">
        <v>20</v>
      </c>
      <c r="B28493" t="s">
        <v>50253</v>
      </c>
      <c r="C28493">
        <v>132195.24</v>
      </c>
      <c r="D28493">
        <v>3355.21</v>
      </c>
      <c r="E28493">
        <v>39.4</v>
      </c>
      <c r="G28493" t="s">
        <v>24844</v>
      </c>
      <c r="H28493" t="s">
        <v>21</v>
      </c>
      <c r="I28493" t="s">
        <v>109</v>
      </c>
      <c r="J28493" t="s">
        <v>21</v>
      </c>
      <c r="K28493" t="s">
        <v>49902</v>
      </c>
      <c r="M28493" t="s">
        <v>115</v>
      </c>
      <c r="N28493" t="s">
        <v>47983</v>
      </c>
      <c r="O28493" t="s">
        <v>648</v>
      </c>
      <c r="P28493" t="s">
        <v>1677</v>
      </c>
      <c r="Q28493" t="s">
        <v>91</v>
      </c>
      <c r="R28493" t="s">
        <v>178</v>
      </c>
    </row>
    <row r="28494" spans="1:18" hidden="1">
      <c r="A28494" t="s">
        <v>20</v>
      </c>
      <c r="B28494" t="s">
        <v>50254</v>
      </c>
      <c r="C28494">
        <v>453069.37</v>
      </c>
      <c r="D28494">
        <v>10158.51</v>
      </c>
      <c r="E28494">
        <v>44.6</v>
      </c>
      <c r="G28494" t="s">
        <v>24844</v>
      </c>
      <c r="H28494" t="s">
        <v>21</v>
      </c>
      <c r="I28494" t="s">
        <v>45</v>
      </c>
      <c r="J28494" t="s">
        <v>21</v>
      </c>
      <c r="K28494" t="s">
        <v>50255</v>
      </c>
      <c r="M28494" t="s">
        <v>22</v>
      </c>
      <c r="N28494" t="s">
        <v>47983</v>
      </c>
      <c r="O28494" t="s">
        <v>648</v>
      </c>
      <c r="P28494" t="s">
        <v>1677</v>
      </c>
      <c r="Q28494" t="s">
        <v>91</v>
      </c>
      <c r="R28494" t="s">
        <v>103</v>
      </c>
    </row>
    <row r="28495" spans="1:18" hidden="1">
      <c r="A28495" t="s">
        <v>20</v>
      </c>
      <c r="B28495" t="s">
        <v>50256</v>
      </c>
      <c r="C28495">
        <v>535558.40000000002</v>
      </c>
      <c r="D28495">
        <v>8239.36</v>
      </c>
      <c r="E28495">
        <v>65</v>
      </c>
      <c r="G28495" t="s">
        <v>24844</v>
      </c>
      <c r="H28495" t="s">
        <v>21</v>
      </c>
      <c r="I28495" t="s">
        <v>101</v>
      </c>
      <c r="J28495" t="s">
        <v>21</v>
      </c>
      <c r="K28495" t="s">
        <v>50257</v>
      </c>
      <c r="M28495" t="s">
        <v>97</v>
      </c>
      <c r="N28495" t="s">
        <v>47983</v>
      </c>
      <c r="O28495" t="s">
        <v>648</v>
      </c>
      <c r="P28495" t="s">
        <v>1677</v>
      </c>
      <c r="Q28495" t="s">
        <v>91</v>
      </c>
      <c r="R28495" t="s">
        <v>182</v>
      </c>
    </row>
    <row r="28496" spans="1:18" hidden="1">
      <c r="A28496" t="s">
        <v>20</v>
      </c>
      <c r="B28496" t="s">
        <v>50258</v>
      </c>
      <c r="C28496">
        <v>144297.07</v>
      </c>
      <c r="D28496">
        <v>2637.97</v>
      </c>
      <c r="E28496">
        <v>54.7</v>
      </c>
      <c r="G28496" t="s">
        <v>24844</v>
      </c>
      <c r="H28496" t="s">
        <v>21</v>
      </c>
      <c r="I28496" t="s">
        <v>45</v>
      </c>
      <c r="J28496" t="s">
        <v>21</v>
      </c>
      <c r="K28496" t="s">
        <v>49607</v>
      </c>
      <c r="M28496" t="s">
        <v>115</v>
      </c>
      <c r="N28496" t="s">
        <v>47983</v>
      </c>
      <c r="O28496" t="s">
        <v>648</v>
      </c>
      <c r="P28496" t="s">
        <v>1677</v>
      </c>
      <c r="Q28496" t="s">
        <v>91</v>
      </c>
      <c r="R28496" t="s">
        <v>293</v>
      </c>
    </row>
    <row r="28497" spans="1:18" hidden="1">
      <c r="A28497" t="s">
        <v>20</v>
      </c>
      <c r="B28497" t="s">
        <v>50259</v>
      </c>
      <c r="C28497">
        <v>163398.68</v>
      </c>
      <c r="D28497">
        <v>3355.21</v>
      </c>
      <c r="E28497">
        <v>48.7</v>
      </c>
      <c r="G28497" t="s">
        <v>24844</v>
      </c>
      <c r="H28497" t="s">
        <v>21</v>
      </c>
      <c r="I28497" t="s">
        <v>45</v>
      </c>
      <c r="J28497" t="s">
        <v>21</v>
      </c>
      <c r="K28497" t="s">
        <v>50260</v>
      </c>
      <c r="M28497" t="s">
        <v>115</v>
      </c>
      <c r="N28497" t="s">
        <v>47983</v>
      </c>
      <c r="O28497" t="s">
        <v>648</v>
      </c>
      <c r="P28497" t="s">
        <v>1677</v>
      </c>
      <c r="Q28497" t="s">
        <v>91</v>
      </c>
      <c r="R28497" t="s">
        <v>222</v>
      </c>
    </row>
    <row r="28498" spans="1:18" hidden="1">
      <c r="A28498" t="s">
        <v>20</v>
      </c>
      <c r="B28498" t="s">
        <v>50261</v>
      </c>
      <c r="C28498">
        <v>99314.19</v>
      </c>
      <c r="D28498">
        <v>3355.21</v>
      </c>
      <c r="E28498">
        <v>29.6</v>
      </c>
      <c r="G28498" t="s">
        <v>24844</v>
      </c>
      <c r="H28498" t="s">
        <v>21</v>
      </c>
      <c r="I28498" t="s">
        <v>45</v>
      </c>
      <c r="J28498" t="s">
        <v>21</v>
      </c>
      <c r="K28498" t="s">
        <v>50262</v>
      </c>
      <c r="M28498" t="s">
        <v>115</v>
      </c>
      <c r="N28498" t="s">
        <v>47983</v>
      </c>
      <c r="O28498" t="s">
        <v>648</v>
      </c>
      <c r="P28498" t="s">
        <v>1677</v>
      </c>
      <c r="Q28498" t="s">
        <v>91</v>
      </c>
      <c r="R28498" t="s">
        <v>223</v>
      </c>
    </row>
    <row r="28499" spans="1:18" hidden="1">
      <c r="A28499" t="s">
        <v>20</v>
      </c>
      <c r="B28499" t="s">
        <v>50263</v>
      </c>
      <c r="C28499">
        <v>861740.12</v>
      </c>
      <c r="D28499">
        <v>9693.36</v>
      </c>
      <c r="E28499">
        <v>88.9</v>
      </c>
      <c r="G28499" t="s">
        <v>24844</v>
      </c>
      <c r="H28499" t="s">
        <v>21</v>
      </c>
      <c r="I28499" t="s">
        <v>99</v>
      </c>
      <c r="J28499" t="s">
        <v>21</v>
      </c>
      <c r="K28499" t="s">
        <v>50264</v>
      </c>
      <c r="M28499" t="s">
        <v>97</v>
      </c>
      <c r="N28499" t="s">
        <v>1680</v>
      </c>
      <c r="O28499" t="s">
        <v>1063</v>
      </c>
      <c r="P28499" t="s">
        <v>1677</v>
      </c>
      <c r="Q28499" t="s">
        <v>31</v>
      </c>
      <c r="R28499" t="s">
        <v>248</v>
      </c>
    </row>
    <row r="28500" spans="1:18" hidden="1">
      <c r="A28500" t="s">
        <v>20</v>
      </c>
      <c r="B28500" t="s">
        <v>50265</v>
      </c>
      <c r="C28500">
        <v>658187.14</v>
      </c>
      <c r="D28500">
        <v>12076.83</v>
      </c>
      <c r="E28500">
        <v>54.5</v>
      </c>
      <c r="G28500" t="s">
        <v>24844</v>
      </c>
      <c r="H28500" t="s">
        <v>21</v>
      </c>
      <c r="J28500" t="s">
        <v>21</v>
      </c>
      <c r="K28500" t="s">
        <v>50266</v>
      </c>
      <c r="M28500" t="s">
        <v>22</v>
      </c>
      <c r="P28500" t="s">
        <v>1677</v>
      </c>
      <c r="Q28500" t="s">
        <v>597</v>
      </c>
      <c r="R28500" t="s">
        <v>36</v>
      </c>
    </row>
    <row r="28501" spans="1:18" hidden="1">
      <c r="A28501" t="s">
        <v>20</v>
      </c>
      <c r="B28501" t="s">
        <v>50267</v>
      </c>
      <c r="C28501">
        <v>495356.03</v>
      </c>
      <c r="D28501">
        <v>13139.42</v>
      </c>
      <c r="E28501">
        <v>37.700000000000003</v>
      </c>
      <c r="G28501" t="s">
        <v>24844</v>
      </c>
      <c r="H28501" t="s">
        <v>21</v>
      </c>
      <c r="I28501" t="s">
        <v>45</v>
      </c>
      <c r="J28501" t="s">
        <v>21</v>
      </c>
      <c r="K28501" t="s">
        <v>50268</v>
      </c>
      <c r="M28501" t="s">
        <v>97</v>
      </c>
      <c r="N28501" t="s">
        <v>47983</v>
      </c>
      <c r="O28501" t="s">
        <v>648</v>
      </c>
      <c r="P28501" t="s">
        <v>1677</v>
      </c>
      <c r="Q28501" t="s">
        <v>743</v>
      </c>
      <c r="R28501" t="s">
        <v>152</v>
      </c>
    </row>
    <row r="28502" spans="1:18" hidden="1">
      <c r="A28502" t="s">
        <v>20</v>
      </c>
      <c r="B28502" t="s">
        <v>50269</v>
      </c>
      <c r="C28502">
        <v>1516636.93</v>
      </c>
      <c r="D28502">
        <v>11159.95</v>
      </c>
      <c r="E28502">
        <v>135.9</v>
      </c>
      <c r="G28502" t="s">
        <v>24844</v>
      </c>
      <c r="H28502" t="s">
        <v>21</v>
      </c>
      <c r="I28502" t="s">
        <v>45</v>
      </c>
      <c r="J28502" t="s">
        <v>21</v>
      </c>
      <c r="K28502" t="s">
        <v>50270</v>
      </c>
      <c r="M28502" t="s">
        <v>22</v>
      </c>
      <c r="N28502" t="s">
        <v>47983</v>
      </c>
      <c r="O28502" t="s">
        <v>648</v>
      </c>
      <c r="P28502" t="s">
        <v>1677</v>
      </c>
      <c r="Q28502" t="s">
        <v>743</v>
      </c>
      <c r="R28502" t="s">
        <v>183</v>
      </c>
    </row>
    <row r="28503" spans="1:18" hidden="1">
      <c r="A28503" t="s">
        <v>20</v>
      </c>
      <c r="B28503" t="s">
        <v>50271</v>
      </c>
      <c r="C28503">
        <v>1584485.55</v>
      </c>
      <c r="D28503">
        <v>11041.71</v>
      </c>
      <c r="E28503">
        <v>143.5</v>
      </c>
      <c r="G28503" t="s">
        <v>24844</v>
      </c>
      <c r="H28503" t="s">
        <v>21</v>
      </c>
      <c r="I28503" t="s">
        <v>45</v>
      </c>
      <c r="J28503" t="s">
        <v>21</v>
      </c>
      <c r="K28503" t="s">
        <v>50272</v>
      </c>
      <c r="M28503" t="s">
        <v>770</v>
      </c>
      <c r="N28503" t="s">
        <v>47983</v>
      </c>
      <c r="O28503" t="s">
        <v>648</v>
      </c>
      <c r="P28503" t="s">
        <v>1677</v>
      </c>
      <c r="Q28503" t="s">
        <v>743</v>
      </c>
      <c r="R28503" t="s">
        <v>322</v>
      </c>
    </row>
    <row r="28504" spans="1:18" hidden="1">
      <c r="A28504" t="s">
        <v>20</v>
      </c>
      <c r="B28504" t="s">
        <v>50273</v>
      </c>
      <c r="C28504">
        <v>293208.05</v>
      </c>
      <c r="D28504">
        <v>8778.68</v>
      </c>
      <c r="E28504">
        <v>33.4</v>
      </c>
      <c r="G28504" t="s">
        <v>24844</v>
      </c>
      <c r="H28504" t="s">
        <v>21</v>
      </c>
      <c r="I28504" t="s">
        <v>45</v>
      </c>
      <c r="J28504" t="s">
        <v>21</v>
      </c>
      <c r="K28504" t="s">
        <v>48854</v>
      </c>
      <c r="M28504" t="s">
        <v>22</v>
      </c>
      <c r="N28504" t="s">
        <v>47983</v>
      </c>
      <c r="O28504" t="s">
        <v>648</v>
      </c>
      <c r="P28504" t="s">
        <v>1677</v>
      </c>
      <c r="Q28504" t="s">
        <v>48453</v>
      </c>
      <c r="R28504" t="s">
        <v>196</v>
      </c>
    </row>
    <row r="28505" spans="1:18" hidden="1">
      <c r="A28505" t="s">
        <v>20</v>
      </c>
      <c r="B28505" t="s">
        <v>50274</v>
      </c>
      <c r="C28505">
        <v>170444.62</v>
      </c>
      <c r="D28505">
        <v>3355.21</v>
      </c>
      <c r="E28505">
        <v>50.8</v>
      </c>
      <c r="G28505" t="s">
        <v>24844</v>
      </c>
      <c r="H28505" t="s">
        <v>21</v>
      </c>
      <c r="I28505" t="s">
        <v>236</v>
      </c>
      <c r="J28505" t="s">
        <v>21</v>
      </c>
      <c r="K28505" t="s">
        <v>49999</v>
      </c>
      <c r="M28505" t="s">
        <v>115</v>
      </c>
      <c r="N28505" t="s">
        <v>47983</v>
      </c>
      <c r="O28505" t="s">
        <v>648</v>
      </c>
      <c r="P28505" t="s">
        <v>1677</v>
      </c>
      <c r="Q28505" t="s">
        <v>48453</v>
      </c>
      <c r="R28505" t="s">
        <v>24</v>
      </c>
    </row>
    <row r="28506" spans="1:18" hidden="1">
      <c r="A28506" t="s">
        <v>20</v>
      </c>
      <c r="B28506" t="s">
        <v>50275</v>
      </c>
      <c r="C28506">
        <v>722382.67</v>
      </c>
      <c r="D28506">
        <v>9828.34</v>
      </c>
      <c r="E28506">
        <v>73.5</v>
      </c>
      <c r="G28506" t="s">
        <v>24844</v>
      </c>
      <c r="H28506" t="s">
        <v>21</v>
      </c>
      <c r="I28506" t="s">
        <v>138</v>
      </c>
      <c r="J28506" t="s">
        <v>21</v>
      </c>
      <c r="K28506" t="s">
        <v>49501</v>
      </c>
      <c r="M28506" t="s">
        <v>97</v>
      </c>
      <c r="N28506" t="s">
        <v>47983</v>
      </c>
      <c r="O28506" t="s">
        <v>648</v>
      </c>
      <c r="P28506" t="s">
        <v>1677</v>
      </c>
      <c r="Q28506" t="s">
        <v>63</v>
      </c>
      <c r="R28506" t="s">
        <v>62</v>
      </c>
    </row>
    <row r="28507" spans="1:18" hidden="1">
      <c r="A28507" t="s">
        <v>20</v>
      </c>
      <c r="B28507" t="s">
        <v>50276</v>
      </c>
      <c r="C28507">
        <v>973457.13</v>
      </c>
      <c r="D28507">
        <v>17667.099999999999</v>
      </c>
      <c r="E28507">
        <v>55.1</v>
      </c>
      <c r="G28507" t="s">
        <v>24844</v>
      </c>
      <c r="H28507" t="s">
        <v>21</v>
      </c>
      <c r="I28507" t="s">
        <v>138</v>
      </c>
      <c r="J28507" t="s">
        <v>21</v>
      </c>
      <c r="K28507" t="s">
        <v>49812</v>
      </c>
      <c r="M28507" t="s">
        <v>28</v>
      </c>
      <c r="N28507" t="s">
        <v>47983</v>
      </c>
      <c r="O28507" t="s">
        <v>648</v>
      </c>
      <c r="P28507" t="s">
        <v>1677</v>
      </c>
      <c r="Q28507" t="s">
        <v>18242</v>
      </c>
      <c r="R28507" t="s">
        <v>358</v>
      </c>
    </row>
    <row r="28508" spans="1:18" hidden="1">
      <c r="A28508" t="s">
        <v>20</v>
      </c>
      <c r="B28508" t="s">
        <v>49095</v>
      </c>
      <c r="C28508">
        <v>867357.06</v>
      </c>
      <c r="D28508">
        <v>8770.0400000000009</v>
      </c>
      <c r="E28508">
        <v>98.9</v>
      </c>
      <c r="G28508" t="s">
        <v>24844</v>
      </c>
      <c r="H28508" t="s">
        <v>21</v>
      </c>
      <c r="I28508" t="s">
        <v>45</v>
      </c>
      <c r="J28508" t="s">
        <v>258</v>
      </c>
      <c r="M28508" t="s">
        <v>22</v>
      </c>
      <c r="N28508" t="s">
        <v>47983</v>
      </c>
      <c r="O28508" t="s">
        <v>648</v>
      </c>
      <c r="P28508" t="s">
        <v>1677</v>
      </c>
      <c r="Q28508" t="s">
        <v>305</v>
      </c>
      <c r="R28508" t="s">
        <v>1135</v>
      </c>
    </row>
    <row r="28509" spans="1:18" hidden="1">
      <c r="A28509" t="s">
        <v>20</v>
      </c>
      <c r="B28509" t="s">
        <v>50277</v>
      </c>
      <c r="C28509">
        <v>196748.09</v>
      </c>
      <c r="D28509">
        <v>6807.89</v>
      </c>
      <c r="E28509">
        <v>28.9</v>
      </c>
      <c r="G28509" t="s">
        <v>24844</v>
      </c>
      <c r="H28509" t="s">
        <v>21</v>
      </c>
      <c r="I28509" t="s">
        <v>45</v>
      </c>
      <c r="J28509" t="s">
        <v>21</v>
      </c>
      <c r="K28509" t="s">
        <v>50278</v>
      </c>
      <c r="M28509" t="s">
        <v>22</v>
      </c>
      <c r="N28509" t="s">
        <v>47983</v>
      </c>
      <c r="O28509" t="s">
        <v>648</v>
      </c>
      <c r="P28509" t="s">
        <v>1677</v>
      </c>
      <c r="Q28509" t="s">
        <v>91</v>
      </c>
      <c r="R28509" t="s">
        <v>46</v>
      </c>
    </row>
    <row r="28510" spans="1:18" hidden="1">
      <c r="A28510" t="s">
        <v>20</v>
      </c>
      <c r="B28510" t="s">
        <v>50279</v>
      </c>
      <c r="C28510">
        <v>413787.48</v>
      </c>
      <c r="D28510">
        <v>9852.08</v>
      </c>
      <c r="E28510">
        <v>42</v>
      </c>
      <c r="G28510" t="s">
        <v>24844</v>
      </c>
      <c r="H28510" t="s">
        <v>6594</v>
      </c>
      <c r="I28510" t="s">
        <v>45</v>
      </c>
      <c r="J28510" t="s">
        <v>26</v>
      </c>
      <c r="K28510" t="s">
        <v>50280</v>
      </c>
      <c r="M28510" t="s">
        <v>22</v>
      </c>
      <c r="N28510" t="s">
        <v>47983</v>
      </c>
      <c r="O28510" t="s">
        <v>648</v>
      </c>
      <c r="P28510" t="s">
        <v>1677</v>
      </c>
      <c r="Q28510" t="s">
        <v>314</v>
      </c>
      <c r="R28510" t="s">
        <v>364</v>
      </c>
    </row>
    <row r="28511" spans="1:18" hidden="1">
      <c r="A28511" t="s">
        <v>20</v>
      </c>
      <c r="B28511" t="s">
        <v>50281</v>
      </c>
      <c r="C28511">
        <v>247801.18</v>
      </c>
      <c r="D28511">
        <v>7463.89</v>
      </c>
      <c r="E28511">
        <v>33.200000000000003</v>
      </c>
      <c r="G28511" t="s">
        <v>24844</v>
      </c>
      <c r="H28511" t="s">
        <v>21</v>
      </c>
      <c r="I28511" t="s">
        <v>120</v>
      </c>
      <c r="J28511" t="s">
        <v>21</v>
      </c>
      <c r="K28511" t="s">
        <v>50282</v>
      </c>
      <c r="M28511" t="s">
        <v>22</v>
      </c>
      <c r="N28511" t="s">
        <v>1680</v>
      </c>
      <c r="O28511" t="s">
        <v>1063</v>
      </c>
      <c r="P28511" t="s">
        <v>1677</v>
      </c>
      <c r="Q28511" t="s">
        <v>314</v>
      </c>
      <c r="R28511" t="s">
        <v>285</v>
      </c>
    </row>
    <row r="28512" spans="1:18" hidden="1">
      <c r="A28512" t="s">
        <v>20</v>
      </c>
      <c r="B28512" t="s">
        <v>50283</v>
      </c>
      <c r="C28512">
        <v>1106591.3999999999</v>
      </c>
      <c r="D28512">
        <v>11697.58</v>
      </c>
      <c r="E28512">
        <v>94.6</v>
      </c>
      <c r="G28512" t="s">
        <v>24844</v>
      </c>
      <c r="H28512" t="s">
        <v>21</v>
      </c>
      <c r="I28512" t="s">
        <v>45</v>
      </c>
      <c r="J28512" t="s">
        <v>21</v>
      </c>
      <c r="K28512" t="s">
        <v>49858</v>
      </c>
      <c r="M28512" t="s">
        <v>22</v>
      </c>
      <c r="N28512" t="s">
        <v>47983</v>
      </c>
      <c r="O28512" t="s">
        <v>648</v>
      </c>
      <c r="P28512" t="s">
        <v>1677</v>
      </c>
      <c r="Q28512" t="s">
        <v>743</v>
      </c>
      <c r="R28512" t="s">
        <v>70</v>
      </c>
    </row>
    <row r="28513" spans="1:18" hidden="1">
      <c r="A28513" t="s">
        <v>20</v>
      </c>
      <c r="B28513" t="s">
        <v>50284</v>
      </c>
      <c r="C28513">
        <v>1152082.31</v>
      </c>
      <c r="D28513">
        <v>10463.959999999999</v>
      </c>
      <c r="E28513">
        <v>110.1</v>
      </c>
      <c r="G28513" t="s">
        <v>24844</v>
      </c>
      <c r="H28513" t="s">
        <v>21</v>
      </c>
      <c r="I28513" t="s">
        <v>45</v>
      </c>
      <c r="J28513" t="s">
        <v>21</v>
      </c>
      <c r="K28513" t="s">
        <v>50248</v>
      </c>
      <c r="M28513" t="s">
        <v>22</v>
      </c>
      <c r="N28513" t="s">
        <v>47983</v>
      </c>
      <c r="O28513" t="s">
        <v>648</v>
      </c>
      <c r="P28513" t="s">
        <v>1677</v>
      </c>
      <c r="Q28513" t="s">
        <v>743</v>
      </c>
      <c r="R28513" t="s">
        <v>173</v>
      </c>
    </row>
    <row r="28514" spans="1:18" hidden="1">
      <c r="A28514" t="s">
        <v>20</v>
      </c>
      <c r="B28514" t="s">
        <v>49104</v>
      </c>
      <c r="C28514">
        <v>1986765.38</v>
      </c>
      <c r="D28514">
        <v>17770.71</v>
      </c>
      <c r="E28514">
        <v>111.8</v>
      </c>
      <c r="G28514" t="s">
        <v>24844</v>
      </c>
      <c r="H28514" t="s">
        <v>21</v>
      </c>
      <c r="I28514" t="s">
        <v>192</v>
      </c>
      <c r="J28514" t="s">
        <v>258</v>
      </c>
      <c r="K28514" t="s">
        <v>50285</v>
      </c>
      <c r="M28514" t="s">
        <v>97</v>
      </c>
      <c r="N28514" t="s">
        <v>47983</v>
      </c>
      <c r="O28514" t="s">
        <v>648</v>
      </c>
      <c r="P28514" t="s">
        <v>1677</v>
      </c>
      <c r="Q28514" t="s">
        <v>743</v>
      </c>
      <c r="R28514" t="s">
        <v>855</v>
      </c>
    </row>
    <row r="28515" spans="1:18" hidden="1">
      <c r="A28515" t="s">
        <v>20</v>
      </c>
      <c r="B28515" t="s">
        <v>50286</v>
      </c>
      <c r="C28515">
        <v>97301.06</v>
      </c>
      <c r="D28515">
        <v>3355.21</v>
      </c>
      <c r="E28515">
        <v>29</v>
      </c>
      <c r="G28515" t="s">
        <v>24844</v>
      </c>
      <c r="H28515" t="s">
        <v>21</v>
      </c>
      <c r="I28515" t="s">
        <v>45</v>
      </c>
      <c r="J28515" t="s">
        <v>21</v>
      </c>
      <c r="K28515" t="s">
        <v>49838</v>
      </c>
      <c r="M28515" t="s">
        <v>115</v>
      </c>
      <c r="N28515" t="s">
        <v>47983</v>
      </c>
      <c r="O28515" t="s">
        <v>648</v>
      </c>
      <c r="P28515" t="s">
        <v>1677</v>
      </c>
      <c r="Q28515" t="s">
        <v>63</v>
      </c>
      <c r="R28515" t="s">
        <v>209</v>
      </c>
    </row>
    <row r="28516" spans="1:18" hidden="1">
      <c r="A28516" t="s">
        <v>20</v>
      </c>
      <c r="B28516" t="s">
        <v>50287</v>
      </c>
      <c r="C28516">
        <v>532695.79</v>
      </c>
      <c r="D28516">
        <v>9828.34</v>
      </c>
      <c r="E28516">
        <v>54.2</v>
      </c>
      <c r="G28516" t="s">
        <v>24844</v>
      </c>
      <c r="H28516" t="s">
        <v>21</v>
      </c>
      <c r="J28516" t="s">
        <v>21</v>
      </c>
      <c r="K28516" t="s">
        <v>50288</v>
      </c>
      <c r="M28516" t="s">
        <v>22</v>
      </c>
      <c r="N28516" t="s">
        <v>47983</v>
      </c>
      <c r="O28516" t="s">
        <v>648</v>
      </c>
      <c r="P28516" t="s">
        <v>1677</v>
      </c>
      <c r="Q28516" t="s">
        <v>63</v>
      </c>
      <c r="R28516" t="s">
        <v>322</v>
      </c>
    </row>
    <row r="28517" spans="1:18" hidden="1">
      <c r="A28517" t="s">
        <v>20</v>
      </c>
      <c r="B28517" t="s">
        <v>50289</v>
      </c>
      <c r="C28517">
        <v>223984.27</v>
      </c>
      <c r="D28517">
        <v>5699.35</v>
      </c>
      <c r="E28517">
        <v>39.299999999999997</v>
      </c>
      <c r="G28517" t="s">
        <v>24844</v>
      </c>
      <c r="H28517" t="s">
        <v>21</v>
      </c>
      <c r="I28517" t="s">
        <v>45</v>
      </c>
      <c r="J28517" t="s">
        <v>21</v>
      </c>
      <c r="K28517" t="s">
        <v>48848</v>
      </c>
      <c r="M28517" t="s">
        <v>286</v>
      </c>
      <c r="N28517" t="s">
        <v>47983</v>
      </c>
      <c r="O28517" t="s">
        <v>648</v>
      </c>
      <c r="P28517" t="s">
        <v>1677</v>
      </c>
      <c r="Q28517" t="s">
        <v>18242</v>
      </c>
      <c r="R28517" t="s">
        <v>66</v>
      </c>
    </row>
    <row r="28518" spans="1:18" hidden="1">
      <c r="A28518" t="s">
        <v>20</v>
      </c>
      <c r="B28518" t="s">
        <v>50290</v>
      </c>
      <c r="C28518">
        <v>755799.01</v>
      </c>
      <c r="D28518">
        <v>9828.34</v>
      </c>
      <c r="E28518">
        <v>76.900000000000006</v>
      </c>
      <c r="G28518" t="s">
        <v>24844</v>
      </c>
      <c r="H28518" t="s">
        <v>21</v>
      </c>
      <c r="I28518" t="s">
        <v>138</v>
      </c>
      <c r="J28518" t="s">
        <v>21</v>
      </c>
      <c r="K28518" t="s">
        <v>50291</v>
      </c>
      <c r="M28518" t="s">
        <v>22</v>
      </c>
      <c r="N28518" t="s">
        <v>47983</v>
      </c>
      <c r="O28518" t="s">
        <v>648</v>
      </c>
      <c r="P28518" t="s">
        <v>1677</v>
      </c>
      <c r="Q28518" t="s">
        <v>18242</v>
      </c>
      <c r="R28518" t="s">
        <v>57</v>
      </c>
    </row>
    <row r="28519" spans="1:18" hidden="1">
      <c r="A28519" t="s">
        <v>20</v>
      </c>
      <c r="B28519" t="s">
        <v>50292</v>
      </c>
      <c r="C28519">
        <v>612305.31000000006</v>
      </c>
      <c r="D28519">
        <v>9828.34</v>
      </c>
      <c r="E28519">
        <v>62.3</v>
      </c>
      <c r="G28519" t="s">
        <v>24844</v>
      </c>
      <c r="H28519" t="s">
        <v>21</v>
      </c>
      <c r="J28519" t="s">
        <v>21</v>
      </c>
      <c r="K28519" t="s">
        <v>50293</v>
      </c>
      <c r="M28519" t="s">
        <v>22</v>
      </c>
      <c r="P28519" t="s">
        <v>1677</v>
      </c>
      <c r="Q28519" t="s">
        <v>18242</v>
      </c>
      <c r="R28519" t="s">
        <v>71</v>
      </c>
    </row>
    <row r="28520" spans="1:18" hidden="1">
      <c r="A28520" t="s">
        <v>20</v>
      </c>
      <c r="B28520" t="s">
        <v>50294</v>
      </c>
      <c r="C28520">
        <v>510527.76</v>
      </c>
      <c r="D28520">
        <v>8494.64</v>
      </c>
      <c r="E28520">
        <v>60.1</v>
      </c>
      <c r="G28520" t="s">
        <v>24844</v>
      </c>
      <c r="H28520" t="s">
        <v>21</v>
      </c>
      <c r="I28520" t="s">
        <v>45</v>
      </c>
      <c r="J28520" t="s">
        <v>21</v>
      </c>
      <c r="K28520" t="s">
        <v>50295</v>
      </c>
      <c r="M28520" t="s">
        <v>22</v>
      </c>
      <c r="N28520" t="s">
        <v>47983</v>
      </c>
      <c r="O28520" t="s">
        <v>648</v>
      </c>
      <c r="P28520" t="s">
        <v>1677</v>
      </c>
      <c r="Q28520" t="s">
        <v>18242</v>
      </c>
      <c r="R28520" t="s">
        <v>218</v>
      </c>
    </row>
    <row r="28521" spans="1:18" hidden="1">
      <c r="A28521" t="s">
        <v>20</v>
      </c>
      <c r="B28521" t="s">
        <v>50296</v>
      </c>
      <c r="C28521">
        <v>660423.92000000004</v>
      </c>
      <c r="D28521">
        <v>19832.55</v>
      </c>
      <c r="E28521">
        <v>33.299999999999997</v>
      </c>
      <c r="G28521" t="s">
        <v>24844</v>
      </c>
      <c r="H28521" t="s">
        <v>21</v>
      </c>
      <c r="I28521" t="s">
        <v>53</v>
      </c>
      <c r="J28521" t="s">
        <v>21</v>
      </c>
      <c r="K28521" t="s">
        <v>50297</v>
      </c>
      <c r="M28521" t="s">
        <v>28</v>
      </c>
      <c r="N28521" t="s">
        <v>47983</v>
      </c>
      <c r="O28521" t="s">
        <v>648</v>
      </c>
      <c r="P28521" t="s">
        <v>1677</v>
      </c>
      <c r="Q28521" t="s">
        <v>18242</v>
      </c>
      <c r="R28521" t="s">
        <v>247</v>
      </c>
    </row>
    <row r="28522" spans="1:18" hidden="1">
      <c r="A28522" t="s">
        <v>20</v>
      </c>
      <c r="B28522" t="s">
        <v>50298</v>
      </c>
      <c r="C28522">
        <v>509944.18</v>
      </c>
      <c r="D28522">
        <v>17584.28</v>
      </c>
      <c r="E28522">
        <v>29</v>
      </c>
      <c r="G28522" t="s">
        <v>24844</v>
      </c>
      <c r="H28522" t="s">
        <v>21</v>
      </c>
      <c r="I28522" t="s">
        <v>45</v>
      </c>
      <c r="J28522" t="s">
        <v>21</v>
      </c>
      <c r="K28522" t="s">
        <v>49456</v>
      </c>
      <c r="M28522" t="s">
        <v>28</v>
      </c>
      <c r="N28522" t="s">
        <v>47983</v>
      </c>
      <c r="O28522" t="s">
        <v>648</v>
      </c>
      <c r="P28522" t="s">
        <v>1677</v>
      </c>
      <c r="Q28522" t="s">
        <v>305</v>
      </c>
      <c r="R28522" t="s">
        <v>62</v>
      </c>
    </row>
    <row r="28523" spans="1:18" hidden="1">
      <c r="A28523" t="s">
        <v>20</v>
      </c>
      <c r="B28523" t="s">
        <v>50299</v>
      </c>
      <c r="C28523">
        <v>158701.39000000001</v>
      </c>
      <c r="D28523">
        <v>3355.21</v>
      </c>
      <c r="E28523">
        <v>47.3</v>
      </c>
      <c r="G28523" t="s">
        <v>24844</v>
      </c>
      <c r="H28523" t="s">
        <v>21</v>
      </c>
      <c r="J28523" t="s">
        <v>21</v>
      </c>
      <c r="K28523" t="s">
        <v>50300</v>
      </c>
      <c r="M28523" t="s">
        <v>115</v>
      </c>
      <c r="P28523" t="s">
        <v>1677</v>
      </c>
      <c r="Q28523" t="s">
        <v>91</v>
      </c>
      <c r="R28523" t="s">
        <v>279</v>
      </c>
    </row>
    <row r="28524" spans="1:18" hidden="1">
      <c r="A28524" t="s">
        <v>20</v>
      </c>
      <c r="B28524" t="s">
        <v>50301</v>
      </c>
      <c r="C28524">
        <v>993145.4</v>
      </c>
      <c r="D28524">
        <v>15047.66</v>
      </c>
      <c r="E28524">
        <v>66</v>
      </c>
      <c r="G28524" t="s">
        <v>24844</v>
      </c>
      <c r="H28524" t="s">
        <v>21</v>
      </c>
      <c r="I28524" t="s">
        <v>45</v>
      </c>
      <c r="J28524" t="s">
        <v>21</v>
      </c>
      <c r="K28524" t="s">
        <v>49514</v>
      </c>
      <c r="M28524" t="s">
        <v>28</v>
      </c>
      <c r="N28524" t="s">
        <v>47983</v>
      </c>
      <c r="O28524" t="s">
        <v>648</v>
      </c>
      <c r="P28524" t="s">
        <v>1677</v>
      </c>
      <c r="Q28524" t="s">
        <v>91</v>
      </c>
      <c r="R28524" t="s">
        <v>262</v>
      </c>
    </row>
    <row r="28525" spans="1:18" hidden="1">
      <c r="A28525" t="s">
        <v>20</v>
      </c>
      <c r="B28525" t="s">
        <v>49107</v>
      </c>
      <c r="C28525">
        <v>18916460.170000002</v>
      </c>
      <c r="D28525">
        <v>19489.45</v>
      </c>
      <c r="E28525">
        <v>970.6</v>
      </c>
      <c r="G28525" t="s">
        <v>24844</v>
      </c>
      <c r="H28525" t="s">
        <v>21</v>
      </c>
      <c r="I28525" t="s">
        <v>138</v>
      </c>
      <c r="J28525" t="s">
        <v>258</v>
      </c>
      <c r="K28525" t="s">
        <v>50302</v>
      </c>
      <c r="M28525" t="s">
        <v>22</v>
      </c>
      <c r="P28525" t="s">
        <v>1677</v>
      </c>
      <c r="Q28525" t="s">
        <v>1549</v>
      </c>
      <c r="R28525" t="s">
        <v>38</v>
      </c>
    </row>
    <row r="28526" spans="1:18" hidden="1">
      <c r="A28526" t="s">
        <v>20</v>
      </c>
      <c r="B28526" t="s">
        <v>50303</v>
      </c>
      <c r="C28526">
        <v>292811.27</v>
      </c>
      <c r="D28526">
        <v>8044.27</v>
      </c>
      <c r="E28526">
        <v>36.4</v>
      </c>
      <c r="G28526" t="s">
        <v>24844</v>
      </c>
      <c r="H28526" t="s">
        <v>21</v>
      </c>
      <c r="I28526" t="s">
        <v>45</v>
      </c>
      <c r="J28526" t="s">
        <v>21</v>
      </c>
      <c r="K28526" t="s">
        <v>49568</v>
      </c>
      <c r="M28526" t="s">
        <v>22</v>
      </c>
      <c r="N28526" t="s">
        <v>47983</v>
      </c>
      <c r="O28526" t="s">
        <v>648</v>
      </c>
      <c r="P28526" t="s">
        <v>1677</v>
      </c>
      <c r="Q28526" t="s">
        <v>314</v>
      </c>
      <c r="R28526" t="s">
        <v>173</v>
      </c>
    </row>
    <row r="28527" spans="1:18" hidden="1">
      <c r="A28527" t="s">
        <v>20</v>
      </c>
      <c r="B28527" t="s">
        <v>50304</v>
      </c>
      <c r="C28527">
        <v>402394.27</v>
      </c>
      <c r="D28527">
        <v>8635.07</v>
      </c>
      <c r="E28527">
        <v>46.6</v>
      </c>
      <c r="G28527" t="s">
        <v>24844</v>
      </c>
      <c r="H28527" t="s">
        <v>21</v>
      </c>
      <c r="I28527" t="s">
        <v>45</v>
      </c>
      <c r="J28527" t="s">
        <v>21</v>
      </c>
      <c r="K28527" t="s">
        <v>50305</v>
      </c>
      <c r="M28527" t="s">
        <v>22</v>
      </c>
      <c r="P28527" t="s">
        <v>1677</v>
      </c>
      <c r="Q28527" t="s">
        <v>314</v>
      </c>
      <c r="R28527" t="s">
        <v>291</v>
      </c>
    </row>
    <row r="28528" spans="1:18" hidden="1">
      <c r="A28528" t="s">
        <v>20</v>
      </c>
      <c r="B28528" t="s">
        <v>50306</v>
      </c>
      <c r="C28528">
        <v>512625.58</v>
      </c>
      <c r="D28528">
        <v>16589.82</v>
      </c>
      <c r="E28528">
        <v>30.9</v>
      </c>
      <c r="G28528" t="s">
        <v>24844</v>
      </c>
      <c r="H28528" t="s">
        <v>21</v>
      </c>
      <c r="I28528" t="s">
        <v>45</v>
      </c>
      <c r="J28528" t="s">
        <v>21</v>
      </c>
      <c r="K28528" t="s">
        <v>50307</v>
      </c>
      <c r="M28528" t="s">
        <v>28</v>
      </c>
      <c r="N28528" t="s">
        <v>47983</v>
      </c>
      <c r="O28528" t="s">
        <v>648</v>
      </c>
      <c r="P28528" t="s">
        <v>1677</v>
      </c>
      <c r="Q28528" t="s">
        <v>314</v>
      </c>
      <c r="R28528" t="s">
        <v>235</v>
      </c>
    </row>
    <row r="28529" spans="1:18" hidden="1">
      <c r="A28529" t="s">
        <v>20</v>
      </c>
      <c r="B28529" t="s">
        <v>50308</v>
      </c>
      <c r="C28529">
        <v>73143.56</v>
      </c>
      <c r="D28529">
        <v>3355.21</v>
      </c>
      <c r="E28529">
        <v>21.8</v>
      </c>
      <c r="G28529" t="s">
        <v>24844</v>
      </c>
      <c r="H28529" t="s">
        <v>21</v>
      </c>
      <c r="I28529" t="s">
        <v>45</v>
      </c>
      <c r="J28529" t="s">
        <v>21</v>
      </c>
      <c r="K28529" t="s">
        <v>50309</v>
      </c>
      <c r="M28529" t="s">
        <v>50</v>
      </c>
      <c r="N28529" t="s">
        <v>47983</v>
      </c>
      <c r="O28529" t="s">
        <v>648</v>
      </c>
      <c r="P28529" t="s">
        <v>1677</v>
      </c>
      <c r="Q28529" t="s">
        <v>63</v>
      </c>
      <c r="R28529" t="s">
        <v>168</v>
      </c>
    </row>
    <row r="28530" spans="1:18" hidden="1">
      <c r="A28530" t="s">
        <v>20</v>
      </c>
      <c r="B28530" t="s">
        <v>50310</v>
      </c>
      <c r="C28530">
        <v>557309.48</v>
      </c>
      <c r="D28530">
        <v>10417</v>
      </c>
      <c r="E28530">
        <v>53.5</v>
      </c>
      <c r="G28530" t="s">
        <v>24844</v>
      </c>
      <c r="H28530" t="s">
        <v>21</v>
      </c>
      <c r="I28530" t="s">
        <v>45</v>
      </c>
      <c r="J28530" t="s">
        <v>21</v>
      </c>
      <c r="K28530" t="s">
        <v>49792</v>
      </c>
      <c r="M28530" t="s">
        <v>22</v>
      </c>
      <c r="N28530" t="s">
        <v>47983</v>
      </c>
      <c r="O28530" t="s">
        <v>648</v>
      </c>
      <c r="P28530" t="s">
        <v>1677</v>
      </c>
      <c r="Q28530" t="s">
        <v>63</v>
      </c>
      <c r="R28530" t="s">
        <v>152</v>
      </c>
    </row>
    <row r="28531" spans="1:18" hidden="1">
      <c r="A28531" t="s">
        <v>20</v>
      </c>
      <c r="B28531" t="s">
        <v>50311</v>
      </c>
      <c r="C28531">
        <v>331544.03999999998</v>
      </c>
      <c r="D28531">
        <v>10046.790000000001</v>
      </c>
      <c r="E28531">
        <v>33</v>
      </c>
      <c r="G28531" t="s">
        <v>24844</v>
      </c>
      <c r="H28531" t="s">
        <v>383</v>
      </c>
      <c r="I28531" t="s">
        <v>45</v>
      </c>
      <c r="J28531" t="s">
        <v>21</v>
      </c>
      <c r="K28531" t="s">
        <v>50312</v>
      </c>
      <c r="M28531" t="s">
        <v>22</v>
      </c>
      <c r="N28531" t="s">
        <v>47983</v>
      </c>
      <c r="O28531" t="s">
        <v>648</v>
      </c>
      <c r="P28531" t="s">
        <v>1677</v>
      </c>
      <c r="Q28531" t="s">
        <v>18242</v>
      </c>
      <c r="R28531" t="s">
        <v>32</v>
      </c>
    </row>
    <row r="28532" spans="1:18" hidden="1">
      <c r="A28532" t="s">
        <v>20</v>
      </c>
      <c r="B28532" t="s">
        <v>50313</v>
      </c>
      <c r="C28532">
        <v>190099.89</v>
      </c>
      <c r="D28532">
        <v>11315.47</v>
      </c>
      <c r="E28532">
        <v>16.8</v>
      </c>
      <c r="G28532" t="s">
        <v>24844</v>
      </c>
      <c r="H28532" t="s">
        <v>383</v>
      </c>
      <c r="J28532" t="s">
        <v>21</v>
      </c>
      <c r="K28532" t="s">
        <v>50314</v>
      </c>
      <c r="M28532" t="s">
        <v>22</v>
      </c>
      <c r="N28532" t="s">
        <v>47983</v>
      </c>
      <c r="O28532" t="s">
        <v>648</v>
      </c>
      <c r="P28532" t="s">
        <v>1677</v>
      </c>
      <c r="Q28532" t="s">
        <v>18242</v>
      </c>
      <c r="R28532" t="s">
        <v>65</v>
      </c>
    </row>
    <row r="28533" spans="1:18" hidden="1">
      <c r="A28533" t="s">
        <v>20</v>
      </c>
      <c r="B28533" t="s">
        <v>50315</v>
      </c>
      <c r="C28533">
        <v>769050.04</v>
      </c>
      <c r="D28533">
        <v>19083.13</v>
      </c>
      <c r="E28533">
        <v>40.299999999999997</v>
      </c>
      <c r="G28533" t="s">
        <v>24844</v>
      </c>
      <c r="H28533" t="s">
        <v>21</v>
      </c>
      <c r="I28533" t="s">
        <v>45</v>
      </c>
      <c r="J28533" t="s">
        <v>21</v>
      </c>
      <c r="K28533" t="s">
        <v>49000</v>
      </c>
      <c r="M28533" t="s">
        <v>28</v>
      </c>
      <c r="N28533" t="s">
        <v>47983</v>
      </c>
      <c r="O28533" t="s">
        <v>648</v>
      </c>
      <c r="P28533" t="s">
        <v>1677</v>
      </c>
      <c r="Q28533" t="s">
        <v>18242</v>
      </c>
      <c r="R28533" t="s">
        <v>255</v>
      </c>
    </row>
    <row r="28534" spans="1:18" hidden="1">
      <c r="A28534" t="s">
        <v>20</v>
      </c>
      <c r="B28534" t="s">
        <v>50316</v>
      </c>
      <c r="C28534">
        <v>768026.9</v>
      </c>
      <c r="D28534">
        <v>16769.150000000001</v>
      </c>
      <c r="E28534">
        <v>45.8</v>
      </c>
      <c r="G28534" t="s">
        <v>24844</v>
      </c>
      <c r="H28534" t="s">
        <v>21</v>
      </c>
      <c r="I28534" t="s">
        <v>45</v>
      </c>
      <c r="J28534" t="s">
        <v>21</v>
      </c>
      <c r="K28534" t="s">
        <v>50317</v>
      </c>
      <c r="M28534" t="s">
        <v>28</v>
      </c>
      <c r="N28534" t="s">
        <v>48075</v>
      </c>
      <c r="O28534" t="s">
        <v>648</v>
      </c>
      <c r="P28534" t="s">
        <v>1677</v>
      </c>
      <c r="Q28534" t="s">
        <v>91</v>
      </c>
      <c r="R28534" t="s">
        <v>196</v>
      </c>
    </row>
    <row r="28535" spans="1:18" hidden="1">
      <c r="A28535" t="s">
        <v>20</v>
      </c>
      <c r="B28535" t="s">
        <v>50318</v>
      </c>
      <c r="C28535">
        <v>161050.03</v>
      </c>
      <c r="D28535">
        <v>3355.21</v>
      </c>
      <c r="E28535">
        <v>48</v>
      </c>
      <c r="G28535" t="s">
        <v>24844</v>
      </c>
      <c r="H28535" t="s">
        <v>21</v>
      </c>
      <c r="I28535" t="s">
        <v>134</v>
      </c>
      <c r="J28535" t="s">
        <v>21</v>
      </c>
      <c r="K28535" t="s">
        <v>50319</v>
      </c>
      <c r="M28535" t="s">
        <v>115</v>
      </c>
      <c r="N28535" t="s">
        <v>1680</v>
      </c>
      <c r="O28535" t="s">
        <v>1063</v>
      </c>
      <c r="P28535" t="s">
        <v>1677</v>
      </c>
      <c r="Q28535" t="s">
        <v>91</v>
      </c>
      <c r="R28535" t="s">
        <v>83</v>
      </c>
    </row>
    <row r="28536" spans="1:18" hidden="1">
      <c r="A28536" t="s">
        <v>20</v>
      </c>
      <c r="B28536" t="s">
        <v>50320</v>
      </c>
      <c r="C28536">
        <v>144560.85999999999</v>
      </c>
      <c r="D28536">
        <v>2637.97</v>
      </c>
      <c r="E28536">
        <v>54.8</v>
      </c>
      <c r="G28536" t="s">
        <v>24844</v>
      </c>
      <c r="H28536" t="s">
        <v>21</v>
      </c>
      <c r="I28536" t="s">
        <v>27</v>
      </c>
      <c r="J28536" t="s">
        <v>21</v>
      </c>
      <c r="K28536" t="s">
        <v>49884</v>
      </c>
      <c r="M28536" t="s">
        <v>115</v>
      </c>
      <c r="N28536" t="s">
        <v>47983</v>
      </c>
      <c r="O28536" t="s">
        <v>648</v>
      </c>
      <c r="P28536" t="s">
        <v>1677</v>
      </c>
      <c r="Q28536" t="s">
        <v>91</v>
      </c>
      <c r="R28536" t="s">
        <v>139</v>
      </c>
    </row>
    <row r="28537" spans="1:18" hidden="1">
      <c r="A28537" t="s">
        <v>20</v>
      </c>
      <c r="B28537" t="s">
        <v>50321</v>
      </c>
      <c r="C28537">
        <v>661446.37</v>
      </c>
      <c r="D28537">
        <v>8635.07</v>
      </c>
      <c r="E28537">
        <v>76.599999999999994</v>
      </c>
      <c r="G28537" t="s">
        <v>24844</v>
      </c>
      <c r="H28537" t="s">
        <v>21</v>
      </c>
      <c r="I28537" t="s">
        <v>128</v>
      </c>
      <c r="J28537" t="s">
        <v>21</v>
      </c>
      <c r="K28537" t="s">
        <v>49862</v>
      </c>
      <c r="M28537" t="s">
        <v>22</v>
      </c>
      <c r="N28537" t="s">
        <v>1680</v>
      </c>
      <c r="O28537" t="s">
        <v>1063</v>
      </c>
      <c r="P28537" t="s">
        <v>1677</v>
      </c>
      <c r="Q28537" t="s">
        <v>91</v>
      </c>
      <c r="R28537" t="s">
        <v>172</v>
      </c>
    </row>
    <row r="28538" spans="1:18" hidden="1">
      <c r="A28538" t="s">
        <v>20</v>
      </c>
      <c r="B28538" t="s">
        <v>50322</v>
      </c>
      <c r="C28538">
        <v>163063.16</v>
      </c>
      <c r="D28538">
        <v>3355.21</v>
      </c>
      <c r="E28538">
        <v>48.6</v>
      </c>
      <c r="G28538" t="s">
        <v>24844</v>
      </c>
      <c r="H28538" t="s">
        <v>21</v>
      </c>
      <c r="I28538" t="s">
        <v>45</v>
      </c>
      <c r="J28538" t="s">
        <v>21</v>
      </c>
      <c r="K28538" t="s">
        <v>50323</v>
      </c>
      <c r="M28538" t="s">
        <v>115</v>
      </c>
      <c r="N28538" t="s">
        <v>47983</v>
      </c>
      <c r="O28538" t="s">
        <v>648</v>
      </c>
      <c r="P28538" t="s">
        <v>1677</v>
      </c>
      <c r="Q28538" t="s">
        <v>91</v>
      </c>
      <c r="R28538" t="s">
        <v>321</v>
      </c>
    </row>
    <row r="28539" spans="1:18" hidden="1">
      <c r="A28539" t="s">
        <v>20</v>
      </c>
      <c r="B28539" t="s">
        <v>50324</v>
      </c>
      <c r="C28539">
        <v>349469.42</v>
      </c>
      <c r="D28539">
        <v>9344.1</v>
      </c>
      <c r="E28539">
        <v>37.4</v>
      </c>
      <c r="G28539" t="s">
        <v>24844</v>
      </c>
      <c r="H28539" t="s">
        <v>21</v>
      </c>
      <c r="I28539" t="s">
        <v>45</v>
      </c>
      <c r="J28539" t="s">
        <v>21</v>
      </c>
      <c r="K28539" t="s">
        <v>49481</v>
      </c>
      <c r="M28539" t="s">
        <v>22</v>
      </c>
      <c r="N28539" t="s">
        <v>47983</v>
      </c>
      <c r="O28539" t="s">
        <v>648</v>
      </c>
      <c r="P28539" t="s">
        <v>1677</v>
      </c>
      <c r="Q28539" t="s">
        <v>91</v>
      </c>
      <c r="R28539" t="s">
        <v>235</v>
      </c>
    </row>
    <row r="28540" spans="1:18" hidden="1">
      <c r="A28540" t="s">
        <v>20</v>
      </c>
      <c r="B28540" t="s">
        <v>50325</v>
      </c>
      <c r="C28540">
        <v>163286.84</v>
      </c>
      <c r="D28540">
        <v>4473.6099999999997</v>
      </c>
      <c r="E28540">
        <v>36.5</v>
      </c>
      <c r="G28540" t="s">
        <v>24844</v>
      </c>
      <c r="H28540" t="s">
        <v>21</v>
      </c>
      <c r="I28540" t="s">
        <v>122</v>
      </c>
      <c r="J28540" t="s">
        <v>21</v>
      </c>
      <c r="K28540" t="s">
        <v>49697</v>
      </c>
      <c r="M28540" t="s">
        <v>115</v>
      </c>
      <c r="N28540" t="s">
        <v>47983</v>
      </c>
      <c r="O28540" t="s">
        <v>648</v>
      </c>
      <c r="P28540" t="s">
        <v>1677</v>
      </c>
      <c r="Q28540" t="s">
        <v>743</v>
      </c>
      <c r="R28540" t="s">
        <v>25</v>
      </c>
    </row>
    <row r="28541" spans="1:18" hidden="1">
      <c r="A28541" t="s">
        <v>20</v>
      </c>
      <c r="B28541" t="s">
        <v>50326</v>
      </c>
      <c r="C28541">
        <v>842095.11</v>
      </c>
      <c r="D28541">
        <v>10754.73</v>
      </c>
      <c r="E28541">
        <v>78.3</v>
      </c>
      <c r="G28541" t="s">
        <v>24844</v>
      </c>
      <c r="H28541" t="s">
        <v>21</v>
      </c>
      <c r="I28541" t="s">
        <v>33</v>
      </c>
      <c r="J28541" t="s">
        <v>21</v>
      </c>
      <c r="K28541" t="s">
        <v>48989</v>
      </c>
      <c r="M28541" t="s">
        <v>22</v>
      </c>
      <c r="N28541" t="s">
        <v>47983</v>
      </c>
      <c r="O28541" t="s">
        <v>648</v>
      </c>
      <c r="P28541" t="s">
        <v>1677</v>
      </c>
      <c r="Q28541" t="s">
        <v>374</v>
      </c>
      <c r="R28541" t="s">
        <v>38</v>
      </c>
    </row>
    <row r="28542" spans="1:18" hidden="1">
      <c r="A28542" t="s">
        <v>20</v>
      </c>
      <c r="B28542" t="s">
        <v>50327</v>
      </c>
      <c r="C28542">
        <v>379710.33</v>
      </c>
      <c r="D28542">
        <v>8494.64</v>
      </c>
      <c r="E28542">
        <v>44.7</v>
      </c>
      <c r="G28542" t="s">
        <v>24844</v>
      </c>
      <c r="H28542" t="s">
        <v>21</v>
      </c>
      <c r="I28542" t="s">
        <v>45</v>
      </c>
      <c r="J28542" t="s">
        <v>21</v>
      </c>
      <c r="K28542" t="s">
        <v>50328</v>
      </c>
      <c r="M28542" t="s">
        <v>22</v>
      </c>
      <c r="N28542" t="s">
        <v>47983</v>
      </c>
      <c r="O28542" t="s">
        <v>648</v>
      </c>
      <c r="P28542" t="s">
        <v>1677</v>
      </c>
      <c r="Q28542" t="s">
        <v>63</v>
      </c>
      <c r="R28542" t="s">
        <v>288</v>
      </c>
    </row>
    <row r="28543" spans="1:18" hidden="1">
      <c r="A28543" t="s">
        <v>20</v>
      </c>
      <c r="B28543" t="s">
        <v>50329</v>
      </c>
      <c r="C28543">
        <v>564071.93000000005</v>
      </c>
      <c r="D28543">
        <v>10622.82</v>
      </c>
      <c r="E28543">
        <v>53.1</v>
      </c>
      <c r="G28543" t="s">
        <v>24844</v>
      </c>
      <c r="H28543" t="s">
        <v>21</v>
      </c>
      <c r="I28543" t="s">
        <v>85</v>
      </c>
      <c r="J28543" t="s">
        <v>21</v>
      </c>
      <c r="K28543" t="s">
        <v>49602</v>
      </c>
      <c r="M28543" t="s">
        <v>22</v>
      </c>
      <c r="N28543" t="s">
        <v>47983</v>
      </c>
      <c r="O28543" t="s">
        <v>648</v>
      </c>
      <c r="P28543" t="s">
        <v>1677</v>
      </c>
      <c r="Q28543" t="s">
        <v>18242</v>
      </c>
      <c r="R28543" t="s">
        <v>180</v>
      </c>
    </row>
    <row r="28544" spans="1:18" hidden="1">
      <c r="A28544" t="s">
        <v>20</v>
      </c>
      <c r="B28544" t="s">
        <v>50330</v>
      </c>
      <c r="C28544">
        <v>1200744.78</v>
      </c>
      <c r="D28544">
        <v>7194.4</v>
      </c>
      <c r="E28544">
        <v>166.9</v>
      </c>
      <c r="G28544" t="s">
        <v>24844</v>
      </c>
      <c r="H28544" t="s">
        <v>383</v>
      </c>
      <c r="I28544" t="s">
        <v>45</v>
      </c>
      <c r="J28544" t="s">
        <v>21</v>
      </c>
      <c r="M28544" t="s">
        <v>22</v>
      </c>
      <c r="P28544" t="s">
        <v>1677</v>
      </c>
      <c r="Q28544" t="s">
        <v>1549</v>
      </c>
      <c r="R28544" t="s">
        <v>330</v>
      </c>
    </row>
    <row r="28545" spans="1:18" hidden="1">
      <c r="A28545" t="s">
        <v>20</v>
      </c>
      <c r="B28545" t="s">
        <v>50331</v>
      </c>
      <c r="C28545">
        <v>398993.16</v>
      </c>
      <c r="D28545">
        <v>9344.1</v>
      </c>
      <c r="E28545">
        <v>42.7</v>
      </c>
      <c r="G28545" t="s">
        <v>24844</v>
      </c>
      <c r="H28545" t="s">
        <v>21</v>
      </c>
      <c r="I28545" t="s">
        <v>45</v>
      </c>
      <c r="J28545" t="s">
        <v>21</v>
      </c>
      <c r="K28545" t="s">
        <v>49809</v>
      </c>
      <c r="M28545" t="s">
        <v>22</v>
      </c>
      <c r="N28545" t="s">
        <v>47983</v>
      </c>
      <c r="O28545" t="s">
        <v>648</v>
      </c>
      <c r="P28545" t="s">
        <v>1677</v>
      </c>
      <c r="Q28545" t="s">
        <v>18242</v>
      </c>
      <c r="R28545" t="s">
        <v>187</v>
      </c>
    </row>
    <row r="28546" spans="1:18" hidden="1">
      <c r="A28546" t="s">
        <v>20</v>
      </c>
      <c r="B28546" t="s">
        <v>50332</v>
      </c>
      <c r="C28546">
        <v>1392324.32</v>
      </c>
      <c r="D28546">
        <v>14811.96</v>
      </c>
      <c r="E28546">
        <v>94</v>
      </c>
      <c r="G28546" t="s">
        <v>24844</v>
      </c>
      <c r="H28546" t="s">
        <v>21</v>
      </c>
      <c r="I28546" t="s">
        <v>45</v>
      </c>
      <c r="J28546" t="s">
        <v>21</v>
      </c>
      <c r="K28546" t="s">
        <v>50333</v>
      </c>
      <c r="M28546" t="s">
        <v>28</v>
      </c>
      <c r="N28546" t="s">
        <v>47983</v>
      </c>
      <c r="O28546" t="s">
        <v>648</v>
      </c>
      <c r="P28546" t="s">
        <v>1677</v>
      </c>
      <c r="Q28546" t="s">
        <v>18242</v>
      </c>
      <c r="R28546" t="s">
        <v>189</v>
      </c>
    </row>
    <row r="28547" spans="1:18" hidden="1">
      <c r="A28547" t="s">
        <v>20</v>
      </c>
      <c r="B28547" t="s">
        <v>50334</v>
      </c>
      <c r="C28547">
        <v>811626.69</v>
      </c>
      <c r="D28547">
        <v>16769.150000000001</v>
      </c>
      <c r="E28547">
        <v>48.4</v>
      </c>
      <c r="G28547" t="s">
        <v>24844</v>
      </c>
      <c r="H28547" t="s">
        <v>21</v>
      </c>
      <c r="I28547" t="s">
        <v>45</v>
      </c>
      <c r="J28547" t="s">
        <v>21</v>
      </c>
      <c r="K28547" t="s">
        <v>50335</v>
      </c>
      <c r="M28547" t="s">
        <v>28</v>
      </c>
      <c r="N28547" t="s">
        <v>47983</v>
      </c>
      <c r="O28547" t="s">
        <v>648</v>
      </c>
      <c r="P28547" t="s">
        <v>1677</v>
      </c>
      <c r="Q28547" t="s">
        <v>305</v>
      </c>
      <c r="R28547" t="s">
        <v>249</v>
      </c>
    </row>
    <row r="28548" spans="1:18" hidden="1">
      <c r="A28548" t="s">
        <v>20</v>
      </c>
      <c r="B28548" t="s">
        <v>50336</v>
      </c>
      <c r="C28548">
        <v>781383.81</v>
      </c>
      <c r="D28548">
        <v>16415.63</v>
      </c>
      <c r="E28548">
        <v>47.6</v>
      </c>
      <c r="G28548" t="s">
        <v>24844</v>
      </c>
      <c r="H28548" t="s">
        <v>21</v>
      </c>
      <c r="I28548" t="s">
        <v>45</v>
      </c>
      <c r="J28548" t="s">
        <v>21</v>
      </c>
      <c r="K28548" t="s">
        <v>49566</v>
      </c>
      <c r="M28548" t="s">
        <v>28</v>
      </c>
      <c r="N28548" t="s">
        <v>47983</v>
      </c>
      <c r="O28548" t="s">
        <v>648</v>
      </c>
      <c r="P28548" t="s">
        <v>1677</v>
      </c>
      <c r="Q28548" t="s">
        <v>305</v>
      </c>
      <c r="R28548" t="s">
        <v>23</v>
      </c>
    </row>
    <row r="28549" spans="1:18" hidden="1">
      <c r="A28549" t="s">
        <v>20</v>
      </c>
      <c r="B28549" t="s">
        <v>50337</v>
      </c>
      <c r="C28549">
        <v>330781.21999999997</v>
      </c>
      <c r="D28549">
        <v>9344.1</v>
      </c>
      <c r="E28549">
        <v>35.4</v>
      </c>
      <c r="G28549" t="s">
        <v>24844</v>
      </c>
      <c r="H28549" t="s">
        <v>21</v>
      </c>
      <c r="I28549" t="s">
        <v>45</v>
      </c>
      <c r="J28549" t="s">
        <v>21</v>
      </c>
      <c r="M28549" t="s">
        <v>22</v>
      </c>
      <c r="N28549" t="s">
        <v>47983</v>
      </c>
      <c r="O28549" t="s">
        <v>648</v>
      </c>
      <c r="P28549" t="s">
        <v>1677</v>
      </c>
      <c r="Q28549" t="s">
        <v>91</v>
      </c>
      <c r="R28549" t="s">
        <v>42098</v>
      </c>
    </row>
    <row r="28550" spans="1:18" hidden="1">
      <c r="A28550" t="s">
        <v>20</v>
      </c>
      <c r="B28550" t="s">
        <v>50338</v>
      </c>
      <c r="C28550">
        <v>308705.45</v>
      </c>
      <c r="D28550">
        <v>9647.0499999999993</v>
      </c>
      <c r="E28550">
        <v>32</v>
      </c>
      <c r="G28550" t="s">
        <v>24844</v>
      </c>
      <c r="H28550" t="s">
        <v>21</v>
      </c>
      <c r="I28550" t="s">
        <v>45</v>
      </c>
      <c r="J28550" t="s">
        <v>21</v>
      </c>
      <c r="K28550" t="s">
        <v>50339</v>
      </c>
      <c r="M28550" t="s">
        <v>22</v>
      </c>
      <c r="P28550" t="s">
        <v>1677</v>
      </c>
      <c r="Q28550" t="s">
        <v>91</v>
      </c>
      <c r="R28550" t="s">
        <v>333</v>
      </c>
    </row>
    <row r="28551" spans="1:18" hidden="1">
      <c r="A28551" t="s">
        <v>20</v>
      </c>
      <c r="B28551" t="s">
        <v>50340</v>
      </c>
      <c r="C28551">
        <v>979883.8</v>
      </c>
      <c r="D28551">
        <v>18523.32</v>
      </c>
      <c r="E28551">
        <v>52.9</v>
      </c>
      <c r="G28551" t="s">
        <v>24844</v>
      </c>
      <c r="H28551" t="s">
        <v>21</v>
      </c>
      <c r="I28551" t="s">
        <v>206</v>
      </c>
      <c r="J28551" t="s">
        <v>21</v>
      </c>
      <c r="K28551" t="s">
        <v>50341</v>
      </c>
      <c r="M28551" t="s">
        <v>28</v>
      </c>
      <c r="P28551" t="s">
        <v>1677</v>
      </c>
      <c r="Q28551" t="s">
        <v>91</v>
      </c>
      <c r="R28551" t="s">
        <v>104</v>
      </c>
    </row>
    <row r="28552" spans="1:18" hidden="1">
      <c r="A28552" t="s">
        <v>20</v>
      </c>
      <c r="B28552" t="s">
        <v>50342</v>
      </c>
      <c r="C28552">
        <v>88784.36</v>
      </c>
      <c r="D28552">
        <v>9975.77</v>
      </c>
      <c r="E28552">
        <v>8.9</v>
      </c>
      <c r="G28552" t="s">
        <v>24844</v>
      </c>
      <c r="H28552" t="s">
        <v>48797</v>
      </c>
      <c r="I28552" t="s">
        <v>45</v>
      </c>
      <c r="J28552" t="s">
        <v>26</v>
      </c>
      <c r="M28552" t="s">
        <v>28</v>
      </c>
      <c r="N28552" t="s">
        <v>47983</v>
      </c>
      <c r="O28552" t="s">
        <v>648</v>
      </c>
      <c r="P28552" t="s">
        <v>1677</v>
      </c>
      <c r="R28552" t="s">
        <v>723</v>
      </c>
    </row>
    <row r="28553" spans="1:18" hidden="1">
      <c r="A28553" t="s">
        <v>20</v>
      </c>
      <c r="B28553" t="s">
        <v>50343</v>
      </c>
      <c r="C28553">
        <v>28988817.09</v>
      </c>
      <c r="D28553">
        <v>16994.259999999998</v>
      </c>
      <c r="E28553">
        <v>1705.8</v>
      </c>
      <c r="G28553" t="s">
        <v>24844</v>
      </c>
      <c r="H28553" t="s">
        <v>649</v>
      </c>
      <c r="I28553" t="s">
        <v>45</v>
      </c>
      <c r="J28553" t="s">
        <v>26</v>
      </c>
      <c r="K28553" t="s">
        <v>48857</v>
      </c>
      <c r="M28553" t="s">
        <v>179</v>
      </c>
      <c r="N28553" t="s">
        <v>47983</v>
      </c>
      <c r="O28553" t="s">
        <v>648</v>
      </c>
      <c r="P28553" t="s">
        <v>1677</v>
      </c>
      <c r="Q28553" t="s">
        <v>314</v>
      </c>
      <c r="R28553" t="s">
        <v>313</v>
      </c>
    </row>
    <row r="28554" spans="1:18" hidden="1">
      <c r="A28554" t="s">
        <v>20</v>
      </c>
      <c r="B28554" t="s">
        <v>50344</v>
      </c>
      <c r="C28554">
        <v>720792.64</v>
      </c>
      <c r="D28554">
        <v>15336.01</v>
      </c>
      <c r="E28554">
        <v>47</v>
      </c>
      <c r="G28554" t="s">
        <v>24844</v>
      </c>
      <c r="H28554" t="s">
        <v>21</v>
      </c>
      <c r="I28554" t="s">
        <v>171</v>
      </c>
      <c r="J28554" t="s">
        <v>21</v>
      </c>
      <c r="K28554" t="s">
        <v>49880</v>
      </c>
      <c r="M28554" t="s">
        <v>28</v>
      </c>
      <c r="N28554" t="s">
        <v>47983</v>
      </c>
      <c r="O28554" t="s">
        <v>648</v>
      </c>
      <c r="P28554" t="s">
        <v>1677</v>
      </c>
      <c r="Q28554" t="s">
        <v>314</v>
      </c>
      <c r="R28554" t="s">
        <v>152</v>
      </c>
    </row>
    <row r="28555" spans="1:18" hidden="1">
      <c r="A28555" t="s">
        <v>20</v>
      </c>
      <c r="B28555" t="s">
        <v>50345</v>
      </c>
      <c r="C28555">
        <v>283063.63</v>
      </c>
      <c r="D28555">
        <v>4863.6400000000003</v>
      </c>
      <c r="E28555">
        <v>58.2</v>
      </c>
      <c r="G28555" t="s">
        <v>24844</v>
      </c>
      <c r="H28555" t="s">
        <v>21</v>
      </c>
      <c r="I28555" t="s">
        <v>45</v>
      </c>
      <c r="J28555" t="s">
        <v>21</v>
      </c>
      <c r="K28555" t="s">
        <v>49499</v>
      </c>
      <c r="M28555" t="s">
        <v>286</v>
      </c>
      <c r="N28555" t="s">
        <v>47983</v>
      </c>
      <c r="O28555" t="s">
        <v>648</v>
      </c>
      <c r="P28555" t="s">
        <v>1677</v>
      </c>
      <c r="Q28555" t="s">
        <v>31</v>
      </c>
      <c r="R28555" t="s">
        <v>46</v>
      </c>
    </row>
    <row r="28556" spans="1:18" hidden="1">
      <c r="A28556" t="s">
        <v>20</v>
      </c>
      <c r="B28556" t="s">
        <v>50346</v>
      </c>
      <c r="C28556">
        <v>1052123.33</v>
      </c>
      <c r="D28556">
        <v>13135.12</v>
      </c>
      <c r="E28556">
        <v>80.099999999999994</v>
      </c>
      <c r="G28556" t="s">
        <v>24844</v>
      </c>
      <c r="H28556" t="s">
        <v>21</v>
      </c>
      <c r="I28556" t="s">
        <v>45</v>
      </c>
      <c r="J28556" t="s">
        <v>21</v>
      </c>
      <c r="K28556" t="s">
        <v>50347</v>
      </c>
      <c r="M28556" t="s">
        <v>97</v>
      </c>
      <c r="N28556" t="s">
        <v>47983</v>
      </c>
      <c r="O28556" t="s">
        <v>648</v>
      </c>
      <c r="P28556" t="s">
        <v>1677</v>
      </c>
      <c r="Q28556" t="s">
        <v>743</v>
      </c>
      <c r="R28556" t="s">
        <v>259</v>
      </c>
    </row>
    <row r="28557" spans="1:18" hidden="1">
      <c r="A28557" t="s">
        <v>20</v>
      </c>
      <c r="B28557" t="s">
        <v>50348</v>
      </c>
      <c r="C28557">
        <v>91261.68</v>
      </c>
      <c r="D28557">
        <v>3355.21</v>
      </c>
      <c r="E28557">
        <v>27.2</v>
      </c>
      <c r="G28557" t="s">
        <v>24844</v>
      </c>
      <c r="H28557" t="s">
        <v>21</v>
      </c>
      <c r="I28557" t="s">
        <v>45</v>
      </c>
      <c r="J28557" t="s">
        <v>21</v>
      </c>
      <c r="K28557" t="s">
        <v>50349</v>
      </c>
      <c r="M28557" t="s">
        <v>115</v>
      </c>
      <c r="N28557" t="s">
        <v>47983</v>
      </c>
      <c r="O28557" t="s">
        <v>648</v>
      </c>
      <c r="P28557" t="s">
        <v>1677</v>
      </c>
      <c r="Q28557" t="s">
        <v>63</v>
      </c>
      <c r="R28557" t="s">
        <v>161</v>
      </c>
    </row>
    <row r="28558" spans="1:18" hidden="1">
      <c r="A28558" t="s">
        <v>20</v>
      </c>
      <c r="B28558" t="s">
        <v>50350</v>
      </c>
      <c r="C28558">
        <v>384042.6</v>
      </c>
      <c r="D28558">
        <v>9344.1</v>
      </c>
      <c r="E28558">
        <v>41.1</v>
      </c>
      <c r="G28558" t="s">
        <v>24844</v>
      </c>
      <c r="H28558" t="s">
        <v>383</v>
      </c>
      <c r="I28558" t="s">
        <v>45</v>
      </c>
      <c r="J28558" t="s">
        <v>21</v>
      </c>
      <c r="K28558" t="s">
        <v>50351</v>
      </c>
      <c r="M28558" t="s">
        <v>22</v>
      </c>
      <c r="N28558" t="s">
        <v>47983</v>
      </c>
      <c r="O28558" t="s">
        <v>648</v>
      </c>
      <c r="P28558" t="s">
        <v>1677</v>
      </c>
      <c r="Q28558" t="s">
        <v>63</v>
      </c>
      <c r="R28558" t="s">
        <v>262</v>
      </c>
    </row>
    <row r="28559" spans="1:18" hidden="1">
      <c r="A28559" t="s">
        <v>20</v>
      </c>
      <c r="B28559" t="s">
        <v>50352</v>
      </c>
      <c r="C28559">
        <v>179382.09</v>
      </c>
      <c r="D28559">
        <v>2637.97</v>
      </c>
      <c r="E28559">
        <v>68</v>
      </c>
      <c r="G28559" t="s">
        <v>24844</v>
      </c>
      <c r="J28559" t="s">
        <v>21</v>
      </c>
      <c r="K28559" t="s">
        <v>49665</v>
      </c>
      <c r="M28559" t="s">
        <v>115</v>
      </c>
      <c r="P28559" t="s">
        <v>1677</v>
      </c>
      <c r="Q28559" t="s">
        <v>63</v>
      </c>
      <c r="R28559" t="s">
        <v>263</v>
      </c>
    </row>
    <row r="28560" spans="1:18" hidden="1">
      <c r="A28560" t="s">
        <v>20</v>
      </c>
      <c r="B28560" t="s">
        <v>49125</v>
      </c>
      <c r="C28560">
        <v>554043.28</v>
      </c>
      <c r="D28560">
        <v>10355.950000000001</v>
      </c>
      <c r="E28560">
        <v>53.5</v>
      </c>
      <c r="G28560" t="s">
        <v>24844</v>
      </c>
      <c r="H28560" t="s">
        <v>21</v>
      </c>
      <c r="I28560" t="s">
        <v>59</v>
      </c>
      <c r="J28560" t="s">
        <v>258</v>
      </c>
      <c r="K28560" t="s">
        <v>50353</v>
      </c>
      <c r="M28560" t="s">
        <v>22</v>
      </c>
      <c r="N28560" t="s">
        <v>47983</v>
      </c>
      <c r="O28560" t="s">
        <v>648</v>
      </c>
      <c r="P28560" t="s">
        <v>1677</v>
      </c>
      <c r="Q28560" t="s">
        <v>18242</v>
      </c>
      <c r="R28560" t="s">
        <v>205</v>
      </c>
    </row>
    <row r="28561" spans="1:18" hidden="1">
      <c r="A28561" t="s">
        <v>20</v>
      </c>
      <c r="B28561" t="s">
        <v>50354</v>
      </c>
      <c r="C28561">
        <v>337174.3</v>
      </c>
      <c r="D28561">
        <v>5179.33</v>
      </c>
      <c r="E28561">
        <v>65.099999999999994</v>
      </c>
      <c r="G28561" t="s">
        <v>24844</v>
      </c>
      <c r="H28561" t="s">
        <v>21</v>
      </c>
      <c r="I28561" t="s">
        <v>45</v>
      </c>
      <c r="J28561" t="s">
        <v>21</v>
      </c>
      <c r="K28561" t="s">
        <v>50355</v>
      </c>
      <c r="M28561" t="s">
        <v>286</v>
      </c>
      <c r="N28561" t="s">
        <v>47983</v>
      </c>
      <c r="O28561" t="s">
        <v>648</v>
      </c>
      <c r="P28561" t="s">
        <v>1677</v>
      </c>
      <c r="Q28561" t="s">
        <v>18242</v>
      </c>
      <c r="R28561" t="s">
        <v>164</v>
      </c>
    </row>
    <row r="28562" spans="1:18" hidden="1">
      <c r="A28562" t="s">
        <v>20</v>
      </c>
      <c r="B28562" t="s">
        <v>50356</v>
      </c>
      <c r="C28562">
        <v>558947.19999999995</v>
      </c>
      <c r="D28562">
        <v>8494.64</v>
      </c>
      <c r="E28562">
        <v>65.8</v>
      </c>
      <c r="G28562" t="s">
        <v>24844</v>
      </c>
      <c r="H28562" t="s">
        <v>383</v>
      </c>
      <c r="I28562" t="s">
        <v>45</v>
      </c>
      <c r="J28562" t="s">
        <v>21</v>
      </c>
      <c r="K28562" t="s">
        <v>50357</v>
      </c>
      <c r="M28562" t="s">
        <v>22</v>
      </c>
      <c r="N28562" t="s">
        <v>47983</v>
      </c>
      <c r="O28562" t="s">
        <v>648</v>
      </c>
      <c r="P28562" t="s">
        <v>1677</v>
      </c>
      <c r="Q28562" t="s">
        <v>18242</v>
      </c>
      <c r="R28562" t="s">
        <v>259</v>
      </c>
    </row>
    <row r="28563" spans="1:18" hidden="1">
      <c r="A28563" t="s">
        <v>20</v>
      </c>
      <c r="B28563" t="s">
        <v>49128</v>
      </c>
      <c r="C28563">
        <v>965988.31</v>
      </c>
      <c r="D28563">
        <v>8556.14</v>
      </c>
      <c r="E28563">
        <v>112.9</v>
      </c>
      <c r="G28563" t="s">
        <v>24844</v>
      </c>
      <c r="J28563" t="s">
        <v>258</v>
      </c>
      <c r="M28563" t="s">
        <v>22</v>
      </c>
      <c r="P28563" t="s">
        <v>1677</v>
      </c>
      <c r="Q28563" t="s">
        <v>18242</v>
      </c>
      <c r="R28563" t="s">
        <v>261</v>
      </c>
    </row>
    <row r="28564" spans="1:18" hidden="1">
      <c r="A28564" t="s">
        <v>20</v>
      </c>
      <c r="B28564" t="s">
        <v>50358</v>
      </c>
      <c r="C28564">
        <v>4984016.1100000003</v>
      </c>
      <c r="D28564">
        <v>10468.42</v>
      </c>
      <c r="E28564">
        <v>476.1</v>
      </c>
      <c r="G28564" t="s">
        <v>24844</v>
      </c>
      <c r="H28564" t="s">
        <v>50359</v>
      </c>
      <c r="I28564" t="s">
        <v>128</v>
      </c>
      <c r="J28564" t="s">
        <v>26</v>
      </c>
      <c r="M28564" t="s">
        <v>28</v>
      </c>
      <c r="N28564" t="s">
        <v>47983</v>
      </c>
      <c r="O28564" t="s">
        <v>648</v>
      </c>
      <c r="P28564" t="s">
        <v>1677</v>
      </c>
      <c r="Q28564" t="s">
        <v>305</v>
      </c>
      <c r="R28564" t="s">
        <v>1034</v>
      </c>
    </row>
    <row r="28565" spans="1:18" hidden="1">
      <c r="A28565" t="s">
        <v>20</v>
      </c>
      <c r="B28565" t="s">
        <v>49131</v>
      </c>
      <c r="C28565">
        <v>863053.38</v>
      </c>
      <c r="D28565">
        <v>7016.69</v>
      </c>
      <c r="E28565">
        <v>123</v>
      </c>
      <c r="G28565" t="s">
        <v>24844</v>
      </c>
      <c r="H28565" t="s">
        <v>21</v>
      </c>
      <c r="I28565" t="s">
        <v>129</v>
      </c>
      <c r="J28565" t="s">
        <v>21</v>
      </c>
      <c r="K28565" t="s">
        <v>50360</v>
      </c>
      <c r="M28565" t="s">
        <v>22</v>
      </c>
      <c r="N28565" t="s">
        <v>1680</v>
      </c>
      <c r="O28565" t="s">
        <v>1063</v>
      </c>
      <c r="P28565" t="s">
        <v>1677</v>
      </c>
      <c r="Q28565" t="s">
        <v>305</v>
      </c>
      <c r="R28565" t="s">
        <v>48</v>
      </c>
    </row>
    <row r="28566" spans="1:18" hidden="1">
      <c r="A28566" t="s">
        <v>20</v>
      </c>
      <c r="B28566" t="s">
        <v>50361</v>
      </c>
      <c r="C28566">
        <v>1441635.25</v>
      </c>
      <c r="D28566">
        <v>17667.099999999999</v>
      </c>
      <c r="E28566">
        <v>81.599999999999994</v>
      </c>
      <c r="G28566" t="s">
        <v>24844</v>
      </c>
      <c r="H28566" t="s">
        <v>21</v>
      </c>
      <c r="J28566" t="s">
        <v>21</v>
      </c>
      <c r="K28566" t="s">
        <v>50362</v>
      </c>
      <c r="M28566" t="s">
        <v>28</v>
      </c>
      <c r="N28566" t="s">
        <v>47983</v>
      </c>
      <c r="O28566" t="s">
        <v>648</v>
      </c>
      <c r="P28566" t="s">
        <v>1677</v>
      </c>
      <c r="Q28566" t="s">
        <v>18242</v>
      </c>
      <c r="R28566" t="s">
        <v>263</v>
      </c>
    </row>
    <row r="28567" spans="1:18" hidden="1">
      <c r="A28567" t="s">
        <v>20</v>
      </c>
      <c r="B28567" t="s">
        <v>50363</v>
      </c>
      <c r="C28567">
        <v>1149281.3600000001</v>
      </c>
      <c r="D28567">
        <v>17492.87</v>
      </c>
      <c r="E28567">
        <v>65.7</v>
      </c>
      <c r="G28567" t="s">
        <v>24844</v>
      </c>
      <c r="H28567" t="s">
        <v>21</v>
      </c>
      <c r="J28567" t="s">
        <v>21</v>
      </c>
      <c r="K28567" t="s">
        <v>50364</v>
      </c>
      <c r="M28567" t="s">
        <v>28</v>
      </c>
      <c r="N28567" t="s">
        <v>48075</v>
      </c>
      <c r="O28567" t="s">
        <v>648</v>
      </c>
      <c r="P28567" t="s">
        <v>1677</v>
      </c>
      <c r="Q28567" t="s">
        <v>18242</v>
      </c>
      <c r="R28567" t="s">
        <v>264</v>
      </c>
    </row>
    <row r="28568" spans="1:18" hidden="1">
      <c r="A28568" t="s">
        <v>20</v>
      </c>
      <c r="B28568" t="s">
        <v>50365</v>
      </c>
      <c r="C28568">
        <v>699150.63</v>
      </c>
      <c r="D28568">
        <v>9902.98</v>
      </c>
      <c r="E28568">
        <v>70.599999999999994</v>
      </c>
      <c r="G28568" t="s">
        <v>24844</v>
      </c>
      <c r="H28568" t="s">
        <v>6594</v>
      </c>
      <c r="I28568" t="s">
        <v>45</v>
      </c>
      <c r="J28568" t="s">
        <v>26</v>
      </c>
      <c r="K28568" t="s">
        <v>49814</v>
      </c>
      <c r="M28568" t="s">
        <v>22</v>
      </c>
      <c r="N28568" t="s">
        <v>47983</v>
      </c>
      <c r="O28568" t="s">
        <v>648</v>
      </c>
      <c r="P28568" t="s">
        <v>1677</v>
      </c>
      <c r="Q28568" t="s">
        <v>18242</v>
      </c>
      <c r="R28568" t="s">
        <v>265</v>
      </c>
    </row>
    <row r="28569" spans="1:18" hidden="1">
      <c r="A28569" t="s">
        <v>20</v>
      </c>
      <c r="B28569" t="s">
        <v>50366</v>
      </c>
      <c r="C28569">
        <v>186846.27</v>
      </c>
      <c r="D28569">
        <v>2577.19</v>
      </c>
      <c r="E28569">
        <v>72.5</v>
      </c>
      <c r="G28569" t="s">
        <v>24844</v>
      </c>
      <c r="H28569" t="s">
        <v>21</v>
      </c>
      <c r="I28569" t="s">
        <v>45</v>
      </c>
      <c r="J28569" t="s">
        <v>21</v>
      </c>
      <c r="K28569" t="s">
        <v>50367</v>
      </c>
      <c r="M28569" t="s">
        <v>50</v>
      </c>
      <c r="N28569" t="s">
        <v>47983</v>
      </c>
      <c r="O28569" t="s">
        <v>648</v>
      </c>
      <c r="P28569" t="s">
        <v>1677</v>
      </c>
      <c r="Q28569" t="s">
        <v>305</v>
      </c>
      <c r="R28569" t="s">
        <v>42</v>
      </c>
    </row>
    <row r="28570" spans="1:18" hidden="1">
      <c r="A28570" t="s">
        <v>20</v>
      </c>
      <c r="B28570" t="s">
        <v>50368</v>
      </c>
      <c r="C28570">
        <v>434538.2</v>
      </c>
      <c r="D28570">
        <v>7843.65</v>
      </c>
      <c r="E28570">
        <v>55.4</v>
      </c>
      <c r="G28570" t="s">
        <v>24844</v>
      </c>
      <c r="H28570" t="s">
        <v>21</v>
      </c>
      <c r="I28570" t="s">
        <v>129</v>
      </c>
      <c r="J28570" t="s">
        <v>21</v>
      </c>
      <c r="K28570" t="s">
        <v>50369</v>
      </c>
      <c r="M28570" t="s">
        <v>22</v>
      </c>
      <c r="N28570" t="s">
        <v>1680</v>
      </c>
      <c r="O28570" t="s">
        <v>1063</v>
      </c>
      <c r="P28570" t="s">
        <v>1677</v>
      </c>
      <c r="Q28570" t="s">
        <v>305</v>
      </c>
      <c r="R28570" t="s">
        <v>313</v>
      </c>
    </row>
    <row r="28571" spans="1:18" hidden="1">
      <c r="A28571" t="s">
        <v>20</v>
      </c>
      <c r="B28571" t="s">
        <v>50370</v>
      </c>
      <c r="C28571">
        <v>1665934.22</v>
      </c>
      <c r="D28571">
        <v>18246.82</v>
      </c>
      <c r="E28571">
        <v>91.3</v>
      </c>
      <c r="G28571" t="s">
        <v>24844</v>
      </c>
      <c r="H28571" t="s">
        <v>21</v>
      </c>
      <c r="I28571" t="s">
        <v>45</v>
      </c>
      <c r="J28571" t="s">
        <v>21</v>
      </c>
      <c r="K28571" t="s">
        <v>50371</v>
      </c>
      <c r="M28571" t="s">
        <v>28</v>
      </c>
      <c r="N28571" t="s">
        <v>47983</v>
      </c>
      <c r="O28571" t="s">
        <v>648</v>
      </c>
      <c r="P28571" t="s">
        <v>1677</v>
      </c>
      <c r="Q28571" t="s">
        <v>305</v>
      </c>
      <c r="R28571" t="s">
        <v>205</v>
      </c>
    </row>
    <row r="28572" spans="1:18" hidden="1">
      <c r="A28572" t="s">
        <v>20</v>
      </c>
      <c r="B28572" t="s">
        <v>50372</v>
      </c>
      <c r="C28572">
        <v>294403.93</v>
      </c>
      <c r="D28572">
        <v>10082.33</v>
      </c>
      <c r="E28572">
        <v>29.2</v>
      </c>
      <c r="G28572" t="s">
        <v>24844</v>
      </c>
      <c r="H28572" t="s">
        <v>21</v>
      </c>
      <c r="I28572" t="s">
        <v>45</v>
      </c>
      <c r="J28572" t="s">
        <v>21</v>
      </c>
      <c r="K28572" t="s">
        <v>49052</v>
      </c>
      <c r="M28572" t="s">
        <v>97</v>
      </c>
      <c r="P28572" t="s">
        <v>1677</v>
      </c>
      <c r="Q28572" t="s">
        <v>305</v>
      </c>
      <c r="R28572" t="s">
        <v>815</v>
      </c>
    </row>
    <row r="28573" spans="1:18" hidden="1">
      <c r="A28573" t="s">
        <v>20</v>
      </c>
      <c r="B28573" t="s">
        <v>50373</v>
      </c>
      <c r="C28573">
        <v>586057.82999999996</v>
      </c>
      <c r="D28573">
        <v>9816.7099999999991</v>
      </c>
      <c r="E28573">
        <v>59.7</v>
      </c>
      <c r="G28573" t="s">
        <v>24844</v>
      </c>
      <c r="H28573" t="s">
        <v>21</v>
      </c>
      <c r="J28573" t="s">
        <v>21</v>
      </c>
      <c r="K28573" t="s">
        <v>50374</v>
      </c>
      <c r="M28573" t="s">
        <v>28</v>
      </c>
      <c r="N28573" t="s">
        <v>47983</v>
      </c>
      <c r="O28573" t="s">
        <v>648</v>
      </c>
      <c r="P28573" t="s">
        <v>1677</v>
      </c>
      <c r="Q28573" t="s">
        <v>305</v>
      </c>
      <c r="R28573" t="s">
        <v>170</v>
      </c>
    </row>
    <row r="28574" spans="1:18" hidden="1">
      <c r="A28574" t="s">
        <v>20</v>
      </c>
      <c r="B28574" t="s">
        <v>50375</v>
      </c>
      <c r="C28574">
        <v>403195.51</v>
      </c>
      <c r="D28574">
        <v>8506.23</v>
      </c>
      <c r="E28574">
        <v>47.4</v>
      </c>
      <c r="G28574" t="s">
        <v>24844</v>
      </c>
      <c r="H28574" t="s">
        <v>21</v>
      </c>
      <c r="I28574" t="s">
        <v>45</v>
      </c>
      <c r="J28574" t="s">
        <v>21</v>
      </c>
      <c r="K28574" t="s">
        <v>49054</v>
      </c>
      <c r="M28574" t="s">
        <v>22</v>
      </c>
      <c r="N28574" t="s">
        <v>47983</v>
      </c>
      <c r="O28574" t="s">
        <v>648</v>
      </c>
      <c r="P28574" t="s">
        <v>1677</v>
      </c>
      <c r="Q28574" t="s">
        <v>91</v>
      </c>
      <c r="R28574" t="s">
        <v>183</v>
      </c>
    </row>
    <row r="28575" spans="1:18" hidden="1">
      <c r="A28575" t="s">
        <v>20</v>
      </c>
      <c r="B28575" t="s">
        <v>50376</v>
      </c>
      <c r="C28575">
        <v>467205.11</v>
      </c>
      <c r="D28575">
        <v>8494.64</v>
      </c>
      <c r="E28575">
        <v>55</v>
      </c>
      <c r="G28575" t="s">
        <v>24844</v>
      </c>
      <c r="H28575" t="s">
        <v>6594</v>
      </c>
      <c r="I28575" t="s">
        <v>45</v>
      </c>
      <c r="J28575" t="s">
        <v>26</v>
      </c>
      <c r="K28575" t="s">
        <v>50377</v>
      </c>
      <c r="M28575" t="s">
        <v>22</v>
      </c>
      <c r="N28575" t="s">
        <v>47983</v>
      </c>
      <c r="O28575" t="s">
        <v>648</v>
      </c>
      <c r="P28575" t="s">
        <v>1677</v>
      </c>
      <c r="Q28575" t="s">
        <v>91</v>
      </c>
      <c r="R28575" t="s">
        <v>322</v>
      </c>
    </row>
    <row r="28576" spans="1:18" hidden="1">
      <c r="A28576" t="s">
        <v>20</v>
      </c>
      <c r="B28576" t="s">
        <v>50378</v>
      </c>
      <c r="C28576">
        <v>700198.72</v>
      </c>
      <c r="D28576">
        <v>18523.78</v>
      </c>
      <c r="E28576">
        <v>37.799999999999997</v>
      </c>
      <c r="G28576" t="s">
        <v>24844</v>
      </c>
      <c r="H28576" t="s">
        <v>21</v>
      </c>
      <c r="I28576" t="s">
        <v>45</v>
      </c>
      <c r="J28576" t="s">
        <v>21</v>
      </c>
      <c r="K28576" t="s">
        <v>49564</v>
      </c>
      <c r="M28576" t="s">
        <v>28</v>
      </c>
      <c r="N28576" t="s">
        <v>47983</v>
      </c>
      <c r="O28576" t="s">
        <v>648</v>
      </c>
      <c r="P28576" t="s">
        <v>1677</v>
      </c>
      <c r="Q28576" t="s">
        <v>91</v>
      </c>
      <c r="R28576" t="s">
        <v>247</v>
      </c>
    </row>
    <row r="28577" spans="1:18" hidden="1">
      <c r="A28577" t="s">
        <v>20</v>
      </c>
      <c r="B28577" t="s">
        <v>49133</v>
      </c>
      <c r="C28577">
        <v>4696957.45</v>
      </c>
      <c r="D28577">
        <v>19489.45</v>
      </c>
      <c r="E28577">
        <v>241</v>
      </c>
      <c r="G28577" t="s">
        <v>24844</v>
      </c>
      <c r="H28577" t="s">
        <v>21</v>
      </c>
      <c r="I28577" t="s">
        <v>45</v>
      </c>
      <c r="J28577" t="s">
        <v>258</v>
      </c>
      <c r="K28577" t="s">
        <v>50379</v>
      </c>
      <c r="M28577" t="s">
        <v>28</v>
      </c>
      <c r="P28577" t="s">
        <v>1677</v>
      </c>
      <c r="Q28577" t="s">
        <v>314</v>
      </c>
      <c r="R28577" t="s">
        <v>48</v>
      </c>
    </row>
    <row r="28578" spans="1:18" hidden="1">
      <c r="A28578" t="s">
        <v>20</v>
      </c>
      <c r="B28578" t="s">
        <v>50380</v>
      </c>
      <c r="C28578">
        <v>202785.65</v>
      </c>
      <c r="D28578">
        <v>7510.58</v>
      </c>
      <c r="E28578">
        <v>27</v>
      </c>
      <c r="G28578" t="s">
        <v>24844</v>
      </c>
      <c r="H28578" t="s">
        <v>21</v>
      </c>
      <c r="I28578" t="s">
        <v>45</v>
      </c>
      <c r="J28578" t="s">
        <v>21</v>
      </c>
      <c r="K28578" t="s">
        <v>49010</v>
      </c>
      <c r="M28578" t="s">
        <v>22</v>
      </c>
      <c r="N28578" t="s">
        <v>47983</v>
      </c>
      <c r="O28578" t="s">
        <v>648</v>
      </c>
      <c r="P28578" t="s">
        <v>1677</v>
      </c>
      <c r="Q28578" t="s">
        <v>314</v>
      </c>
      <c r="R28578" t="s">
        <v>90</v>
      </c>
    </row>
    <row r="28579" spans="1:18" hidden="1">
      <c r="A28579" t="s">
        <v>20</v>
      </c>
      <c r="B28579" t="s">
        <v>50381</v>
      </c>
      <c r="C28579">
        <v>198023.76</v>
      </c>
      <c r="D28579">
        <v>3517.3</v>
      </c>
      <c r="E28579">
        <v>56.3</v>
      </c>
      <c r="G28579" t="s">
        <v>24844</v>
      </c>
      <c r="H28579" t="s">
        <v>21</v>
      </c>
      <c r="I28579" t="s">
        <v>53</v>
      </c>
      <c r="J28579" t="s">
        <v>21</v>
      </c>
      <c r="K28579" t="s">
        <v>49823</v>
      </c>
      <c r="M28579" t="s">
        <v>50</v>
      </c>
      <c r="N28579" t="s">
        <v>47983</v>
      </c>
      <c r="O28579" t="s">
        <v>648</v>
      </c>
      <c r="P28579" t="s">
        <v>1677</v>
      </c>
      <c r="Q28579" t="s">
        <v>314</v>
      </c>
      <c r="R28579" t="s">
        <v>126</v>
      </c>
    </row>
    <row r="28580" spans="1:18" hidden="1">
      <c r="A28580" t="s">
        <v>20</v>
      </c>
      <c r="B28580" t="s">
        <v>50382</v>
      </c>
      <c r="C28580">
        <v>463353.75</v>
      </c>
      <c r="D28580">
        <v>11246.45</v>
      </c>
      <c r="E28580">
        <v>41.2</v>
      </c>
      <c r="G28580" t="s">
        <v>24844</v>
      </c>
      <c r="H28580" t="s">
        <v>21</v>
      </c>
      <c r="I28580" t="s">
        <v>53</v>
      </c>
      <c r="J28580" t="s">
        <v>21</v>
      </c>
      <c r="K28580" t="s">
        <v>50383</v>
      </c>
      <c r="M28580" t="s">
        <v>22</v>
      </c>
      <c r="N28580" t="s">
        <v>1680</v>
      </c>
      <c r="O28580" t="s">
        <v>1063</v>
      </c>
      <c r="P28580" t="s">
        <v>1677</v>
      </c>
      <c r="Q28580" t="s">
        <v>48453</v>
      </c>
      <c r="R28580" t="s">
        <v>173</v>
      </c>
    </row>
    <row r="28581" spans="1:18" hidden="1">
      <c r="A28581" t="s">
        <v>20</v>
      </c>
      <c r="B28581" t="s">
        <v>50384</v>
      </c>
      <c r="C28581">
        <v>467205.11</v>
      </c>
      <c r="D28581">
        <v>8494.64</v>
      </c>
      <c r="E28581">
        <v>55</v>
      </c>
      <c r="G28581" t="s">
        <v>24844</v>
      </c>
      <c r="H28581" t="s">
        <v>21</v>
      </c>
      <c r="I28581" t="s">
        <v>45</v>
      </c>
      <c r="J28581" t="s">
        <v>21</v>
      </c>
      <c r="K28581" t="s">
        <v>49551</v>
      </c>
      <c r="M28581" t="s">
        <v>22</v>
      </c>
      <c r="N28581" t="s">
        <v>47983</v>
      </c>
      <c r="O28581" t="s">
        <v>648</v>
      </c>
      <c r="P28581" t="s">
        <v>1677</v>
      </c>
      <c r="Q28581" t="s">
        <v>63</v>
      </c>
      <c r="R28581" t="s">
        <v>495</v>
      </c>
    </row>
    <row r="28582" spans="1:18" hidden="1">
      <c r="A28582" t="s">
        <v>20</v>
      </c>
      <c r="B28582" t="s">
        <v>50385</v>
      </c>
      <c r="C28582">
        <v>383108.19</v>
      </c>
      <c r="D28582">
        <v>8494.64</v>
      </c>
      <c r="E28582">
        <v>45.1</v>
      </c>
      <c r="G28582" t="s">
        <v>24844</v>
      </c>
      <c r="H28582" t="s">
        <v>21</v>
      </c>
      <c r="I28582" t="s">
        <v>45</v>
      </c>
      <c r="J28582" t="s">
        <v>21</v>
      </c>
      <c r="K28582" t="s">
        <v>49539</v>
      </c>
      <c r="M28582" t="s">
        <v>22</v>
      </c>
      <c r="N28582" t="s">
        <v>47983</v>
      </c>
      <c r="O28582" t="s">
        <v>648</v>
      </c>
      <c r="P28582" t="s">
        <v>1677</v>
      </c>
      <c r="Q28582" t="s">
        <v>63</v>
      </c>
      <c r="R28582" t="s">
        <v>61</v>
      </c>
    </row>
    <row r="28583" spans="1:18" hidden="1">
      <c r="A28583" t="s">
        <v>20</v>
      </c>
      <c r="B28583" t="s">
        <v>50386</v>
      </c>
      <c r="C28583">
        <v>351801.65</v>
      </c>
      <c r="D28583">
        <v>8773.11</v>
      </c>
      <c r="E28583">
        <v>40.1</v>
      </c>
      <c r="G28583" t="s">
        <v>24844</v>
      </c>
      <c r="H28583" t="s">
        <v>21</v>
      </c>
      <c r="I28583" t="s">
        <v>45</v>
      </c>
      <c r="J28583" t="s">
        <v>21</v>
      </c>
      <c r="K28583" t="s">
        <v>50233</v>
      </c>
      <c r="M28583" t="s">
        <v>22</v>
      </c>
      <c r="N28583" t="s">
        <v>47983</v>
      </c>
      <c r="O28583" t="s">
        <v>648</v>
      </c>
      <c r="P28583" t="s">
        <v>1677</v>
      </c>
      <c r="Q28583" t="s">
        <v>63</v>
      </c>
      <c r="R28583" t="s">
        <v>71</v>
      </c>
    </row>
    <row r="28584" spans="1:18" hidden="1">
      <c r="A28584" t="s">
        <v>20</v>
      </c>
      <c r="B28584" t="s">
        <v>50387</v>
      </c>
      <c r="C28584">
        <v>170780.14</v>
      </c>
      <c r="D28584">
        <v>3355.21</v>
      </c>
      <c r="E28584">
        <v>50.9</v>
      </c>
      <c r="G28584" t="s">
        <v>24844</v>
      </c>
      <c r="H28584" t="s">
        <v>21</v>
      </c>
      <c r="I28584" t="s">
        <v>236</v>
      </c>
      <c r="J28584" t="s">
        <v>21</v>
      </c>
      <c r="K28584" t="s">
        <v>49674</v>
      </c>
      <c r="M28584" t="s">
        <v>115</v>
      </c>
      <c r="N28584" t="s">
        <v>47983</v>
      </c>
      <c r="O28584" t="s">
        <v>648</v>
      </c>
      <c r="P28584" t="s">
        <v>1677</v>
      </c>
      <c r="Q28584" t="s">
        <v>63</v>
      </c>
      <c r="R28584" t="s">
        <v>218</v>
      </c>
    </row>
    <row r="28585" spans="1:18" hidden="1">
      <c r="A28585" t="s">
        <v>20</v>
      </c>
      <c r="B28585" t="s">
        <v>50388</v>
      </c>
      <c r="C28585">
        <v>582732.18999999994</v>
      </c>
      <c r="D28585">
        <v>8494.64</v>
      </c>
      <c r="E28585">
        <v>68.599999999999994</v>
      </c>
      <c r="G28585" t="s">
        <v>24844</v>
      </c>
      <c r="H28585" t="s">
        <v>21</v>
      </c>
      <c r="I28585" t="s">
        <v>45</v>
      </c>
      <c r="J28585" t="s">
        <v>21</v>
      </c>
      <c r="K28585" t="s">
        <v>50389</v>
      </c>
      <c r="M28585" t="s">
        <v>97</v>
      </c>
      <c r="N28585" t="s">
        <v>47983</v>
      </c>
      <c r="O28585" t="s">
        <v>648</v>
      </c>
      <c r="P28585" t="s">
        <v>1677</v>
      </c>
      <c r="Q28585" t="s">
        <v>18242</v>
      </c>
      <c r="R28585" t="s">
        <v>142</v>
      </c>
    </row>
    <row r="28586" spans="1:18" hidden="1">
      <c r="A28586" t="s">
        <v>20</v>
      </c>
      <c r="B28586" t="s">
        <v>50390</v>
      </c>
      <c r="C28586">
        <v>681782.47</v>
      </c>
      <c r="D28586">
        <v>19647.91</v>
      </c>
      <c r="E28586">
        <v>34.700000000000003</v>
      </c>
      <c r="G28586" t="s">
        <v>24844</v>
      </c>
      <c r="H28586" t="s">
        <v>21</v>
      </c>
      <c r="I28586" t="s">
        <v>45</v>
      </c>
      <c r="J28586" t="s">
        <v>21</v>
      </c>
      <c r="K28586" t="s">
        <v>49031</v>
      </c>
      <c r="M28586" t="s">
        <v>28</v>
      </c>
      <c r="N28586" t="s">
        <v>47983</v>
      </c>
      <c r="O28586" t="s">
        <v>648</v>
      </c>
      <c r="P28586" t="s">
        <v>1677</v>
      </c>
      <c r="Q28586" t="s">
        <v>305</v>
      </c>
      <c r="R28586" t="s">
        <v>39</v>
      </c>
    </row>
    <row r="28587" spans="1:18" hidden="1">
      <c r="A28587" t="s">
        <v>20</v>
      </c>
      <c r="B28587" t="s">
        <v>50391</v>
      </c>
      <c r="C28587">
        <v>616533.89</v>
      </c>
      <c r="D28587">
        <v>8770.0400000000009</v>
      </c>
      <c r="E28587">
        <v>70.3</v>
      </c>
      <c r="G28587" t="s">
        <v>24844</v>
      </c>
      <c r="H28587" t="s">
        <v>21</v>
      </c>
      <c r="J28587" t="s">
        <v>21</v>
      </c>
      <c r="K28587" t="s">
        <v>50392</v>
      </c>
      <c r="M28587" t="s">
        <v>368</v>
      </c>
      <c r="P28587" t="s">
        <v>1677</v>
      </c>
      <c r="Q28587" t="s">
        <v>305</v>
      </c>
      <c r="R28587" t="s">
        <v>142</v>
      </c>
    </row>
    <row r="28588" spans="1:18" hidden="1">
      <c r="A28588" t="s">
        <v>20</v>
      </c>
      <c r="B28588" t="s">
        <v>50393</v>
      </c>
      <c r="C28588">
        <v>175141.91</v>
      </c>
      <c r="D28588">
        <v>3355.21</v>
      </c>
      <c r="E28588">
        <v>52.2</v>
      </c>
      <c r="G28588" t="s">
        <v>24844</v>
      </c>
      <c r="H28588" t="s">
        <v>21</v>
      </c>
      <c r="J28588" t="s">
        <v>21</v>
      </c>
      <c r="K28588" t="s">
        <v>50394</v>
      </c>
      <c r="M28588" t="s">
        <v>115</v>
      </c>
      <c r="P28588" t="s">
        <v>1677</v>
      </c>
      <c r="Q28588" t="s">
        <v>91</v>
      </c>
      <c r="R28588" t="s">
        <v>173</v>
      </c>
    </row>
    <row r="28589" spans="1:18" hidden="1">
      <c r="A28589" t="s">
        <v>20</v>
      </c>
      <c r="B28589" t="s">
        <v>50395</v>
      </c>
      <c r="C28589">
        <v>353300.21</v>
      </c>
      <c r="D28589">
        <v>8638.15</v>
      </c>
      <c r="E28589">
        <v>40.9</v>
      </c>
      <c r="G28589" t="s">
        <v>24844</v>
      </c>
      <c r="H28589" t="s">
        <v>21</v>
      </c>
      <c r="I28589" t="s">
        <v>45</v>
      </c>
      <c r="J28589" t="s">
        <v>21</v>
      </c>
      <c r="K28589" t="s">
        <v>48929</v>
      </c>
      <c r="M28589" t="s">
        <v>22</v>
      </c>
      <c r="N28589" t="s">
        <v>47983</v>
      </c>
      <c r="O28589" t="s">
        <v>648</v>
      </c>
      <c r="P28589" t="s">
        <v>1677</v>
      </c>
      <c r="Q28589" t="s">
        <v>91</v>
      </c>
      <c r="R28589" t="s">
        <v>205</v>
      </c>
    </row>
    <row r="28590" spans="1:18" hidden="1">
      <c r="A28590" t="s">
        <v>20</v>
      </c>
      <c r="B28590" t="s">
        <v>50396</v>
      </c>
      <c r="C28590">
        <v>398398.54</v>
      </c>
      <c r="D28590">
        <v>8494.64</v>
      </c>
      <c r="E28590">
        <v>46.9</v>
      </c>
      <c r="G28590" t="s">
        <v>24844</v>
      </c>
      <c r="H28590" t="s">
        <v>21</v>
      </c>
      <c r="I28590" t="s">
        <v>45</v>
      </c>
      <c r="J28590" t="s">
        <v>21</v>
      </c>
      <c r="K28590" t="s">
        <v>49864</v>
      </c>
      <c r="M28590" t="s">
        <v>97</v>
      </c>
      <c r="N28590" t="s">
        <v>47983</v>
      </c>
      <c r="O28590" t="s">
        <v>648</v>
      </c>
      <c r="P28590" t="s">
        <v>1677</v>
      </c>
      <c r="Q28590" t="s">
        <v>91</v>
      </c>
      <c r="R28590" t="s">
        <v>209</v>
      </c>
    </row>
    <row r="28591" spans="1:18" hidden="1">
      <c r="A28591" t="s">
        <v>20</v>
      </c>
      <c r="B28591" t="s">
        <v>50397</v>
      </c>
      <c r="C28591">
        <v>446817.98</v>
      </c>
      <c r="D28591">
        <v>8494.64</v>
      </c>
      <c r="E28591">
        <v>52.6</v>
      </c>
      <c r="G28591" t="s">
        <v>24844</v>
      </c>
      <c r="H28591" t="s">
        <v>21</v>
      </c>
      <c r="I28591" t="s">
        <v>45</v>
      </c>
      <c r="J28591" t="s">
        <v>21</v>
      </c>
      <c r="K28591" t="s">
        <v>50398</v>
      </c>
      <c r="M28591" t="s">
        <v>22</v>
      </c>
      <c r="N28591" t="s">
        <v>47983</v>
      </c>
      <c r="O28591" t="s">
        <v>648</v>
      </c>
      <c r="P28591" t="s">
        <v>1677</v>
      </c>
      <c r="Q28591" t="s">
        <v>91</v>
      </c>
      <c r="R28591" t="s">
        <v>263</v>
      </c>
    </row>
    <row r="28592" spans="1:18" hidden="1">
      <c r="A28592" t="s">
        <v>20</v>
      </c>
      <c r="B28592" t="s">
        <v>50399</v>
      </c>
      <c r="C28592">
        <v>161443.88</v>
      </c>
      <c r="D28592">
        <v>2637.97</v>
      </c>
      <c r="E28592">
        <v>61.2</v>
      </c>
      <c r="G28592" t="s">
        <v>24844</v>
      </c>
      <c r="H28592" t="s">
        <v>21</v>
      </c>
      <c r="I28592" t="s">
        <v>45</v>
      </c>
      <c r="J28592" t="s">
        <v>21</v>
      </c>
      <c r="K28592" t="s">
        <v>50400</v>
      </c>
      <c r="M28592" t="s">
        <v>115</v>
      </c>
      <c r="N28592" t="s">
        <v>47983</v>
      </c>
      <c r="O28592" t="s">
        <v>648</v>
      </c>
      <c r="P28592" t="s">
        <v>1677</v>
      </c>
      <c r="Q28592" t="s">
        <v>91</v>
      </c>
      <c r="R28592" t="s">
        <v>264</v>
      </c>
    </row>
    <row r="28593" spans="1:18" hidden="1">
      <c r="A28593" t="s">
        <v>20</v>
      </c>
      <c r="B28593" t="s">
        <v>50401</v>
      </c>
      <c r="C28593">
        <v>181445.48</v>
      </c>
      <c r="D28593">
        <v>10193.57</v>
      </c>
      <c r="E28593">
        <v>17.8</v>
      </c>
      <c r="G28593" t="s">
        <v>24844</v>
      </c>
      <c r="H28593" t="s">
        <v>21</v>
      </c>
      <c r="I28593" t="s">
        <v>45</v>
      </c>
      <c r="J28593" t="s">
        <v>21</v>
      </c>
      <c r="K28593" t="s">
        <v>49555</v>
      </c>
      <c r="M28593" t="s">
        <v>22</v>
      </c>
      <c r="N28593" t="s">
        <v>47983</v>
      </c>
      <c r="O28593" t="s">
        <v>648</v>
      </c>
      <c r="P28593" t="s">
        <v>1677</v>
      </c>
      <c r="Q28593" t="s">
        <v>91</v>
      </c>
      <c r="R28593" t="s">
        <v>64</v>
      </c>
    </row>
    <row r="28594" spans="1:18" hidden="1">
      <c r="A28594" t="s">
        <v>20</v>
      </c>
      <c r="B28594" t="s">
        <v>50402</v>
      </c>
      <c r="C28594">
        <v>369741.99</v>
      </c>
      <c r="D28594">
        <v>10811.17</v>
      </c>
      <c r="E28594">
        <v>34.200000000000003</v>
      </c>
      <c r="G28594" t="s">
        <v>24844</v>
      </c>
      <c r="H28594" t="s">
        <v>21</v>
      </c>
      <c r="J28594" t="s">
        <v>21</v>
      </c>
      <c r="K28594" t="s">
        <v>50403</v>
      </c>
      <c r="M28594" t="s">
        <v>22</v>
      </c>
      <c r="N28594" t="s">
        <v>48075</v>
      </c>
      <c r="O28594" t="s">
        <v>648</v>
      </c>
      <c r="P28594" t="s">
        <v>1677</v>
      </c>
      <c r="Q28594" t="s">
        <v>91</v>
      </c>
      <c r="R28594" t="s">
        <v>168</v>
      </c>
    </row>
    <row r="28595" spans="1:18" hidden="1">
      <c r="A28595" t="s">
        <v>20</v>
      </c>
      <c r="B28595" t="s">
        <v>50404</v>
      </c>
      <c r="C28595">
        <v>184011.36</v>
      </c>
      <c r="D28595">
        <v>2577.19</v>
      </c>
      <c r="E28595">
        <v>71.400000000000006</v>
      </c>
      <c r="G28595" t="s">
        <v>24844</v>
      </c>
      <c r="H28595" t="s">
        <v>21</v>
      </c>
      <c r="I28595" t="s">
        <v>128</v>
      </c>
      <c r="J28595" t="s">
        <v>21</v>
      </c>
      <c r="K28595" t="s">
        <v>49465</v>
      </c>
      <c r="M28595" t="s">
        <v>115</v>
      </c>
      <c r="N28595" t="s">
        <v>47983</v>
      </c>
      <c r="O28595" t="s">
        <v>648</v>
      </c>
      <c r="P28595" t="s">
        <v>1677</v>
      </c>
      <c r="Q28595" t="s">
        <v>91</v>
      </c>
      <c r="R28595" t="s">
        <v>189</v>
      </c>
    </row>
    <row r="28596" spans="1:18" hidden="1">
      <c r="A28596" t="s">
        <v>20</v>
      </c>
      <c r="B28596" t="s">
        <v>50405</v>
      </c>
      <c r="C28596">
        <v>278454.25</v>
      </c>
      <c r="D28596">
        <v>9344.1</v>
      </c>
      <c r="E28596">
        <v>29.8</v>
      </c>
      <c r="G28596" t="s">
        <v>24844</v>
      </c>
      <c r="H28596" t="s">
        <v>1972</v>
      </c>
      <c r="I28596" t="s">
        <v>45</v>
      </c>
      <c r="J28596" t="s">
        <v>26</v>
      </c>
      <c r="K28596" t="s">
        <v>50406</v>
      </c>
      <c r="M28596" t="s">
        <v>22</v>
      </c>
      <c r="N28596" t="s">
        <v>47983</v>
      </c>
      <c r="O28596" t="s">
        <v>648</v>
      </c>
      <c r="P28596" t="s">
        <v>1677</v>
      </c>
      <c r="Q28596" t="s">
        <v>91</v>
      </c>
      <c r="R28596" t="s">
        <v>219</v>
      </c>
    </row>
    <row r="28597" spans="1:18" hidden="1">
      <c r="A28597" t="s">
        <v>20</v>
      </c>
      <c r="B28597" t="s">
        <v>49137</v>
      </c>
      <c r="C28597">
        <v>18643607.870000001</v>
      </c>
      <c r="D28597">
        <v>19489.45</v>
      </c>
      <c r="E28597">
        <v>956.6</v>
      </c>
      <c r="G28597" t="s">
        <v>24844</v>
      </c>
      <c r="H28597" t="s">
        <v>21</v>
      </c>
      <c r="I28597" t="s">
        <v>40</v>
      </c>
      <c r="J28597" t="s">
        <v>258</v>
      </c>
      <c r="K28597" t="s">
        <v>50407</v>
      </c>
      <c r="M28597" t="s">
        <v>22</v>
      </c>
      <c r="P28597" t="s">
        <v>1677</v>
      </c>
      <c r="Q28597" t="s">
        <v>1549</v>
      </c>
      <c r="R28597" t="s">
        <v>178</v>
      </c>
    </row>
    <row r="28598" spans="1:18" hidden="1">
      <c r="A28598" t="s">
        <v>20</v>
      </c>
      <c r="B28598" t="s">
        <v>50408</v>
      </c>
      <c r="C28598">
        <v>2187656.48</v>
      </c>
      <c r="D28598">
        <v>13647.26</v>
      </c>
      <c r="E28598">
        <v>160.30000000000001</v>
      </c>
      <c r="G28598" t="s">
        <v>24844</v>
      </c>
      <c r="H28598" t="s">
        <v>349</v>
      </c>
      <c r="I28598" t="s">
        <v>45</v>
      </c>
      <c r="J28598" t="s">
        <v>26</v>
      </c>
      <c r="K28598" t="s">
        <v>49508</v>
      </c>
      <c r="M28598" t="s">
        <v>28</v>
      </c>
      <c r="N28598" t="s">
        <v>48075</v>
      </c>
      <c r="O28598" t="s">
        <v>648</v>
      </c>
      <c r="P28598" t="s">
        <v>1677</v>
      </c>
      <c r="Q28598" t="s">
        <v>31</v>
      </c>
      <c r="R28598" t="s">
        <v>79</v>
      </c>
    </row>
    <row r="28599" spans="1:18" hidden="1">
      <c r="A28599" t="s">
        <v>20</v>
      </c>
      <c r="B28599" t="s">
        <v>50409</v>
      </c>
      <c r="C28599">
        <v>1730884.82</v>
      </c>
      <c r="D28599">
        <v>11632.29</v>
      </c>
      <c r="E28599">
        <v>148.80000000000001</v>
      </c>
      <c r="G28599" t="s">
        <v>24844</v>
      </c>
      <c r="H28599" t="s">
        <v>21</v>
      </c>
      <c r="I28599" t="s">
        <v>45</v>
      </c>
      <c r="J28599" t="s">
        <v>21</v>
      </c>
      <c r="K28599" t="s">
        <v>49585</v>
      </c>
      <c r="M28599" t="s">
        <v>97</v>
      </c>
      <c r="N28599" t="s">
        <v>47983</v>
      </c>
      <c r="O28599" t="s">
        <v>648</v>
      </c>
      <c r="P28599" t="s">
        <v>1677</v>
      </c>
      <c r="Q28599" t="s">
        <v>743</v>
      </c>
      <c r="R28599" t="s">
        <v>103</v>
      </c>
    </row>
    <row r="28600" spans="1:18" hidden="1">
      <c r="A28600" t="s">
        <v>20</v>
      </c>
      <c r="B28600" t="s">
        <v>50410</v>
      </c>
      <c r="C28600">
        <v>1236996.96</v>
      </c>
      <c r="D28600">
        <v>12739.41</v>
      </c>
      <c r="E28600">
        <v>97.1</v>
      </c>
      <c r="G28600" t="s">
        <v>24844</v>
      </c>
      <c r="H28600" t="s">
        <v>21</v>
      </c>
      <c r="I28600" t="s">
        <v>192</v>
      </c>
      <c r="J28600" t="s">
        <v>21</v>
      </c>
      <c r="K28600" t="s">
        <v>50411</v>
      </c>
      <c r="M28600" t="s">
        <v>97</v>
      </c>
      <c r="N28600" t="s">
        <v>47983</v>
      </c>
      <c r="O28600" t="s">
        <v>648</v>
      </c>
      <c r="P28600" t="s">
        <v>1677</v>
      </c>
      <c r="Q28600" t="s">
        <v>743</v>
      </c>
      <c r="R28600" t="s">
        <v>126</v>
      </c>
    </row>
    <row r="28601" spans="1:18" hidden="1">
      <c r="A28601" t="s">
        <v>20</v>
      </c>
      <c r="B28601" t="s">
        <v>50412</v>
      </c>
      <c r="C28601">
        <v>633946.05000000005</v>
      </c>
      <c r="D28601">
        <v>9693.36</v>
      </c>
      <c r="E28601">
        <v>65.400000000000006</v>
      </c>
      <c r="G28601" t="s">
        <v>24844</v>
      </c>
      <c r="H28601" t="s">
        <v>21</v>
      </c>
      <c r="I28601" t="s">
        <v>99</v>
      </c>
      <c r="J28601" t="s">
        <v>21</v>
      </c>
      <c r="K28601" t="s">
        <v>49760</v>
      </c>
      <c r="M28601" t="s">
        <v>22</v>
      </c>
      <c r="N28601" t="s">
        <v>47983</v>
      </c>
      <c r="O28601" t="s">
        <v>648</v>
      </c>
      <c r="P28601" t="s">
        <v>1677</v>
      </c>
      <c r="Q28601" t="s">
        <v>18242</v>
      </c>
      <c r="R28601" t="s">
        <v>280</v>
      </c>
    </row>
    <row r="28602" spans="1:18" hidden="1">
      <c r="A28602" t="s">
        <v>20</v>
      </c>
      <c r="B28602" t="s">
        <v>50413</v>
      </c>
      <c r="C28602">
        <v>630302.16</v>
      </c>
      <c r="D28602">
        <v>8494.64</v>
      </c>
      <c r="E28602">
        <v>74.2</v>
      </c>
      <c r="G28602" t="s">
        <v>24844</v>
      </c>
      <c r="H28602" t="s">
        <v>21</v>
      </c>
      <c r="I28602" t="s">
        <v>45</v>
      </c>
      <c r="J28602" t="s">
        <v>21</v>
      </c>
      <c r="M28602" t="s">
        <v>22</v>
      </c>
      <c r="N28602" t="s">
        <v>47983</v>
      </c>
      <c r="O28602" t="s">
        <v>648</v>
      </c>
      <c r="P28602" t="s">
        <v>1677</v>
      </c>
      <c r="Q28602" t="s">
        <v>18242</v>
      </c>
      <c r="R28602" t="s">
        <v>291</v>
      </c>
    </row>
    <row r="28603" spans="1:18" hidden="1">
      <c r="A28603" t="s">
        <v>20</v>
      </c>
      <c r="B28603" t="s">
        <v>49154</v>
      </c>
      <c r="C28603">
        <v>1998133.51</v>
      </c>
      <c r="D28603">
        <v>14811.96</v>
      </c>
      <c r="E28603">
        <v>134.9</v>
      </c>
      <c r="G28603" t="s">
        <v>24844</v>
      </c>
      <c r="H28603" t="s">
        <v>383</v>
      </c>
      <c r="I28603" t="s">
        <v>45</v>
      </c>
      <c r="J28603" t="s">
        <v>21</v>
      </c>
      <c r="M28603" t="s">
        <v>28</v>
      </c>
      <c r="N28603" t="s">
        <v>47983</v>
      </c>
      <c r="O28603" t="s">
        <v>648</v>
      </c>
      <c r="P28603" t="s">
        <v>1677</v>
      </c>
      <c r="Q28603" t="s">
        <v>305</v>
      </c>
      <c r="R28603" t="s">
        <v>25</v>
      </c>
    </row>
    <row r="28604" spans="1:18" hidden="1">
      <c r="A28604" t="s">
        <v>20</v>
      </c>
      <c r="B28604" t="s">
        <v>50414</v>
      </c>
      <c r="C28604">
        <v>896153.77</v>
      </c>
      <c r="D28604">
        <v>17958.990000000002</v>
      </c>
      <c r="E28604">
        <v>49.9</v>
      </c>
      <c r="G28604" t="s">
        <v>24844</v>
      </c>
      <c r="H28604" t="s">
        <v>21</v>
      </c>
      <c r="I28604" t="s">
        <v>45</v>
      </c>
      <c r="J28604" t="s">
        <v>21</v>
      </c>
      <c r="K28604" t="s">
        <v>50415</v>
      </c>
      <c r="M28604" t="s">
        <v>28</v>
      </c>
      <c r="N28604" t="s">
        <v>47983</v>
      </c>
      <c r="O28604" t="s">
        <v>648</v>
      </c>
      <c r="P28604" t="s">
        <v>1677</v>
      </c>
      <c r="Q28604" t="s">
        <v>305</v>
      </c>
      <c r="R28604" t="s">
        <v>325</v>
      </c>
    </row>
    <row r="28605" spans="1:18" hidden="1">
      <c r="A28605" t="s">
        <v>20</v>
      </c>
      <c r="B28605" t="s">
        <v>50416</v>
      </c>
      <c r="C28605">
        <v>430515.33</v>
      </c>
      <c r="D28605">
        <v>10082.33</v>
      </c>
      <c r="E28605">
        <v>42.7</v>
      </c>
      <c r="G28605" t="s">
        <v>24844</v>
      </c>
      <c r="H28605" t="s">
        <v>21</v>
      </c>
      <c r="I28605" t="s">
        <v>45</v>
      </c>
      <c r="J28605" t="s">
        <v>21</v>
      </c>
      <c r="K28605" t="s">
        <v>49537</v>
      </c>
      <c r="M28605" t="s">
        <v>97</v>
      </c>
      <c r="N28605" t="s">
        <v>47983</v>
      </c>
      <c r="O28605" t="s">
        <v>648</v>
      </c>
      <c r="P28605" t="s">
        <v>1677</v>
      </c>
      <c r="Q28605" t="s">
        <v>305</v>
      </c>
      <c r="R28605" t="s">
        <v>108</v>
      </c>
    </row>
    <row r="28606" spans="1:18" hidden="1">
      <c r="A28606" t="s">
        <v>20</v>
      </c>
      <c r="B28606" t="s">
        <v>50417</v>
      </c>
      <c r="C28606">
        <v>275444.13</v>
      </c>
      <c r="D28606">
        <v>7229.5</v>
      </c>
      <c r="E28606">
        <v>38.1</v>
      </c>
      <c r="G28606" t="s">
        <v>24844</v>
      </c>
      <c r="H28606" t="s">
        <v>383</v>
      </c>
      <c r="I28606" t="s">
        <v>45</v>
      </c>
      <c r="J28606" t="s">
        <v>21</v>
      </c>
      <c r="K28606" t="s">
        <v>48910</v>
      </c>
      <c r="M28606" t="s">
        <v>22</v>
      </c>
      <c r="N28606" t="s">
        <v>47983</v>
      </c>
      <c r="O28606" t="s">
        <v>648</v>
      </c>
      <c r="P28606" t="s">
        <v>1677</v>
      </c>
      <c r="Q28606" t="s">
        <v>91</v>
      </c>
      <c r="R28606" t="s">
        <v>24</v>
      </c>
    </row>
    <row r="28607" spans="1:18" hidden="1">
      <c r="A28607" t="s">
        <v>20</v>
      </c>
      <c r="B28607" t="s">
        <v>50418</v>
      </c>
      <c r="C28607">
        <v>342996.96</v>
      </c>
      <c r="D28607">
        <v>5181.22</v>
      </c>
      <c r="E28607">
        <v>66.2</v>
      </c>
      <c r="G28607" t="s">
        <v>24844</v>
      </c>
      <c r="H28607" t="s">
        <v>21</v>
      </c>
      <c r="I28607" t="s">
        <v>45</v>
      </c>
      <c r="J28607" t="s">
        <v>21</v>
      </c>
      <c r="K28607" t="s">
        <v>50419</v>
      </c>
      <c r="M28607" t="s">
        <v>286</v>
      </c>
      <c r="N28607" t="s">
        <v>47983</v>
      </c>
      <c r="O28607" t="s">
        <v>648</v>
      </c>
      <c r="P28607" t="s">
        <v>1677</v>
      </c>
      <c r="Q28607" t="s">
        <v>91</v>
      </c>
      <c r="R28607" t="s">
        <v>66</v>
      </c>
    </row>
    <row r="28608" spans="1:18" hidden="1">
      <c r="A28608" t="s">
        <v>20</v>
      </c>
      <c r="B28608" t="s">
        <v>49157</v>
      </c>
      <c r="C28608">
        <v>8744916.2100000009</v>
      </c>
      <c r="D28608">
        <v>19489.45</v>
      </c>
      <c r="E28608">
        <v>448.7</v>
      </c>
      <c r="G28608" t="s">
        <v>24844</v>
      </c>
      <c r="H28608" t="s">
        <v>21</v>
      </c>
      <c r="J28608" t="s">
        <v>258</v>
      </c>
      <c r="K28608" t="s">
        <v>50420</v>
      </c>
      <c r="M28608" t="s">
        <v>22</v>
      </c>
      <c r="P28608" t="s">
        <v>1677</v>
      </c>
      <c r="Q28608" t="s">
        <v>1549</v>
      </c>
      <c r="R28608" t="s">
        <v>48</v>
      </c>
    </row>
    <row r="28609" spans="1:18" hidden="1">
      <c r="A28609" t="s">
        <v>20</v>
      </c>
      <c r="B28609" t="s">
        <v>50421</v>
      </c>
      <c r="C28609">
        <v>274136.15000000002</v>
      </c>
      <c r="D28609">
        <v>7510.58</v>
      </c>
      <c r="E28609">
        <v>36.5</v>
      </c>
      <c r="G28609" t="s">
        <v>24844</v>
      </c>
      <c r="H28609" t="s">
        <v>6594</v>
      </c>
      <c r="I28609" t="s">
        <v>45</v>
      </c>
      <c r="J28609" t="s">
        <v>26</v>
      </c>
      <c r="K28609" t="s">
        <v>50238</v>
      </c>
      <c r="M28609" t="s">
        <v>22</v>
      </c>
      <c r="N28609" t="s">
        <v>47983</v>
      </c>
      <c r="O28609" t="s">
        <v>648</v>
      </c>
      <c r="P28609" t="s">
        <v>1677</v>
      </c>
      <c r="Q28609" t="s">
        <v>314</v>
      </c>
      <c r="R28609" t="s">
        <v>58</v>
      </c>
    </row>
    <row r="28610" spans="1:18" hidden="1">
      <c r="A28610" t="s">
        <v>20</v>
      </c>
      <c r="B28610" t="s">
        <v>50422</v>
      </c>
      <c r="C28610">
        <v>675812.19</v>
      </c>
      <c r="D28610">
        <v>11282.34</v>
      </c>
      <c r="E28610">
        <v>59.9</v>
      </c>
      <c r="G28610" t="s">
        <v>24844</v>
      </c>
      <c r="H28610" t="s">
        <v>21</v>
      </c>
      <c r="I28610" t="s">
        <v>45</v>
      </c>
      <c r="J28610" t="s">
        <v>21</v>
      </c>
      <c r="K28610" t="s">
        <v>49819</v>
      </c>
      <c r="M28610" t="s">
        <v>370</v>
      </c>
      <c r="N28610" t="s">
        <v>47983</v>
      </c>
      <c r="O28610" t="s">
        <v>648</v>
      </c>
      <c r="P28610" t="s">
        <v>1677</v>
      </c>
      <c r="Q28610" t="s">
        <v>314</v>
      </c>
      <c r="R28610" t="s">
        <v>23</v>
      </c>
    </row>
    <row r="28611" spans="1:18" hidden="1">
      <c r="A28611" t="s">
        <v>20</v>
      </c>
      <c r="B28611" t="s">
        <v>50423</v>
      </c>
      <c r="C28611">
        <v>247618.71</v>
      </c>
      <c r="D28611">
        <v>9344.1</v>
      </c>
      <c r="E28611">
        <v>26.5</v>
      </c>
      <c r="G28611" t="s">
        <v>24844</v>
      </c>
      <c r="H28611" t="s">
        <v>21</v>
      </c>
      <c r="I28611" t="s">
        <v>45</v>
      </c>
      <c r="J28611" t="s">
        <v>21</v>
      </c>
      <c r="K28611" t="s">
        <v>48869</v>
      </c>
      <c r="M28611" t="s">
        <v>22</v>
      </c>
      <c r="N28611" t="s">
        <v>47983</v>
      </c>
      <c r="O28611" t="s">
        <v>648</v>
      </c>
      <c r="P28611" t="s">
        <v>1677</v>
      </c>
      <c r="Q28611" t="s">
        <v>314</v>
      </c>
      <c r="R28611" t="s">
        <v>237</v>
      </c>
    </row>
    <row r="28612" spans="1:18" hidden="1">
      <c r="A28612" t="s">
        <v>20</v>
      </c>
      <c r="B28612" t="s">
        <v>50424</v>
      </c>
      <c r="C28612">
        <v>547801.49</v>
      </c>
      <c r="D28612">
        <v>8506.23</v>
      </c>
      <c r="E28612">
        <v>64.400000000000006</v>
      </c>
      <c r="G28612" t="s">
        <v>24844</v>
      </c>
      <c r="H28612" t="s">
        <v>21</v>
      </c>
      <c r="I28612" t="s">
        <v>45</v>
      </c>
      <c r="J28612" t="s">
        <v>21</v>
      </c>
      <c r="K28612" t="s">
        <v>50425</v>
      </c>
      <c r="M28612" t="s">
        <v>22</v>
      </c>
      <c r="N28612" t="s">
        <v>47983</v>
      </c>
      <c r="O28612" t="s">
        <v>648</v>
      </c>
      <c r="P28612" t="s">
        <v>1677</v>
      </c>
      <c r="Q28612" t="s">
        <v>314</v>
      </c>
      <c r="R28612" t="s">
        <v>259</v>
      </c>
    </row>
    <row r="28613" spans="1:18" hidden="1">
      <c r="A28613" t="s">
        <v>20</v>
      </c>
      <c r="B28613" t="s">
        <v>50426</v>
      </c>
      <c r="C28613">
        <v>5900470.5199999996</v>
      </c>
      <c r="D28613">
        <v>17961.86</v>
      </c>
      <c r="E28613">
        <v>328.5</v>
      </c>
      <c r="G28613" t="s">
        <v>24844</v>
      </c>
      <c r="H28613" t="s">
        <v>46656</v>
      </c>
      <c r="I28613" t="s">
        <v>177</v>
      </c>
      <c r="J28613" t="s">
        <v>26</v>
      </c>
      <c r="K28613" t="s">
        <v>49319</v>
      </c>
      <c r="M28613" t="s">
        <v>28</v>
      </c>
      <c r="N28613" t="s">
        <v>1680</v>
      </c>
      <c r="O28613" t="s">
        <v>1063</v>
      </c>
      <c r="P28613" t="s">
        <v>1677</v>
      </c>
      <c r="Q28613" t="s">
        <v>743</v>
      </c>
      <c r="R28613" t="s">
        <v>38</v>
      </c>
    </row>
    <row r="28614" spans="1:18" hidden="1">
      <c r="A28614" t="s">
        <v>20</v>
      </c>
      <c r="B28614" t="s">
        <v>50427</v>
      </c>
      <c r="C28614">
        <v>234575.53</v>
      </c>
      <c r="D28614">
        <v>8919.2199999999993</v>
      </c>
      <c r="E28614">
        <v>26.3</v>
      </c>
      <c r="G28614" t="s">
        <v>24844</v>
      </c>
      <c r="H28614" t="s">
        <v>6594</v>
      </c>
      <c r="I28614" t="s">
        <v>45</v>
      </c>
      <c r="J28614" t="s">
        <v>26</v>
      </c>
      <c r="K28614" t="s">
        <v>49473</v>
      </c>
      <c r="M28614" t="s">
        <v>22</v>
      </c>
      <c r="N28614" t="s">
        <v>47983</v>
      </c>
      <c r="O28614" t="s">
        <v>648</v>
      </c>
      <c r="P28614" t="s">
        <v>1677</v>
      </c>
      <c r="Q28614" t="s">
        <v>314</v>
      </c>
      <c r="R28614" t="s">
        <v>136</v>
      </c>
    </row>
    <row r="28615" spans="1:18" hidden="1">
      <c r="A28615" t="s">
        <v>20</v>
      </c>
      <c r="B28615" t="s">
        <v>50428</v>
      </c>
      <c r="C28615">
        <v>820849.72</v>
      </c>
      <c r="D28615">
        <v>15371.72</v>
      </c>
      <c r="E28615">
        <v>53.4</v>
      </c>
      <c r="G28615" t="s">
        <v>24844</v>
      </c>
      <c r="H28615" t="s">
        <v>21</v>
      </c>
      <c r="I28615" t="s">
        <v>45</v>
      </c>
      <c r="J28615" t="s">
        <v>21</v>
      </c>
      <c r="K28615" t="s">
        <v>50429</v>
      </c>
      <c r="M28615" t="s">
        <v>28</v>
      </c>
      <c r="N28615" t="s">
        <v>47983</v>
      </c>
      <c r="O28615" t="s">
        <v>648</v>
      </c>
      <c r="P28615" t="s">
        <v>1677</v>
      </c>
      <c r="Q28615" t="s">
        <v>743</v>
      </c>
      <c r="R28615" t="s">
        <v>42</v>
      </c>
    </row>
    <row r="28616" spans="1:18" hidden="1">
      <c r="A28616" t="s">
        <v>20</v>
      </c>
      <c r="B28616" t="s">
        <v>50430</v>
      </c>
      <c r="C28616">
        <v>409533.78</v>
      </c>
      <c r="D28616">
        <v>3979.92</v>
      </c>
      <c r="E28616">
        <v>102.9</v>
      </c>
      <c r="G28616" t="s">
        <v>24844</v>
      </c>
      <c r="H28616" t="s">
        <v>21</v>
      </c>
      <c r="I28616" t="s">
        <v>154</v>
      </c>
      <c r="J28616" t="s">
        <v>21</v>
      </c>
      <c r="K28616" t="s">
        <v>50431</v>
      </c>
      <c r="M28616" t="s">
        <v>115</v>
      </c>
      <c r="N28616" t="s">
        <v>1680</v>
      </c>
      <c r="O28616" t="s">
        <v>1063</v>
      </c>
      <c r="P28616" t="s">
        <v>1677</v>
      </c>
      <c r="Q28616" t="s">
        <v>743</v>
      </c>
      <c r="R28616" t="s">
        <v>194</v>
      </c>
    </row>
    <row r="28617" spans="1:18" hidden="1">
      <c r="A28617" t="s">
        <v>20</v>
      </c>
      <c r="B28617" t="s">
        <v>50432</v>
      </c>
      <c r="C28617">
        <v>672442.77</v>
      </c>
      <c r="D28617">
        <v>16769.150000000001</v>
      </c>
      <c r="E28617">
        <v>40.1</v>
      </c>
      <c r="G28617" t="s">
        <v>24844</v>
      </c>
      <c r="H28617" t="s">
        <v>21</v>
      </c>
      <c r="I28617" t="s">
        <v>45</v>
      </c>
      <c r="J28617" t="s">
        <v>21</v>
      </c>
      <c r="K28617" t="s">
        <v>50433</v>
      </c>
      <c r="M28617" t="s">
        <v>28</v>
      </c>
      <c r="N28617" t="s">
        <v>47983</v>
      </c>
      <c r="O28617" t="s">
        <v>648</v>
      </c>
      <c r="P28617" t="s">
        <v>1677</v>
      </c>
      <c r="Q28617" t="s">
        <v>743</v>
      </c>
      <c r="R28617" t="s">
        <v>313</v>
      </c>
    </row>
    <row r="28618" spans="1:18" hidden="1">
      <c r="A28618" t="s">
        <v>20</v>
      </c>
      <c r="B28618" t="s">
        <v>50434</v>
      </c>
      <c r="C28618">
        <v>3482738.53</v>
      </c>
      <c r="D28618">
        <v>13636.41</v>
      </c>
      <c r="E28618">
        <v>255.4</v>
      </c>
      <c r="G28618" t="s">
        <v>24844</v>
      </c>
      <c r="H28618" t="s">
        <v>21</v>
      </c>
      <c r="I28618" t="s">
        <v>45</v>
      </c>
      <c r="J28618" t="s">
        <v>21</v>
      </c>
      <c r="M28618" t="s">
        <v>28</v>
      </c>
      <c r="P28618" t="s">
        <v>1677</v>
      </c>
      <c r="Q28618" t="s">
        <v>305</v>
      </c>
      <c r="R28618" t="s">
        <v>36</v>
      </c>
    </row>
    <row r="28619" spans="1:18" hidden="1">
      <c r="A28619" t="s">
        <v>20</v>
      </c>
      <c r="B28619" t="s">
        <v>50435</v>
      </c>
      <c r="C28619">
        <v>444269.58</v>
      </c>
      <c r="D28619">
        <v>8494.64</v>
      </c>
      <c r="E28619">
        <v>52.3</v>
      </c>
      <c r="G28619" t="s">
        <v>24844</v>
      </c>
      <c r="H28619" t="s">
        <v>383</v>
      </c>
      <c r="I28619" t="s">
        <v>45</v>
      </c>
      <c r="J28619" t="s">
        <v>21</v>
      </c>
      <c r="K28619" t="s">
        <v>50436</v>
      </c>
      <c r="M28619" t="s">
        <v>22</v>
      </c>
      <c r="N28619" t="s">
        <v>47983</v>
      </c>
      <c r="O28619" t="s">
        <v>648</v>
      </c>
      <c r="P28619" t="s">
        <v>1677</v>
      </c>
      <c r="Q28619" t="s">
        <v>63</v>
      </c>
      <c r="R28619" t="s">
        <v>254</v>
      </c>
    </row>
    <row r="28620" spans="1:18" hidden="1">
      <c r="A28620" t="s">
        <v>20</v>
      </c>
      <c r="B28620" t="s">
        <v>50437</v>
      </c>
      <c r="C28620">
        <v>569725.67000000004</v>
      </c>
      <c r="D28620">
        <v>9960.24</v>
      </c>
      <c r="E28620">
        <v>57.2</v>
      </c>
      <c r="G28620" t="s">
        <v>24844</v>
      </c>
      <c r="H28620" t="s">
        <v>21</v>
      </c>
      <c r="I28620" t="s">
        <v>122</v>
      </c>
      <c r="J28620" t="s">
        <v>21</v>
      </c>
      <c r="M28620" t="s">
        <v>368</v>
      </c>
      <c r="N28620" t="s">
        <v>47983</v>
      </c>
      <c r="O28620" t="s">
        <v>648</v>
      </c>
      <c r="P28620" t="s">
        <v>1677</v>
      </c>
      <c r="Q28620" t="s">
        <v>63</v>
      </c>
      <c r="R28620" t="s">
        <v>255</v>
      </c>
    </row>
    <row r="28621" spans="1:18" hidden="1">
      <c r="A28621" t="s">
        <v>20</v>
      </c>
      <c r="B28621" t="s">
        <v>50438</v>
      </c>
      <c r="C28621">
        <v>1245987.3700000001</v>
      </c>
      <c r="D28621">
        <v>17799.82</v>
      </c>
      <c r="E28621">
        <v>70</v>
      </c>
      <c r="G28621" t="s">
        <v>24844</v>
      </c>
      <c r="H28621" t="s">
        <v>21</v>
      </c>
      <c r="I28621" t="s">
        <v>45</v>
      </c>
      <c r="J28621" t="s">
        <v>21</v>
      </c>
      <c r="K28621" t="s">
        <v>50439</v>
      </c>
      <c r="M28621" t="s">
        <v>28</v>
      </c>
      <c r="N28621" t="s">
        <v>47983</v>
      </c>
      <c r="O28621" t="s">
        <v>648</v>
      </c>
      <c r="P28621" t="s">
        <v>1677</v>
      </c>
      <c r="Q28621" t="s">
        <v>18242</v>
      </c>
      <c r="R28621" t="s">
        <v>79</v>
      </c>
    </row>
    <row r="28622" spans="1:18" hidden="1">
      <c r="A28622" t="s">
        <v>20</v>
      </c>
      <c r="B28622" t="s">
        <v>50440</v>
      </c>
      <c r="C28622">
        <v>1245393.73</v>
      </c>
      <c r="D28622">
        <v>17640.14</v>
      </c>
      <c r="E28622">
        <v>70.599999999999994</v>
      </c>
      <c r="G28622" t="s">
        <v>24844</v>
      </c>
      <c r="H28622" t="s">
        <v>383</v>
      </c>
      <c r="I28622" t="s">
        <v>45</v>
      </c>
      <c r="J28622" t="s">
        <v>21</v>
      </c>
      <c r="K28622" t="s">
        <v>50441</v>
      </c>
      <c r="M28622" t="s">
        <v>28</v>
      </c>
      <c r="N28622" t="s">
        <v>47983</v>
      </c>
      <c r="O28622" t="s">
        <v>648</v>
      </c>
      <c r="P28622" t="s">
        <v>1677</v>
      </c>
      <c r="Q28622" t="s">
        <v>18242</v>
      </c>
      <c r="R28622" t="s">
        <v>42</v>
      </c>
    </row>
    <row r="28623" spans="1:18" hidden="1">
      <c r="A28623" t="s">
        <v>20</v>
      </c>
      <c r="B28623" t="s">
        <v>50442</v>
      </c>
      <c r="C28623">
        <v>1287931.49</v>
      </c>
      <c r="D28623">
        <v>17667.099999999999</v>
      </c>
      <c r="E28623">
        <v>72.900000000000006</v>
      </c>
      <c r="G28623" t="s">
        <v>24844</v>
      </c>
      <c r="H28623" t="s">
        <v>21</v>
      </c>
      <c r="J28623" t="s">
        <v>21</v>
      </c>
      <c r="K28623" t="s">
        <v>50443</v>
      </c>
      <c r="M28623" t="s">
        <v>28</v>
      </c>
      <c r="P28623" t="s">
        <v>1677</v>
      </c>
      <c r="Q28623" t="s">
        <v>18242</v>
      </c>
      <c r="R28623" t="s">
        <v>182</v>
      </c>
    </row>
    <row r="28624" spans="1:18" hidden="1">
      <c r="A28624" t="s">
        <v>20</v>
      </c>
      <c r="B28624" t="s">
        <v>50444</v>
      </c>
      <c r="C28624">
        <v>727780.95</v>
      </c>
      <c r="D28624">
        <v>16769.150000000001</v>
      </c>
      <c r="E28624">
        <v>43.4</v>
      </c>
      <c r="G28624" t="s">
        <v>24844</v>
      </c>
      <c r="H28624" t="s">
        <v>21</v>
      </c>
      <c r="I28624" t="s">
        <v>45</v>
      </c>
      <c r="J28624" t="s">
        <v>21</v>
      </c>
      <c r="K28624" t="s">
        <v>49816</v>
      </c>
      <c r="M28624" t="s">
        <v>28</v>
      </c>
      <c r="N28624" t="s">
        <v>47983</v>
      </c>
      <c r="O28624" t="s">
        <v>648</v>
      </c>
      <c r="P28624" t="s">
        <v>1677</v>
      </c>
      <c r="Q28624" t="s">
        <v>18242</v>
      </c>
      <c r="R28624" t="s">
        <v>219</v>
      </c>
    </row>
    <row r="28625" spans="1:18" hidden="1">
      <c r="A28625" t="s">
        <v>20</v>
      </c>
      <c r="B28625" t="s">
        <v>50445</v>
      </c>
      <c r="C28625">
        <v>534116.67000000004</v>
      </c>
      <c r="D28625">
        <v>8901.94</v>
      </c>
      <c r="E28625">
        <v>60</v>
      </c>
      <c r="G28625" t="s">
        <v>24844</v>
      </c>
      <c r="H28625" t="s">
        <v>21</v>
      </c>
      <c r="I28625" t="s">
        <v>45</v>
      </c>
      <c r="J28625" t="s">
        <v>21</v>
      </c>
      <c r="K28625" t="s">
        <v>50446</v>
      </c>
      <c r="M28625" t="s">
        <v>22</v>
      </c>
      <c r="N28625" t="s">
        <v>47983</v>
      </c>
      <c r="O28625" t="s">
        <v>648</v>
      </c>
      <c r="P28625" t="s">
        <v>1677</v>
      </c>
      <c r="Q28625" t="s">
        <v>91</v>
      </c>
      <c r="R28625" t="s">
        <v>288</v>
      </c>
    </row>
    <row r="28626" spans="1:18" hidden="1">
      <c r="A28626" t="s">
        <v>20</v>
      </c>
      <c r="B28626" t="s">
        <v>50447</v>
      </c>
      <c r="C28626">
        <v>379740.85</v>
      </c>
      <c r="D28626">
        <v>9063.0300000000007</v>
      </c>
      <c r="E28626">
        <v>41.9</v>
      </c>
      <c r="G28626" t="s">
        <v>24844</v>
      </c>
      <c r="H28626" t="s">
        <v>21</v>
      </c>
      <c r="I28626" t="s">
        <v>45</v>
      </c>
      <c r="J28626" t="s">
        <v>21</v>
      </c>
      <c r="K28626" t="s">
        <v>50448</v>
      </c>
      <c r="M28626" t="s">
        <v>22</v>
      </c>
      <c r="N28626" t="s">
        <v>47983</v>
      </c>
      <c r="O28626" t="s">
        <v>648</v>
      </c>
      <c r="P28626" t="s">
        <v>1677</v>
      </c>
      <c r="Q28626" t="s">
        <v>91</v>
      </c>
      <c r="R28626" t="s">
        <v>278</v>
      </c>
    </row>
    <row r="28627" spans="1:18" hidden="1">
      <c r="A28627" t="s">
        <v>20</v>
      </c>
      <c r="B28627" t="s">
        <v>50449</v>
      </c>
      <c r="C28627">
        <v>3417942.69</v>
      </c>
      <c r="D28627">
        <v>9748.84</v>
      </c>
      <c r="E28627">
        <v>350.6</v>
      </c>
      <c r="G28627" t="s">
        <v>50450</v>
      </c>
      <c r="J28627" t="s">
        <v>26</v>
      </c>
      <c r="K28627" t="s">
        <v>50451</v>
      </c>
      <c r="M28627" t="s">
        <v>22</v>
      </c>
      <c r="P28627" t="s">
        <v>1677</v>
      </c>
      <c r="Q28627" t="s">
        <v>91</v>
      </c>
      <c r="R28627" t="s">
        <v>577</v>
      </c>
    </row>
    <row r="28628" spans="1:18" hidden="1">
      <c r="A28628" t="s">
        <v>20</v>
      </c>
      <c r="B28628" t="s">
        <v>50452</v>
      </c>
      <c r="C28628">
        <v>164990.71</v>
      </c>
      <c r="D28628">
        <v>12221.53</v>
      </c>
      <c r="E28628">
        <v>13.5</v>
      </c>
      <c r="G28628" t="s">
        <v>50450</v>
      </c>
      <c r="H28628" t="s">
        <v>1005</v>
      </c>
      <c r="I28628" t="s">
        <v>329</v>
      </c>
      <c r="J28628" t="s">
        <v>26</v>
      </c>
      <c r="K28628" t="s">
        <v>50451</v>
      </c>
      <c r="M28628" t="s">
        <v>22</v>
      </c>
      <c r="P28628" t="s">
        <v>1677</v>
      </c>
      <c r="Q28628" t="s">
        <v>91</v>
      </c>
      <c r="R28628" t="s">
        <v>55</v>
      </c>
    </row>
    <row r="28629" spans="1:18" hidden="1">
      <c r="A28629" t="s">
        <v>20</v>
      </c>
      <c r="B28629" t="s">
        <v>50453</v>
      </c>
      <c r="C28629">
        <v>380565.14</v>
      </c>
      <c r="D28629">
        <v>14200.19</v>
      </c>
      <c r="E28629">
        <v>26.8</v>
      </c>
      <c r="G28629" t="s">
        <v>50450</v>
      </c>
      <c r="H28629" t="s">
        <v>16030</v>
      </c>
      <c r="I28629" t="s">
        <v>329</v>
      </c>
      <c r="J28629" t="s">
        <v>26</v>
      </c>
      <c r="K28629" t="s">
        <v>50451</v>
      </c>
      <c r="M28629" t="s">
        <v>22</v>
      </c>
      <c r="P28629" t="s">
        <v>1677</v>
      </c>
      <c r="Q28629" t="s">
        <v>91</v>
      </c>
      <c r="R28629" t="s">
        <v>55</v>
      </c>
    </row>
    <row r="28630" spans="1:18" hidden="1">
      <c r="A28630" t="s">
        <v>20</v>
      </c>
      <c r="B28630" t="s">
        <v>50454</v>
      </c>
      <c r="C28630">
        <v>12911644.68</v>
      </c>
      <c r="D28630">
        <v>9327.8799999999992</v>
      </c>
      <c r="E28630">
        <v>1384.2</v>
      </c>
      <c r="G28630" t="s">
        <v>50450</v>
      </c>
      <c r="H28630" t="s">
        <v>50455</v>
      </c>
      <c r="J28630" t="s">
        <v>26</v>
      </c>
      <c r="K28630" t="s">
        <v>50456</v>
      </c>
      <c r="M28630" t="s">
        <v>602</v>
      </c>
      <c r="P28630" t="s">
        <v>1677</v>
      </c>
      <c r="Q28630" t="s">
        <v>91</v>
      </c>
    </row>
    <row r="28631" spans="1:18" hidden="1">
      <c r="A28631" t="s">
        <v>20</v>
      </c>
      <c r="B28631" t="s">
        <v>50457</v>
      </c>
      <c r="C28631">
        <v>277516.03000000003</v>
      </c>
      <c r="D28631">
        <v>7561.74</v>
      </c>
      <c r="E28631">
        <v>36.700000000000003</v>
      </c>
      <c r="G28631" t="s">
        <v>19495</v>
      </c>
      <c r="H28631" t="s">
        <v>21</v>
      </c>
      <c r="J28631" t="s">
        <v>21</v>
      </c>
      <c r="K28631" t="s">
        <v>50458</v>
      </c>
      <c r="M28631" t="s">
        <v>22</v>
      </c>
      <c r="P28631" t="s">
        <v>74</v>
      </c>
      <c r="Q28631" t="s">
        <v>314</v>
      </c>
      <c r="R28631" t="s">
        <v>560</v>
      </c>
    </row>
    <row r="28632" spans="1:18" hidden="1">
      <c r="A28632" t="s">
        <v>20</v>
      </c>
      <c r="B28632" t="s">
        <v>50459</v>
      </c>
      <c r="C28632">
        <v>928747.96</v>
      </c>
      <c r="D28632">
        <v>12567.63</v>
      </c>
      <c r="E28632">
        <v>73.900000000000006</v>
      </c>
      <c r="G28632" t="s">
        <v>19495</v>
      </c>
      <c r="H28632" t="s">
        <v>21</v>
      </c>
      <c r="J28632" t="s">
        <v>21</v>
      </c>
      <c r="M28632" t="s">
        <v>22</v>
      </c>
      <c r="P28632" t="s">
        <v>74</v>
      </c>
      <c r="Q28632" t="s">
        <v>314</v>
      </c>
      <c r="R28632" t="s">
        <v>50460</v>
      </c>
    </row>
    <row r="28633" spans="1:18" hidden="1">
      <c r="A28633" t="s">
        <v>20</v>
      </c>
      <c r="B28633" t="s">
        <v>50461</v>
      </c>
      <c r="C28633">
        <v>1232683.1000000001</v>
      </c>
      <c r="D28633">
        <v>14417.35</v>
      </c>
      <c r="E28633">
        <v>85.5</v>
      </c>
      <c r="G28633" t="s">
        <v>19495</v>
      </c>
      <c r="H28633" t="s">
        <v>21</v>
      </c>
      <c r="J28633" t="s">
        <v>21</v>
      </c>
      <c r="K28633" t="s">
        <v>50462</v>
      </c>
      <c r="M28633" t="s">
        <v>22</v>
      </c>
      <c r="P28633" t="s">
        <v>74</v>
      </c>
      <c r="Q28633" t="s">
        <v>314</v>
      </c>
      <c r="R28633" t="s">
        <v>521</v>
      </c>
    </row>
    <row r="28634" spans="1:18" hidden="1">
      <c r="A28634" t="s">
        <v>20</v>
      </c>
      <c r="B28634" t="s">
        <v>50463</v>
      </c>
      <c r="C28634">
        <v>283977.78000000003</v>
      </c>
      <c r="D28634">
        <v>3933.21</v>
      </c>
      <c r="E28634">
        <v>72.2</v>
      </c>
      <c r="G28634" t="s">
        <v>19495</v>
      </c>
      <c r="H28634" t="s">
        <v>21</v>
      </c>
      <c r="J28634" t="s">
        <v>21</v>
      </c>
      <c r="M28634" t="s">
        <v>286</v>
      </c>
      <c r="P28634" t="s">
        <v>1733</v>
      </c>
      <c r="Q28634" t="s">
        <v>314</v>
      </c>
      <c r="R28634" t="s">
        <v>238</v>
      </c>
    </row>
    <row r="28635" spans="1:18" hidden="1">
      <c r="A28635" t="s">
        <v>20</v>
      </c>
      <c r="B28635" t="s">
        <v>50464</v>
      </c>
      <c r="C28635">
        <v>244661.78</v>
      </c>
      <c r="D28635">
        <v>12611.43</v>
      </c>
      <c r="E28635">
        <v>19.399999999999999</v>
      </c>
      <c r="G28635" t="s">
        <v>50465</v>
      </c>
      <c r="H28635" t="s">
        <v>78</v>
      </c>
      <c r="J28635" t="s">
        <v>26</v>
      </c>
      <c r="K28635" t="s">
        <v>50466</v>
      </c>
      <c r="M28635" t="s">
        <v>28</v>
      </c>
      <c r="P28635" t="s">
        <v>1694</v>
      </c>
      <c r="Q28635" t="s">
        <v>314</v>
      </c>
      <c r="R28635" t="s">
        <v>704</v>
      </c>
    </row>
    <row r="28636" spans="1:18" hidden="1">
      <c r="A28636" t="s">
        <v>20</v>
      </c>
      <c r="B28636" t="s">
        <v>50467</v>
      </c>
      <c r="C28636">
        <v>7474757.8899999997</v>
      </c>
      <c r="D28636">
        <v>18626.36</v>
      </c>
      <c r="E28636">
        <v>401.3</v>
      </c>
      <c r="G28636" t="s">
        <v>50465</v>
      </c>
      <c r="H28636" t="s">
        <v>50468</v>
      </c>
      <c r="J28636" t="s">
        <v>26</v>
      </c>
      <c r="K28636" t="s">
        <v>50466</v>
      </c>
      <c r="M28636" t="s">
        <v>503</v>
      </c>
      <c r="P28636" t="s">
        <v>1694</v>
      </c>
      <c r="Q28636" t="s">
        <v>314</v>
      </c>
      <c r="R28636" t="s">
        <v>704</v>
      </c>
    </row>
    <row r="28637" spans="1:18" hidden="1">
      <c r="A28637" t="s">
        <v>20</v>
      </c>
      <c r="B28637" t="s">
        <v>50469</v>
      </c>
      <c r="C28637">
        <v>613455.02</v>
      </c>
      <c r="D28637">
        <v>10576.81</v>
      </c>
      <c r="E28637">
        <v>58</v>
      </c>
      <c r="G28637" t="s">
        <v>19495</v>
      </c>
      <c r="H28637" t="s">
        <v>21</v>
      </c>
      <c r="J28637" t="s">
        <v>21</v>
      </c>
      <c r="M28637" t="s">
        <v>22</v>
      </c>
      <c r="P28637" t="s">
        <v>74</v>
      </c>
      <c r="Q28637" t="s">
        <v>314</v>
      </c>
      <c r="R28637" t="s">
        <v>143</v>
      </c>
    </row>
    <row r="28638" spans="1:18" hidden="1">
      <c r="A28638" t="s">
        <v>20</v>
      </c>
      <c r="B28638" t="s">
        <v>50470</v>
      </c>
      <c r="C28638">
        <v>1510870.6</v>
      </c>
      <c r="D28638">
        <v>12223.87</v>
      </c>
      <c r="E28638">
        <v>123.6</v>
      </c>
      <c r="G28638" t="s">
        <v>19495</v>
      </c>
      <c r="H28638" t="s">
        <v>604</v>
      </c>
      <c r="J28638" t="s">
        <v>26</v>
      </c>
      <c r="K28638" t="s">
        <v>50471</v>
      </c>
      <c r="M28638" t="s">
        <v>22</v>
      </c>
      <c r="P28638" t="s">
        <v>74</v>
      </c>
      <c r="Q28638" t="s">
        <v>314</v>
      </c>
      <c r="R28638" t="s">
        <v>511</v>
      </c>
    </row>
    <row r="28639" spans="1:18" hidden="1">
      <c r="A28639" t="s">
        <v>20</v>
      </c>
      <c r="B28639" t="s">
        <v>50472</v>
      </c>
      <c r="C28639">
        <v>15275173.529999999</v>
      </c>
      <c r="D28639">
        <v>32376.37</v>
      </c>
      <c r="E28639">
        <v>471.8</v>
      </c>
      <c r="G28639" t="s">
        <v>19495</v>
      </c>
      <c r="H28639" t="s">
        <v>50473</v>
      </c>
      <c r="J28639" t="s">
        <v>26</v>
      </c>
      <c r="K28639" t="s">
        <v>50471</v>
      </c>
      <c r="M28639" t="s">
        <v>22</v>
      </c>
      <c r="P28639" t="s">
        <v>74</v>
      </c>
      <c r="Q28639" t="s">
        <v>314</v>
      </c>
      <c r="R28639" t="s">
        <v>511</v>
      </c>
    </row>
    <row r="28640" spans="1:18" hidden="1">
      <c r="A28640" t="s">
        <v>20</v>
      </c>
      <c r="B28640" t="s">
        <v>50474</v>
      </c>
      <c r="C28640">
        <v>484068.5</v>
      </c>
      <c r="D28640">
        <v>28813.599999999999</v>
      </c>
      <c r="E28640">
        <v>16.8</v>
      </c>
      <c r="G28640" t="s">
        <v>19495</v>
      </c>
      <c r="H28640" t="s">
        <v>50475</v>
      </c>
      <c r="J28640" t="s">
        <v>26</v>
      </c>
      <c r="M28640" t="s">
        <v>22</v>
      </c>
      <c r="P28640" t="s">
        <v>74</v>
      </c>
      <c r="Q28640" t="s">
        <v>314</v>
      </c>
      <c r="R28640" t="s">
        <v>50476</v>
      </c>
    </row>
    <row r="28641" spans="1:18" hidden="1">
      <c r="A28641" t="s">
        <v>20</v>
      </c>
      <c r="B28641" t="s">
        <v>50477</v>
      </c>
      <c r="C28641">
        <v>521907.79</v>
      </c>
      <c r="D28641">
        <v>17513.68</v>
      </c>
      <c r="E28641">
        <v>29.8</v>
      </c>
      <c r="G28641" t="s">
        <v>19495</v>
      </c>
      <c r="H28641" t="s">
        <v>21</v>
      </c>
      <c r="J28641" t="s">
        <v>21</v>
      </c>
      <c r="K28641" t="s">
        <v>50478</v>
      </c>
      <c r="M28641" t="s">
        <v>28</v>
      </c>
      <c r="P28641" t="s">
        <v>74</v>
      </c>
      <c r="Q28641" t="s">
        <v>757</v>
      </c>
      <c r="R28641" t="s">
        <v>64</v>
      </c>
    </row>
    <row r="28642" spans="1:18" hidden="1">
      <c r="A28642" t="s">
        <v>20</v>
      </c>
      <c r="B28642" t="s">
        <v>50479</v>
      </c>
      <c r="C28642">
        <v>408925.02</v>
      </c>
      <c r="D28642">
        <v>7730.15</v>
      </c>
      <c r="E28642">
        <v>52.9</v>
      </c>
      <c r="G28642" t="s">
        <v>19495</v>
      </c>
      <c r="H28642" t="s">
        <v>21</v>
      </c>
      <c r="J28642" t="s">
        <v>21</v>
      </c>
      <c r="M28642" t="s">
        <v>22</v>
      </c>
      <c r="P28642" t="s">
        <v>1694</v>
      </c>
      <c r="Q28642" t="s">
        <v>314</v>
      </c>
      <c r="R28642" t="s">
        <v>524</v>
      </c>
    </row>
    <row r="28643" spans="1:18" hidden="1">
      <c r="A28643" t="s">
        <v>20</v>
      </c>
      <c r="B28643" t="s">
        <v>50480</v>
      </c>
      <c r="C28643">
        <v>296943.40999999997</v>
      </c>
      <c r="D28643">
        <v>8202.86</v>
      </c>
      <c r="E28643">
        <v>36.200000000000003</v>
      </c>
      <c r="G28643" t="s">
        <v>19495</v>
      </c>
      <c r="H28643" t="s">
        <v>21</v>
      </c>
      <c r="J28643" t="s">
        <v>21</v>
      </c>
      <c r="K28643" t="s">
        <v>50481</v>
      </c>
      <c r="M28643" t="s">
        <v>22</v>
      </c>
      <c r="P28643" t="s">
        <v>1694</v>
      </c>
      <c r="Q28643" t="s">
        <v>314</v>
      </c>
      <c r="R28643" t="s">
        <v>274</v>
      </c>
    </row>
    <row r="28644" spans="1:18" hidden="1">
      <c r="A28644" t="s">
        <v>20</v>
      </c>
      <c r="B28644" t="s">
        <v>50482</v>
      </c>
      <c r="C28644">
        <v>220597.79</v>
      </c>
      <c r="D28644">
        <v>8051.01</v>
      </c>
      <c r="E28644">
        <v>27.4</v>
      </c>
      <c r="G28644" t="s">
        <v>19495</v>
      </c>
      <c r="H28644" t="s">
        <v>21</v>
      </c>
      <c r="J28644" t="s">
        <v>21</v>
      </c>
      <c r="M28644" t="s">
        <v>22</v>
      </c>
      <c r="P28644" t="s">
        <v>1694</v>
      </c>
      <c r="Q28644" t="s">
        <v>314</v>
      </c>
      <c r="R28644" t="s">
        <v>576</v>
      </c>
    </row>
    <row r="28645" spans="1:18" hidden="1">
      <c r="A28645" t="s">
        <v>20</v>
      </c>
      <c r="B28645" t="s">
        <v>50483</v>
      </c>
      <c r="C28645">
        <v>432078.97</v>
      </c>
      <c r="D28645">
        <v>11222.83</v>
      </c>
      <c r="E28645">
        <v>38.5</v>
      </c>
      <c r="G28645" t="s">
        <v>19495</v>
      </c>
      <c r="H28645" t="s">
        <v>21</v>
      </c>
      <c r="J28645" t="s">
        <v>21</v>
      </c>
      <c r="K28645" t="s">
        <v>50484</v>
      </c>
      <c r="M28645" t="s">
        <v>22</v>
      </c>
      <c r="P28645" t="s">
        <v>1694</v>
      </c>
      <c r="Q28645" t="s">
        <v>314</v>
      </c>
      <c r="R28645" t="s">
        <v>465</v>
      </c>
    </row>
    <row r="28646" spans="1:18" hidden="1">
      <c r="A28646" t="s">
        <v>20</v>
      </c>
      <c r="B28646" t="s">
        <v>50485</v>
      </c>
      <c r="C28646">
        <v>211435.96</v>
      </c>
      <c r="D28646">
        <v>6566.33</v>
      </c>
      <c r="E28646">
        <v>32.200000000000003</v>
      </c>
      <c r="G28646" t="s">
        <v>19495</v>
      </c>
      <c r="H28646" t="s">
        <v>21</v>
      </c>
      <c r="J28646" t="s">
        <v>21</v>
      </c>
      <c r="M28646" t="s">
        <v>22</v>
      </c>
      <c r="P28646" t="s">
        <v>1680</v>
      </c>
      <c r="Q28646" t="s">
        <v>757</v>
      </c>
      <c r="R28646" t="s">
        <v>225</v>
      </c>
    </row>
    <row r="28647" spans="1:18" hidden="1">
      <c r="A28647" t="s">
        <v>20</v>
      </c>
      <c r="B28647" t="s">
        <v>50486</v>
      </c>
      <c r="C28647">
        <v>329136.69</v>
      </c>
      <c r="D28647">
        <v>7874.08</v>
      </c>
      <c r="E28647">
        <v>41.8</v>
      </c>
      <c r="G28647" t="s">
        <v>19495</v>
      </c>
      <c r="H28647" t="s">
        <v>438</v>
      </c>
      <c r="J28647" t="s">
        <v>26</v>
      </c>
      <c r="K28647" t="s">
        <v>50487</v>
      </c>
      <c r="M28647" t="s">
        <v>22</v>
      </c>
      <c r="P28647" t="s">
        <v>74</v>
      </c>
      <c r="Q28647" t="s">
        <v>314</v>
      </c>
      <c r="R28647" t="s">
        <v>679</v>
      </c>
    </row>
    <row r="28648" spans="1:18" hidden="1">
      <c r="A28648" t="s">
        <v>20</v>
      </c>
      <c r="B28648" t="s">
        <v>50488</v>
      </c>
      <c r="C28648">
        <v>383820.79999999999</v>
      </c>
      <c r="D28648">
        <v>11222.83</v>
      </c>
      <c r="E28648">
        <v>34.200000000000003</v>
      </c>
      <c r="G28648" t="s">
        <v>48938</v>
      </c>
      <c r="H28648" t="s">
        <v>21</v>
      </c>
      <c r="J28648" t="s">
        <v>21</v>
      </c>
      <c r="K28648" t="s">
        <v>50489</v>
      </c>
      <c r="M28648" t="s">
        <v>22</v>
      </c>
      <c r="N28648" t="s">
        <v>24894</v>
      </c>
      <c r="O28648" t="s">
        <v>1063</v>
      </c>
      <c r="P28648" t="s">
        <v>1694</v>
      </c>
      <c r="Q28648" t="s">
        <v>314</v>
      </c>
      <c r="R28648" t="s">
        <v>230</v>
      </c>
    </row>
    <row r="28649" spans="1:18" hidden="1">
      <c r="A28649" t="s">
        <v>20</v>
      </c>
      <c r="B28649" t="s">
        <v>50490</v>
      </c>
      <c r="C28649">
        <v>1932741.12</v>
      </c>
      <c r="D28649">
        <v>12209.36</v>
      </c>
      <c r="E28649">
        <v>158.30000000000001</v>
      </c>
      <c r="G28649" t="s">
        <v>19495</v>
      </c>
      <c r="H28649" t="s">
        <v>78</v>
      </c>
      <c r="J28649" t="s">
        <v>26</v>
      </c>
      <c r="K28649" t="s">
        <v>50491</v>
      </c>
      <c r="M28649" t="s">
        <v>22</v>
      </c>
      <c r="P28649" t="s">
        <v>1694</v>
      </c>
      <c r="Q28649" t="s">
        <v>314</v>
      </c>
      <c r="R28649" t="s">
        <v>536</v>
      </c>
    </row>
    <row r="28650" spans="1:18" hidden="1">
      <c r="A28650" t="s">
        <v>20</v>
      </c>
      <c r="B28650" t="s">
        <v>50492</v>
      </c>
      <c r="C28650">
        <v>46030957.850000001</v>
      </c>
      <c r="D28650">
        <v>19122.2</v>
      </c>
      <c r="E28650">
        <v>2407.1999999999998</v>
      </c>
      <c r="G28650" t="s">
        <v>19495</v>
      </c>
      <c r="H28650" t="s">
        <v>643</v>
      </c>
      <c r="J28650" t="s">
        <v>26</v>
      </c>
      <c r="M28650" t="s">
        <v>22</v>
      </c>
      <c r="P28650" t="s">
        <v>1694</v>
      </c>
      <c r="Q28650" t="s">
        <v>314</v>
      </c>
      <c r="R28650" t="s">
        <v>536</v>
      </c>
    </row>
    <row r="28651" spans="1:18" hidden="1">
      <c r="A28651" t="s">
        <v>20</v>
      </c>
      <c r="B28651" t="s">
        <v>50493</v>
      </c>
      <c r="C28651">
        <v>485860.28</v>
      </c>
      <c r="D28651">
        <v>8770.0400000000009</v>
      </c>
      <c r="E28651">
        <v>55.4</v>
      </c>
      <c r="G28651" t="s">
        <v>19495</v>
      </c>
      <c r="H28651" t="s">
        <v>769</v>
      </c>
      <c r="J28651" t="s">
        <v>21</v>
      </c>
      <c r="K28651" t="s">
        <v>50494</v>
      </c>
      <c r="M28651" t="s">
        <v>22</v>
      </c>
      <c r="P28651" t="s">
        <v>1764</v>
      </c>
      <c r="Q28651" t="s">
        <v>314</v>
      </c>
      <c r="R28651" t="s">
        <v>61</v>
      </c>
    </row>
    <row r="28652" spans="1:18" hidden="1">
      <c r="A28652" t="s">
        <v>20</v>
      </c>
      <c r="B28652" t="s">
        <v>50495</v>
      </c>
      <c r="C28652">
        <v>1205588.56</v>
      </c>
      <c r="D28652">
        <v>22040.01</v>
      </c>
      <c r="E28652">
        <v>54.7</v>
      </c>
      <c r="G28652" t="s">
        <v>19495</v>
      </c>
      <c r="H28652" t="s">
        <v>50496</v>
      </c>
      <c r="I28652" t="s">
        <v>45</v>
      </c>
      <c r="J28652" t="s">
        <v>26</v>
      </c>
      <c r="K28652" t="s">
        <v>50497</v>
      </c>
      <c r="M28652" t="s">
        <v>22</v>
      </c>
      <c r="N28652" t="s">
        <v>47983</v>
      </c>
      <c r="O28652" t="s">
        <v>648</v>
      </c>
      <c r="P28652" t="s">
        <v>1680</v>
      </c>
      <c r="Q28652" t="s">
        <v>314</v>
      </c>
      <c r="R28652" t="s">
        <v>24427</v>
      </c>
    </row>
    <row r="28653" spans="1:18" hidden="1">
      <c r="A28653" t="s">
        <v>20</v>
      </c>
      <c r="B28653" t="s">
        <v>50498</v>
      </c>
      <c r="C28653">
        <v>197921.98</v>
      </c>
      <c r="D28653">
        <v>11440.58</v>
      </c>
      <c r="E28653">
        <v>17.3</v>
      </c>
      <c r="G28653" t="s">
        <v>19495</v>
      </c>
      <c r="H28653" t="s">
        <v>6587</v>
      </c>
      <c r="I28653" t="s">
        <v>45</v>
      </c>
      <c r="J28653" t="s">
        <v>26</v>
      </c>
      <c r="K28653" t="s">
        <v>50499</v>
      </c>
      <c r="M28653" t="s">
        <v>22</v>
      </c>
      <c r="N28653" t="s">
        <v>47983</v>
      </c>
      <c r="O28653" t="s">
        <v>648</v>
      </c>
      <c r="P28653" t="s">
        <v>1680</v>
      </c>
      <c r="Q28653" t="s">
        <v>757</v>
      </c>
      <c r="R28653" t="s">
        <v>1175</v>
      </c>
    </row>
    <row r="28654" spans="1:18" hidden="1">
      <c r="A28654" t="s">
        <v>20</v>
      </c>
      <c r="B28654" t="s">
        <v>50500</v>
      </c>
      <c r="C28654">
        <v>661763.04</v>
      </c>
      <c r="D28654">
        <v>8918.64</v>
      </c>
      <c r="E28654">
        <v>74.2</v>
      </c>
      <c r="G28654" t="s">
        <v>19495</v>
      </c>
      <c r="H28654" t="s">
        <v>6587</v>
      </c>
      <c r="I28654" t="s">
        <v>45</v>
      </c>
      <c r="J28654" t="s">
        <v>26</v>
      </c>
      <c r="K28654" t="s">
        <v>50501</v>
      </c>
      <c r="M28654" t="s">
        <v>22</v>
      </c>
      <c r="N28654" t="s">
        <v>47983</v>
      </c>
      <c r="O28654" t="s">
        <v>648</v>
      </c>
      <c r="P28654" t="s">
        <v>1680</v>
      </c>
      <c r="Q28654" t="s">
        <v>757</v>
      </c>
      <c r="R28654" t="s">
        <v>313</v>
      </c>
    </row>
    <row r="28655" spans="1:18" hidden="1">
      <c r="A28655" t="s">
        <v>20</v>
      </c>
      <c r="B28655" t="s">
        <v>50502</v>
      </c>
      <c r="C28655">
        <v>404653.88</v>
      </c>
      <c r="D28655">
        <v>8447.89</v>
      </c>
      <c r="E28655">
        <v>47.9</v>
      </c>
      <c r="G28655" t="s">
        <v>19495</v>
      </c>
      <c r="H28655" t="s">
        <v>367</v>
      </c>
      <c r="I28655" t="s">
        <v>319</v>
      </c>
      <c r="J28655" t="s">
        <v>26</v>
      </c>
      <c r="K28655" t="s">
        <v>16979</v>
      </c>
      <c r="M28655" t="s">
        <v>28</v>
      </c>
      <c r="N28655" t="s">
        <v>1566</v>
      </c>
      <c r="O28655" t="s">
        <v>1318</v>
      </c>
      <c r="Q28655" t="s">
        <v>314</v>
      </c>
      <c r="R28655" t="s">
        <v>1041</v>
      </c>
    </row>
    <row r="28656" spans="1:18" hidden="1">
      <c r="A28656" t="s">
        <v>20</v>
      </c>
      <c r="B28656" t="s">
        <v>50503</v>
      </c>
      <c r="C28656">
        <v>589916.09</v>
      </c>
      <c r="D28656">
        <v>9702.57</v>
      </c>
      <c r="E28656">
        <v>60.8</v>
      </c>
      <c r="G28656" t="s">
        <v>19495</v>
      </c>
      <c r="H28656" t="s">
        <v>21</v>
      </c>
      <c r="J28656" t="s">
        <v>21</v>
      </c>
      <c r="M28656" t="s">
        <v>22</v>
      </c>
      <c r="N28656" t="s">
        <v>47983</v>
      </c>
      <c r="O28656" t="s">
        <v>648</v>
      </c>
      <c r="P28656" t="s">
        <v>1680</v>
      </c>
      <c r="Q28656" t="s">
        <v>309</v>
      </c>
      <c r="R28656" t="s">
        <v>194</v>
      </c>
    </row>
    <row r="28657" spans="1:18" hidden="1">
      <c r="A28657" t="s">
        <v>20</v>
      </c>
      <c r="B28657" t="s">
        <v>50504</v>
      </c>
      <c r="C28657">
        <v>1625794.11</v>
      </c>
      <c r="D28657">
        <v>11014.87</v>
      </c>
      <c r="E28657">
        <v>147.6</v>
      </c>
      <c r="G28657" t="s">
        <v>19495</v>
      </c>
      <c r="H28657" t="s">
        <v>21</v>
      </c>
      <c r="I28657" t="s">
        <v>251</v>
      </c>
      <c r="J28657" t="s">
        <v>21</v>
      </c>
      <c r="M28657" t="s">
        <v>22</v>
      </c>
      <c r="N28657" t="s">
        <v>47983</v>
      </c>
      <c r="O28657" t="s">
        <v>648</v>
      </c>
      <c r="P28657" t="s">
        <v>1680</v>
      </c>
      <c r="Q28657" t="s">
        <v>309</v>
      </c>
      <c r="R28657" t="s">
        <v>142</v>
      </c>
    </row>
    <row r="28658" spans="1:18" hidden="1">
      <c r="A28658" t="s">
        <v>20</v>
      </c>
      <c r="B28658" t="s">
        <v>50505</v>
      </c>
      <c r="C28658">
        <v>330707.65999999997</v>
      </c>
      <c r="D28658">
        <v>3927.64</v>
      </c>
      <c r="E28658">
        <v>84.2</v>
      </c>
      <c r="G28658" t="s">
        <v>19495</v>
      </c>
      <c r="H28658" t="s">
        <v>21</v>
      </c>
      <c r="J28658" t="s">
        <v>21</v>
      </c>
      <c r="K28658" t="s">
        <v>50506</v>
      </c>
      <c r="M28658" t="s">
        <v>115</v>
      </c>
      <c r="N28658" t="s">
        <v>48075</v>
      </c>
      <c r="O28658" t="s">
        <v>648</v>
      </c>
      <c r="P28658" t="s">
        <v>1680</v>
      </c>
      <c r="Q28658" t="s">
        <v>309</v>
      </c>
      <c r="R28658" t="s">
        <v>321</v>
      </c>
    </row>
    <row r="28659" spans="1:18" hidden="1">
      <c r="A28659" t="s">
        <v>20</v>
      </c>
      <c r="B28659" t="s">
        <v>50507</v>
      </c>
      <c r="C28659">
        <v>1048050.13</v>
      </c>
      <c r="D28659">
        <v>20919.16</v>
      </c>
      <c r="E28659">
        <v>50.1</v>
      </c>
      <c r="G28659" t="s">
        <v>19495</v>
      </c>
      <c r="H28659" t="s">
        <v>21</v>
      </c>
      <c r="I28659" t="s">
        <v>45</v>
      </c>
      <c r="J28659" t="s">
        <v>21</v>
      </c>
      <c r="M28659" t="s">
        <v>28</v>
      </c>
      <c r="N28659" t="s">
        <v>47983</v>
      </c>
      <c r="O28659" t="s">
        <v>648</v>
      </c>
      <c r="P28659" t="s">
        <v>1680</v>
      </c>
      <c r="Q28659" t="s">
        <v>309</v>
      </c>
      <c r="R28659" t="s">
        <v>235</v>
      </c>
    </row>
    <row r="28660" spans="1:18" hidden="1">
      <c r="A28660" t="s">
        <v>20</v>
      </c>
      <c r="B28660" t="s">
        <v>50508</v>
      </c>
      <c r="C28660">
        <v>252341.61</v>
      </c>
      <c r="D28660">
        <v>3641.29</v>
      </c>
      <c r="E28660">
        <v>69.3</v>
      </c>
      <c r="G28660" t="s">
        <v>16226</v>
      </c>
      <c r="H28660" t="s">
        <v>21</v>
      </c>
      <c r="I28660" t="s">
        <v>16944</v>
      </c>
      <c r="J28660" t="s">
        <v>21</v>
      </c>
      <c r="K28660" t="s">
        <v>50509</v>
      </c>
      <c r="M28660" t="s">
        <v>115</v>
      </c>
      <c r="N28660" t="s">
        <v>1566</v>
      </c>
      <c r="O28660" t="s">
        <v>1318</v>
      </c>
      <c r="Q28660" t="s">
        <v>314</v>
      </c>
      <c r="R28660" t="s">
        <v>79</v>
      </c>
    </row>
    <row r="28661" spans="1:18" hidden="1">
      <c r="A28661" t="s">
        <v>20</v>
      </c>
      <c r="B28661" t="s">
        <v>50510</v>
      </c>
      <c r="C28661">
        <v>3001491.46</v>
      </c>
      <c r="D28661">
        <v>26967.58</v>
      </c>
      <c r="E28661">
        <v>111.3</v>
      </c>
      <c r="G28661" t="s">
        <v>19495</v>
      </c>
      <c r="H28661" t="s">
        <v>347</v>
      </c>
      <c r="I28661" t="s">
        <v>45</v>
      </c>
      <c r="J28661" t="s">
        <v>26</v>
      </c>
      <c r="K28661" t="s">
        <v>50511</v>
      </c>
      <c r="M28661" t="s">
        <v>28</v>
      </c>
      <c r="N28661" t="s">
        <v>1566</v>
      </c>
      <c r="O28661" t="s">
        <v>1318</v>
      </c>
      <c r="Q28661" t="s">
        <v>314</v>
      </c>
      <c r="R28661" t="s">
        <v>42</v>
      </c>
    </row>
    <row r="28662" spans="1:18" hidden="1">
      <c r="A28662" t="s">
        <v>20</v>
      </c>
      <c r="B28662" t="s">
        <v>19494</v>
      </c>
      <c r="C28662">
        <v>27188333.300000001</v>
      </c>
      <c r="D28662">
        <v>25190.71</v>
      </c>
      <c r="E28662">
        <v>1079.3</v>
      </c>
      <c r="G28662" t="s">
        <v>19495</v>
      </c>
      <c r="J28662" t="s">
        <v>258</v>
      </c>
      <c r="K28662" t="s">
        <v>20644</v>
      </c>
      <c r="M28662" t="s">
        <v>28</v>
      </c>
      <c r="N28662" t="s">
        <v>1566</v>
      </c>
      <c r="O28662" t="s">
        <v>1318</v>
      </c>
      <c r="Q28662" t="s">
        <v>314</v>
      </c>
      <c r="R28662" t="s">
        <v>46</v>
      </c>
    </row>
    <row r="28663" spans="1:18" hidden="1">
      <c r="A28663" t="s">
        <v>20</v>
      </c>
      <c r="B28663" t="s">
        <v>50512</v>
      </c>
      <c r="C28663">
        <v>28158743.879999999</v>
      </c>
      <c r="D28663">
        <v>22530.6</v>
      </c>
      <c r="E28663">
        <v>1249.8</v>
      </c>
      <c r="G28663" t="s">
        <v>19495</v>
      </c>
      <c r="H28663" t="s">
        <v>21</v>
      </c>
      <c r="I28663" t="s">
        <v>297</v>
      </c>
      <c r="J28663" t="s">
        <v>258</v>
      </c>
      <c r="K28663" t="s">
        <v>50513</v>
      </c>
      <c r="M28663" t="s">
        <v>94</v>
      </c>
      <c r="N28663" t="s">
        <v>1566</v>
      </c>
      <c r="O28663" t="s">
        <v>1318</v>
      </c>
      <c r="Q28663" t="s">
        <v>314</v>
      </c>
      <c r="R28663" t="s">
        <v>18295</v>
      </c>
    </row>
    <row r="28664" spans="1:18" hidden="1">
      <c r="A28664" t="s">
        <v>20</v>
      </c>
      <c r="B28664" t="s">
        <v>50514</v>
      </c>
      <c r="C28664">
        <v>234006.53</v>
      </c>
      <c r="D28664">
        <v>8447.89</v>
      </c>
      <c r="E28664">
        <v>27.7</v>
      </c>
      <c r="G28664" t="s">
        <v>19495</v>
      </c>
      <c r="H28664" t="s">
        <v>367</v>
      </c>
      <c r="I28664" t="s">
        <v>319</v>
      </c>
      <c r="J28664" t="s">
        <v>26</v>
      </c>
      <c r="M28664" t="s">
        <v>28</v>
      </c>
      <c r="N28664" t="s">
        <v>1566</v>
      </c>
      <c r="O28664" t="s">
        <v>1318</v>
      </c>
      <c r="Q28664" t="s">
        <v>314</v>
      </c>
      <c r="R28664" t="s">
        <v>50515</v>
      </c>
    </row>
    <row r="28665" spans="1:18" hidden="1">
      <c r="A28665" t="s">
        <v>20</v>
      </c>
      <c r="B28665" t="s">
        <v>50516</v>
      </c>
      <c r="C28665">
        <v>469184.62</v>
      </c>
      <c r="D28665">
        <v>8656.5400000000009</v>
      </c>
      <c r="E28665">
        <v>54.2</v>
      </c>
      <c r="G28665" t="s">
        <v>19495</v>
      </c>
      <c r="H28665" t="s">
        <v>21</v>
      </c>
      <c r="I28665" t="s">
        <v>45</v>
      </c>
      <c r="J28665" t="s">
        <v>21</v>
      </c>
      <c r="K28665" t="s">
        <v>50517</v>
      </c>
      <c r="M28665" t="s">
        <v>22</v>
      </c>
      <c r="P28665" t="s">
        <v>1680</v>
      </c>
      <c r="Q28665" t="s">
        <v>757</v>
      </c>
      <c r="R28665" t="s">
        <v>161</v>
      </c>
    </row>
    <row r="28666" spans="1:18" hidden="1">
      <c r="A28666" t="s">
        <v>75</v>
      </c>
      <c r="B28666" t="s">
        <v>50518</v>
      </c>
      <c r="C28666">
        <v>6583.57</v>
      </c>
      <c r="D28666">
        <v>6583.57</v>
      </c>
      <c r="G28666" t="s">
        <v>19495</v>
      </c>
      <c r="K28666" t="s">
        <v>50519</v>
      </c>
      <c r="P28666" t="s">
        <v>1680</v>
      </c>
      <c r="Q28666" t="s">
        <v>309</v>
      </c>
      <c r="R28666" t="s">
        <v>294</v>
      </c>
    </row>
    <row r="28667" spans="1:18" hidden="1">
      <c r="A28667" t="s">
        <v>20</v>
      </c>
      <c r="B28667" t="s">
        <v>50520</v>
      </c>
      <c r="C28667">
        <v>847537.41</v>
      </c>
      <c r="D28667">
        <v>17730.91</v>
      </c>
      <c r="E28667">
        <v>47.8</v>
      </c>
      <c r="G28667" t="s">
        <v>19495</v>
      </c>
      <c r="H28667" t="s">
        <v>21</v>
      </c>
      <c r="I28667" t="s">
        <v>95</v>
      </c>
      <c r="J28667" t="s">
        <v>21</v>
      </c>
      <c r="K28667" t="s">
        <v>50521</v>
      </c>
      <c r="M28667" t="s">
        <v>28</v>
      </c>
      <c r="P28667" t="s">
        <v>1680</v>
      </c>
      <c r="Q28667" t="s">
        <v>314</v>
      </c>
      <c r="R28667" t="s">
        <v>36</v>
      </c>
    </row>
    <row r="28668" spans="1:18" hidden="1">
      <c r="A28668" t="s">
        <v>20</v>
      </c>
      <c r="B28668" t="s">
        <v>50522</v>
      </c>
      <c r="C28668">
        <v>330690.36</v>
      </c>
      <c r="D28668">
        <v>7481.68</v>
      </c>
      <c r="E28668">
        <v>44.2</v>
      </c>
      <c r="G28668" t="s">
        <v>19495</v>
      </c>
      <c r="H28668" t="s">
        <v>21</v>
      </c>
      <c r="I28668" t="s">
        <v>35</v>
      </c>
      <c r="J28668" t="s">
        <v>21</v>
      </c>
      <c r="K28668" t="s">
        <v>50523</v>
      </c>
      <c r="M28668" t="s">
        <v>22</v>
      </c>
      <c r="N28668" t="s">
        <v>1680</v>
      </c>
      <c r="O28668" t="s">
        <v>1063</v>
      </c>
      <c r="P28668" t="s">
        <v>1680</v>
      </c>
      <c r="Q28668" t="s">
        <v>314</v>
      </c>
      <c r="R28668" t="s">
        <v>39</v>
      </c>
    </row>
    <row r="28669" spans="1:18" hidden="1">
      <c r="A28669" t="s">
        <v>20</v>
      </c>
      <c r="B28669" t="s">
        <v>50524</v>
      </c>
      <c r="C28669">
        <v>174007.86</v>
      </c>
      <c r="D28669">
        <v>6566.33</v>
      </c>
      <c r="E28669">
        <v>26.5</v>
      </c>
      <c r="G28669" t="s">
        <v>19495</v>
      </c>
      <c r="H28669" t="s">
        <v>21</v>
      </c>
      <c r="I28669" t="s">
        <v>397</v>
      </c>
      <c r="J28669" t="s">
        <v>21</v>
      </c>
      <c r="K28669" t="s">
        <v>50525</v>
      </c>
      <c r="M28669" t="s">
        <v>22</v>
      </c>
      <c r="N28669" t="s">
        <v>1680</v>
      </c>
      <c r="O28669" t="s">
        <v>1063</v>
      </c>
      <c r="P28669" t="s">
        <v>1680</v>
      </c>
      <c r="Q28669" t="s">
        <v>757</v>
      </c>
      <c r="R28669" t="s">
        <v>57</v>
      </c>
    </row>
    <row r="28670" spans="1:18" hidden="1">
      <c r="A28670" t="s">
        <v>20</v>
      </c>
      <c r="B28670" t="s">
        <v>50526</v>
      </c>
      <c r="C28670">
        <v>681657.04</v>
      </c>
      <c r="D28670">
        <v>7220.94</v>
      </c>
      <c r="E28670">
        <v>94.4</v>
      </c>
      <c r="G28670" t="s">
        <v>19495</v>
      </c>
      <c r="H28670" t="s">
        <v>21</v>
      </c>
      <c r="I28670" t="s">
        <v>193</v>
      </c>
      <c r="J28670" t="s">
        <v>21</v>
      </c>
      <c r="K28670" t="s">
        <v>50527</v>
      </c>
      <c r="M28670" t="s">
        <v>22</v>
      </c>
      <c r="N28670" t="s">
        <v>1680</v>
      </c>
      <c r="O28670" t="s">
        <v>1063</v>
      </c>
      <c r="P28670" t="s">
        <v>1680</v>
      </c>
      <c r="Q28670" t="s">
        <v>314</v>
      </c>
      <c r="R28670" t="s">
        <v>148</v>
      </c>
    </row>
    <row r="28671" spans="1:18" hidden="1">
      <c r="A28671" t="s">
        <v>20</v>
      </c>
      <c r="B28671" t="s">
        <v>50528</v>
      </c>
      <c r="C28671">
        <v>146395.1</v>
      </c>
      <c r="D28671">
        <v>3312.11</v>
      </c>
      <c r="E28671">
        <v>44.2</v>
      </c>
      <c r="G28671" t="s">
        <v>19495</v>
      </c>
      <c r="H28671" t="s">
        <v>21</v>
      </c>
      <c r="I28671" t="s">
        <v>147</v>
      </c>
      <c r="J28671" t="s">
        <v>21</v>
      </c>
      <c r="K28671" t="s">
        <v>50529</v>
      </c>
      <c r="M28671" t="s">
        <v>50</v>
      </c>
      <c r="N28671" t="s">
        <v>1680</v>
      </c>
      <c r="O28671" t="s">
        <v>1063</v>
      </c>
      <c r="P28671" t="s">
        <v>1680</v>
      </c>
      <c r="Q28671" t="s">
        <v>757</v>
      </c>
      <c r="R28671" t="s">
        <v>46</v>
      </c>
    </row>
    <row r="28672" spans="1:18" hidden="1">
      <c r="A28672" t="s">
        <v>20</v>
      </c>
      <c r="B28672" t="s">
        <v>50530</v>
      </c>
      <c r="C28672">
        <v>94395.03</v>
      </c>
      <c r="D28672">
        <v>3312.11</v>
      </c>
      <c r="E28672">
        <v>28.5</v>
      </c>
      <c r="G28672" t="s">
        <v>19495</v>
      </c>
      <c r="H28672" t="s">
        <v>21</v>
      </c>
      <c r="I28672" t="s">
        <v>35</v>
      </c>
      <c r="J28672" t="s">
        <v>21</v>
      </c>
      <c r="K28672" t="s">
        <v>50531</v>
      </c>
      <c r="M28672" t="s">
        <v>115</v>
      </c>
      <c r="N28672" t="s">
        <v>1680</v>
      </c>
      <c r="O28672" t="s">
        <v>1063</v>
      </c>
      <c r="P28672" t="s">
        <v>1680</v>
      </c>
      <c r="Q28672" t="s">
        <v>309</v>
      </c>
      <c r="R28672" t="s">
        <v>58</v>
      </c>
    </row>
    <row r="28673" spans="1:18" hidden="1">
      <c r="A28673" t="s">
        <v>20</v>
      </c>
      <c r="B28673" t="s">
        <v>50532</v>
      </c>
      <c r="C28673">
        <v>1110874.25</v>
      </c>
      <c r="D28673">
        <v>22173.14</v>
      </c>
      <c r="E28673">
        <v>50.1</v>
      </c>
      <c r="G28673" t="s">
        <v>19495</v>
      </c>
      <c r="H28673" t="s">
        <v>21</v>
      </c>
      <c r="I28673" t="s">
        <v>154</v>
      </c>
      <c r="J28673" t="s">
        <v>21</v>
      </c>
      <c r="K28673" t="s">
        <v>50533</v>
      </c>
      <c r="M28673" t="s">
        <v>28</v>
      </c>
      <c r="N28673" t="s">
        <v>1680</v>
      </c>
      <c r="O28673" t="s">
        <v>1063</v>
      </c>
      <c r="P28673" t="s">
        <v>1680</v>
      </c>
      <c r="Q28673" t="s">
        <v>309</v>
      </c>
      <c r="R28673" t="s">
        <v>235</v>
      </c>
    </row>
    <row r="28674" spans="1:18" hidden="1">
      <c r="A28674" t="s">
        <v>20</v>
      </c>
      <c r="B28674" t="s">
        <v>50534</v>
      </c>
      <c r="C28674">
        <v>3548068.38</v>
      </c>
      <c r="D28674">
        <v>7698.13</v>
      </c>
      <c r="E28674">
        <v>460.9</v>
      </c>
      <c r="G28674" t="s">
        <v>19495</v>
      </c>
      <c r="H28674" t="s">
        <v>575</v>
      </c>
      <c r="I28674" t="s">
        <v>101</v>
      </c>
      <c r="J28674" t="s">
        <v>26</v>
      </c>
      <c r="K28674" t="s">
        <v>50535</v>
      </c>
      <c r="M28674" t="s">
        <v>28</v>
      </c>
      <c r="N28674" t="s">
        <v>1680</v>
      </c>
      <c r="O28674" t="s">
        <v>1063</v>
      </c>
      <c r="P28674" t="s">
        <v>1680</v>
      </c>
      <c r="Q28674" t="s">
        <v>309</v>
      </c>
      <c r="R28674" t="s">
        <v>271</v>
      </c>
    </row>
    <row r="28675" spans="1:18" hidden="1">
      <c r="A28675" t="s">
        <v>20</v>
      </c>
      <c r="B28675" t="s">
        <v>50536</v>
      </c>
      <c r="C28675">
        <v>46507786.350000001</v>
      </c>
      <c r="D28675">
        <v>12587.7</v>
      </c>
      <c r="E28675">
        <v>3694.7</v>
      </c>
      <c r="G28675" t="s">
        <v>19495</v>
      </c>
      <c r="H28675" t="s">
        <v>50537</v>
      </c>
      <c r="I28675" t="s">
        <v>101</v>
      </c>
      <c r="J28675" t="s">
        <v>26</v>
      </c>
      <c r="K28675" t="s">
        <v>50535</v>
      </c>
      <c r="M28675" t="s">
        <v>50538</v>
      </c>
      <c r="N28675" t="s">
        <v>1680</v>
      </c>
      <c r="O28675" t="s">
        <v>1063</v>
      </c>
      <c r="P28675" t="s">
        <v>1680</v>
      </c>
      <c r="Q28675" t="s">
        <v>309</v>
      </c>
      <c r="R28675" t="s">
        <v>271</v>
      </c>
    </row>
    <row r="28676" spans="1:18" hidden="1">
      <c r="A28676" t="s">
        <v>20</v>
      </c>
      <c r="B28676" t="s">
        <v>50539</v>
      </c>
      <c r="C28676">
        <v>1802379.51</v>
      </c>
      <c r="D28676">
        <v>12948.13</v>
      </c>
      <c r="E28676">
        <v>139.19999999999999</v>
      </c>
      <c r="G28676" t="s">
        <v>19495</v>
      </c>
      <c r="H28676" t="s">
        <v>78</v>
      </c>
      <c r="I28676" t="s">
        <v>184</v>
      </c>
      <c r="J28676" t="s">
        <v>26</v>
      </c>
      <c r="K28676" t="s">
        <v>50535</v>
      </c>
      <c r="M28676" t="s">
        <v>28</v>
      </c>
      <c r="N28676" t="s">
        <v>1680</v>
      </c>
      <c r="O28676" t="s">
        <v>1063</v>
      </c>
      <c r="P28676" t="s">
        <v>1680</v>
      </c>
      <c r="Q28676" t="s">
        <v>309</v>
      </c>
      <c r="R28676" t="s">
        <v>271</v>
      </c>
    </row>
    <row r="28677" spans="1:18" hidden="1">
      <c r="A28677" t="s">
        <v>20</v>
      </c>
      <c r="B28677" t="s">
        <v>50540</v>
      </c>
      <c r="C28677">
        <v>2761178.71</v>
      </c>
      <c r="D28677">
        <v>14687.12</v>
      </c>
      <c r="E28677">
        <v>188</v>
      </c>
      <c r="G28677" t="s">
        <v>19495</v>
      </c>
      <c r="H28677" t="s">
        <v>21</v>
      </c>
      <c r="I28677" t="s">
        <v>99</v>
      </c>
      <c r="J28677" t="s">
        <v>258</v>
      </c>
      <c r="K28677" t="s">
        <v>50541</v>
      </c>
      <c r="M28677" t="s">
        <v>28</v>
      </c>
      <c r="P28677" t="s">
        <v>1680</v>
      </c>
      <c r="Q28677" t="s">
        <v>305</v>
      </c>
      <c r="R28677" t="s">
        <v>248</v>
      </c>
    </row>
    <row r="28678" spans="1:18" hidden="1">
      <c r="A28678" t="s">
        <v>20</v>
      </c>
      <c r="B28678" t="s">
        <v>50542</v>
      </c>
      <c r="C28678">
        <v>731198.72</v>
      </c>
      <c r="D28678">
        <v>8788.4500000000007</v>
      </c>
      <c r="E28678">
        <v>83.2</v>
      </c>
      <c r="G28678" t="s">
        <v>19495</v>
      </c>
      <c r="H28678" t="s">
        <v>21</v>
      </c>
      <c r="I28678" t="s">
        <v>95</v>
      </c>
      <c r="J28678" t="s">
        <v>21</v>
      </c>
      <c r="K28678" t="s">
        <v>50543</v>
      </c>
      <c r="M28678" t="s">
        <v>22</v>
      </c>
      <c r="N28678" t="s">
        <v>1680</v>
      </c>
      <c r="O28678" t="s">
        <v>1063</v>
      </c>
      <c r="P28678" t="s">
        <v>1680</v>
      </c>
      <c r="Q28678" t="s">
        <v>757</v>
      </c>
      <c r="R28678" t="s">
        <v>264</v>
      </c>
    </row>
    <row r="28679" spans="1:18" hidden="1">
      <c r="A28679" t="s">
        <v>281</v>
      </c>
      <c r="B28679" t="s">
        <v>50544</v>
      </c>
      <c r="C28679">
        <v>956020.47</v>
      </c>
      <c r="D28679">
        <v>14184.28</v>
      </c>
      <c r="E28679">
        <v>67.400000000000006</v>
      </c>
      <c r="F28679" t="s">
        <v>50545</v>
      </c>
      <c r="G28679" t="s">
        <v>19495</v>
      </c>
      <c r="N28679" t="s">
        <v>48075</v>
      </c>
      <c r="O28679" t="s">
        <v>648</v>
      </c>
      <c r="P28679" t="s">
        <v>1680</v>
      </c>
      <c r="Q28679" t="s">
        <v>314</v>
      </c>
      <c r="R28679" t="s">
        <v>221</v>
      </c>
    </row>
    <row r="28680" spans="1:18" hidden="1">
      <c r="A28680" t="s">
        <v>281</v>
      </c>
      <c r="B28680" t="s">
        <v>50546</v>
      </c>
      <c r="C28680">
        <v>468081.24</v>
      </c>
      <c r="D28680">
        <v>14184.28</v>
      </c>
      <c r="E28680">
        <v>33</v>
      </c>
      <c r="F28680" t="s">
        <v>50545</v>
      </c>
      <c r="G28680" t="s">
        <v>19495</v>
      </c>
      <c r="P28680" t="s">
        <v>1680</v>
      </c>
      <c r="Q28680" t="s">
        <v>314</v>
      </c>
      <c r="R28680" t="s">
        <v>221</v>
      </c>
    </row>
    <row r="28681" spans="1:18" hidden="1">
      <c r="A28681" t="s">
        <v>281</v>
      </c>
      <c r="B28681" t="s">
        <v>50547</v>
      </c>
      <c r="C28681">
        <v>868077.94</v>
      </c>
      <c r="D28681">
        <v>14184.28</v>
      </c>
      <c r="E28681">
        <v>61.2</v>
      </c>
      <c r="F28681" t="s">
        <v>50545</v>
      </c>
      <c r="G28681" t="s">
        <v>19495</v>
      </c>
      <c r="P28681" t="s">
        <v>1680</v>
      </c>
      <c r="Q28681" t="s">
        <v>314</v>
      </c>
      <c r="R28681" t="s">
        <v>221</v>
      </c>
    </row>
    <row r="28682" spans="1:18" hidden="1">
      <c r="A28682" t="s">
        <v>281</v>
      </c>
      <c r="B28682" t="s">
        <v>50548</v>
      </c>
      <c r="C28682">
        <v>911578.91</v>
      </c>
      <c r="D28682">
        <v>9940.8799999999992</v>
      </c>
      <c r="E28682">
        <v>91.7</v>
      </c>
      <c r="F28682" t="s">
        <v>50549</v>
      </c>
      <c r="G28682" t="s">
        <v>19495</v>
      </c>
      <c r="N28682" t="s">
        <v>47983</v>
      </c>
      <c r="O28682" t="s">
        <v>648</v>
      </c>
      <c r="P28682" t="s">
        <v>1680</v>
      </c>
      <c r="Q28682" t="s">
        <v>305</v>
      </c>
      <c r="R28682" t="s">
        <v>23</v>
      </c>
    </row>
    <row r="28683" spans="1:18" hidden="1">
      <c r="A28683" t="s">
        <v>281</v>
      </c>
      <c r="B28683" t="s">
        <v>50550</v>
      </c>
      <c r="C28683">
        <v>953330.62</v>
      </c>
      <c r="D28683">
        <v>9940.8799999999992</v>
      </c>
      <c r="E28683">
        <v>95.9</v>
      </c>
      <c r="F28683" t="s">
        <v>50549</v>
      </c>
      <c r="G28683" t="s">
        <v>19495</v>
      </c>
      <c r="N28683" t="s">
        <v>47983</v>
      </c>
      <c r="O28683" t="s">
        <v>648</v>
      </c>
      <c r="P28683" t="s">
        <v>1680</v>
      </c>
      <c r="Q28683" t="s">
        <v>305</v>
      </c>
      <c r="R28683" t="s">
        <v>23</v>
      </c>
    </row>
    <row r="28684" spans="1:18" hidden="1">
      <c r="A28684" t="s">
        <v>281</v>
      </c>
      <c r="B28684" t="s">
        <v>50551</v>
      </c>
      <c r="C28684">
        <v>1300563.47</v>
      </c>
      <c r="D28684">
        <v>16934.419999999998</v>
      </c>
      <c r="E28684">
        <v>76.8</v>
      </c>
      <c r="F28684" t="s">
        <v>50552</v>
      </c>
      <c r="G28684" t="s">
        <v>19495</v>
      </c>
      <c r="N28684" t="s">
        <v>47983</v>
      </c>
      <c r="O28684" t="s">
        <v>648</v>
      </c>
      <c r="P28684" t="s">
        <v>1680</v>
      </c>
      <c r="Q28684" t="s">
        <v>309</v>
      </c>
      <c r="R28684" t="s">
        <v>40692</v>
      </c>
    </row>
    <row r="28685" spans="1:18" hidden="1">
      <c r="A28685" t="s">
        <v>281</v>
      </c>
      <c r="B28685" t="s">
        <v>50553</v>
      </c>
      <c r="C28685">
        <v>1095780.72</v>
      </c>
      <c r="D28685">
        <v>14399.22</v>
      </c>
      <c r="E28685">
        <v>76.099999999999994</v>
      </c>
      <c r="F28685" t="s">
        <v>50554</v>
      </c>
      <c r="G28685" t="s">
        <v>19495</v>
      </c>
      <c r="P28685" t="s">
        <v>1680</v>
      </c>
      <c r="Q28685" t="s">
        <v>309</v>
      </c>
      <c r="R28685" t="s">
        <v>197</v>
      </c>
    </row>
    <row r="28686" spans="1:18" hidden="1">
      <c r="A28686" t="s">
        <v>281</v>
      </c>
      <c r="B28686" t="s">
        <v>50555</v>
      </c>
      <c r="C28686">
        <v>449641.68</v>
      </c>
      <c r="D28686">
        <v>14184.28</v>
      </c>
      <c r="E28686">
        <v>31.7</v>
      </c>
      <c r="F28686" t="s">
        <v>50556</v>
      </c>
      <c r="G28686" t="s">
        <v>19495</v>
      </c>
      <c r="N28686" t="s">
        <v>47983</v>
      </c>
      <c r="O28686" t="s">
        <v>648</v>
      </c>
      <c r="P28686" t="s">
        <v>1680</v>
      </c>
      <c r="Q28686" t="s">
        <v>314</v>
      </c>
      <c r="R28686" t="s">
        <v>38</v>
      </c>
    </row>
    <row r="28687" spans="1:18" hidden="1">
      <c r="A28687" t="s">
        <v>281</v>
      </c>
      <c r="B28687" t="s">
        <v>50557</v>
      </c>
      <c r="C28687">
        <v>445386.39</v>
      </c>
      <c r="D28687">
        <v>14184.28</v>
      </c>
      <c r="E28687">
        <v>31.4</v>
      </c>
      <c r="F28687" t="s">
        <v>50556</v>
      </c>
      <c r="G28687" t="s">
        <v>19495</v>
      </c>
      <c r="N28687" t="s">
        <v>47983</v>
      </c>
      <c r="O28687" t="s">
        <v>648</v>
      </c>
      <c r="P28687" t="s">
        <v>1680</v>
      </c>
      <c r="Q28687" t="s">
        <v>314</v>
      </c>
      <c r="R28687" t="s">
        <v>38</v>
      </c>
    </row>
    <row r="28688" spans="1:18" hidden="1">
      <c r="A28688" t="s">
        <v>281</v>
      </c>
      <c r="B28688" t="s">
        <v>50558</v>
      </c>
      <c r="C28688">
        <v>314891.02</v>
      </c>
      <c r="D28688">
        <v>14184.28</v>
      </c>
      <c r="E28688">
        <v>22.2</v>
      </c>
      <c r="F28688" t="s">
        <v>50556</v>
      </c>
      <c r="G28688" t="s">
        <v>19495</v>
      </c>
      <c r="N28688" t="s">
        <v>47983</v>
      </c>
      <c r="O28688" t="s">
        <v>648</v>
      </c>
      <c r="P28688" t="s">
        <v>1680</v>
      </c>
      <c r="Q28688" t="s">
        <v>314</v>
      </c>
      <c r="R28688" t="s">
        <v>38</v>
      </c>
    </row>
    <row r="28689" spans="1:18" hidden="1">
      <c r="A28689" t="s">
        <v>281</v>
      </c>
      <c r="B28689" t="s">
        <v>50559</v>
      </c>
      <c r="C28689">
        <v>443967.96</v>
      </c>
      <c r="D28689">
        <v>14184.28</v>
      </c>
      <c r="E28689">
        <v>31.3</v>
      </c>
      <c r="F28689" t="s">
        <v>50556</v>
      </c>
      <c r="G28689" t="s">
        <v>19495</v>
      </c>
      <c r="N28689" t="s">
        <v>47983</v>
      </c>
      <c r="O28689" t="s">
        <v>648</v>
      </c>
      <c r="P28689" t="s">
        <v>1680</v>
      </c>
      <c r="Q28689" t="s">
        <v>314</v>
      </c>
      <c r="R28689" t="s">
        <v>38</v>
      </c>
    </row>
    <row r="28690" spans="1:18" hidden="1">
      <c r="A28690" t="s">
        <v>281</v>
      </c>
      <c r="B28690" t="s">
        <v>50560</v>
      </c>
      <c r="C28690">
        <v>540486.05000000005</v>
      </c>
      <c r="D28690">
        <v>14687.12</v>
      </c>
      <c r="E28690">
        <v>36.799999999999997</v>
      </c>
      <c r="F28690" t="s">
        <v>50561</v>
      </c>
      <c r="G28690" t="s">
        <v>19495</v>
      </c>
      <c r="P28690" t="s">
        <v>1680</v>
      </c>
      <c r="Q28690" t="s">
        <v>305</v>
      </c>
      <c r="R28690" t="s">
        <v>313</v>
      </c>
    </row>
    <row r="28691" spans="1:18" hidden="1">
      <c r="A28691" t="s">
        <v>281</v>
      </c>
      <c r="B28691" t="s">
        <v>50562</v>
      </c>
      <c r="C28691">
        <v>602171.94999999995</v>
      </c>
      <c r="D28691">
        <v>14687.12</v>
      </c>
      <c r="E28691">
        <v>41</v>
      </c>
      <c r="F28691" t="s">
        <v>50561</v>
      </c>
      <c r="G28691" t="s">
        <v>19495</v>
      </c>
      <c r="P28691" t="s">
        <v>1680</v>
      </c>
      <c r="Q28691" t="s">
        <v>305</v>
      </c>
      <c r="R28691" t="s">
        <v>313</v>
      </c>
    </row>
    <row r="28692" spans="1:18" hidden="1">
      <c r="A28692" t="s">
        <v>281</v>
      </c>
      <c r="B28692" t="s">
        <v>50563</v>
      </c>
      <c r="C28692">
        <v>541954.76</v>
      </c>
      <c r="D28692">
        <v>14687.12</v>
      </c>
      <c r="E28692">
        <v>36.9</v>
      </c>
      <c r="F28692" t="s">
        <v>50561</v>
      </c>
      <c r="G28692" t="s">
        <v>19495</v>
      </c>
      <c r="P28692" t="s">
        <v>1680</v>
      </c>
      <c r="Q28692" t="s">
        <v>305</v>
      </c>
      <c r="R28692" t="s">
        <v>313</v>
      </c>
    </row>
    <row r="28693" spans="1:18" hidden="1">
      <c r="A28693" t="s">
        <v>281</v>
      </c>
      <c r="B28693" t="s">
        <v>50564</v>
      </c>
      <c r="C28693">
        <v>603640.66</v>
      </c>
      <c r="D28693">
        <v>14687.12</v>
      </c>
      <c r="E28693">
        <v>41.1</v>
      </c>
      <c r="F28693" t="s">
        <v>50561</v>
      </c>
      <c r="G28693" t="s">
        <v>19495</v>
      </c>
      <c r="P28693" t="s">
        <v>1680</v>
      </c>
      <c r="Q28693" t="s">
        <v>305</v>
      </c>
      <c r="R28693" t="s">
        <v>313</v>
      </c>
    </row>
    <row r="28694" spans="1:18" hidden="1">
      <c r="A28694" t="s">
        <v>281</v>
      </c>
      <c r="B28694" t="s">
        <v>50565</v>
      </c>
      <c r="C28694">
        <v>799242.26</v>
      </c>
      <c r="D28694">
        <v>18500.98</v>
      </c>
      <c r="E28694">
        <v>43.2</v>
      </c>
      <c r="F28694" t="s">
        <v>50566</v>
      </c>
      <c r="G28694" t="s">
        <v>19495</v>
      </c>
      <c r="N28694" t="s">
        <v>1680</v>
      </c>
      <c r="O28694" t="s">
        <v>1063</v>
      </c>
      <c r="P28694" t="s">
        <v>1680</v>
      </c>
      <c r="Q28694" t="s">
        <v>314</v>
      </c>
      <c r="R28694" t="s">
        <v>199</v>
      </c>
    </row>
    <row r="28695" spans="1:18" hidden="1">
      <c r="A28695" t="s">
        <v>281</v>
      </c>
      <c r="B28695" t="s">
        <v>50567</v>
      </c>
      <c r="C28695">
        <v>912420.76</v>
      </c>
      <c r="D28695">
        <v>13679.47</v>
      </c>
      <c r="E28695">
        <v>66.7</v>
      </c>
      <c r="F28695" t="s">
        <v>50568</v>
      </c>
      <c r="G28695" t="s">
        <v>19495</v>
      </c>
      <c r="P28695" t="s">
        <v>1680</v>
      </c>
      <c r="Q28695" t="s">
        <v>305</v>
      </c>
      <c r="R28695" t="s">
        <v>66</v>
      </c>
    </row>
    <row r="28696" spans="1:18" hidden="1">
      <c r="A28696" t="s">
        <v>281</v>
      </c>
      <c r="B28696" t="s">
        <v>50569</v>
      </c>
      <c r="C28696">
        <v>211435.96</v>
      </c>
      <c r="D28696">
        <v>6566.33</v>
      </c>
      <c r="E28696">
        <v>32.200000000000003</v>
      </c>
      <c r="F28696" t="s">
        <v>50485</v>
      </c>
      <c r="G28696" t="s">
        <v>19495</v>
      </c>
      <c r="P28696" t="s">
        <v>1680</v>
      </c>
      <c r="Q28696" t="s">
        <v>757</v>
      </c>
      <c r="R28696" t="s">
        <v>225</v>
      </c>
    </row>
    <row r="28697" spans="1:18" hidden="1">
      <c r="A28697" t="s">
        <v>281</v>
      </c>
      <c r="B28697" t="s">
        <v>50570</v>
      </c>
      <c r="C28697">
        <v>404653.88</v>
      </c>
      <c r="D28697">
        <v>8447.89</v>
      </c>
      <c r="E28697">
        <v>47.9</v>
      </c>
      <c r="F28697" t="s">
        <v>50502</v>
      </c>
      <c r="G28697" t="s">
        <v>19495</v>
      </c>
      <c r="N28697" t="s">
        <v>1566</v>
      </c>
      <c r="O28697" t="s">
        <v>1318</v>
      </c>
      <c r="Q28697" t="s">
        <v>314</v>
      </c>
      <c r="R28697" t="s">
        <v>1041</v>
      </c>
    </row>
    <row r="28698" spans="1:18" hidden="1">
      <c r="A28698" t="s">
        <v>281</v>
      </c>
      <c r="B28698" t="s">
        <v>50571</v>
      </c>
      <c r="C28698">
        <v>71369.34</v>
      </c>
      <c r="D28698">
        <v>3641.29</v>
      </c>
      <c r="E28698">
        <v>19.600000000000001</v>
      </c>
      <c r="F28698" t="s">
        <v>50508</v>
      </c>
      <c r="G28698" t="s">
        <v>16226</v>
      </c>
      <c r="N28698" t="s">
        <v>1566</v>
      </c>
      <c r="O28698" t="s">
        <v>1318</v>
      </c>
      <c r="Q28698" t="s">
        <v>314</v>
      </c>
      <c r="R28698" t="s">
        <v>79</v>
      </c>
    </row>
    <row r="28699" spans="1:18" hidden="1">
      <c r="A28699" t="s">
        <v>281</v>
      </c>
      <c r="B28699" t="s">
        <v>50572</v>
      </c>
      <c r="C28699">
        <v>1070605.17</v>
      </c>
      <c r="D28699">
        <v>25190.71</v>
      </c>
      <c r="E28699">
        <v>42.5</v>
      </c>
      <c r="F28699" t="s">
        <v>19494</v>
      </c>
      <c r="G28699" t="s">
        <v>19495</v>
      </c>
      <c r="N28699" t="s">
        <v>1566</v>
      </c>
      <c r="O28699" t="s">
        <v>1318</v>
      </c>
      <c r="Q28699" t="s">
        <v>314</v>
      </c>
      <c r="R28699" t="s">
        <v>46</v>
      </c>
    </row>
    <row r="28700" spans="1:18" hidden="1">
      <c r="A28700" t="s">
        <v>281</v>
      </c>
      <c r="B28700" t="s">
        <v>50573</v>
      </c>
      <c r="C28700">
        <v>962285.12</v>
      </c>
      <c r="D28700">
        <v>25190.71</v>
      </c>
      <c r="E28700">
        <v>38.200000000000003</v>
      </c>
      <c r="F28700" t="s">
        <v>19494</v>
      </c>
      <c r="G28700" t="s">
        <v>19495</v>
      </c>
      <c r="N28700" t="s">
        <v>1566</v>
      </c>
      <c r="O28700" t="s">
        <v>1318</v>
      </c>
      <c r="Q28700" t="s">
        <v>314</v>
      </c>
      <c r="R28700" t="s">
        <v>46</v>
      </c>
    </row>
    <row r="28701" spans="1:18" hidden="1">
      <c r="A28701" t="s">
        <v>281</v>
      </c>
      <c r="B28701" t="s">
        <v>50574</v>
      </c>
      <c r="C28701">
        <v>1063047.96</v>
      </c>
      <c r="D28701">
        <v>25190.71</v>
      </c>
      <c r="E28701">
        <v>42.2</v>
      </c>
      <c r="F28701" t="s">
        <v>19494</v>
      </c>
      <c r="G28701" t="s">
        <v>19495</v>
      </c>
      <c r="N28701" t="s">
        <v>1566</v>
      </c>
      <c r="O28701" t="s">
        <v>1318</v>
      </c>
      <c r="Q28701" t="s">
        <v>314</v>
      </c>
      <c r="R28701" t="s">
        <v>46</v>
      </c>
    </row>
    <row r="28702" spans="1:18" hidden="1">
      <c r="A28702" t="s">
        <v>281</v>
      </c>
      <c r="B28702" t="s">
        <v>50575</v>
      </c>
      <c r="C28702">
        <v>1473656.53</v>
      </c>
      <c r="D28702">
        <v>25190.71</v>
      </c>
      <c r="E28702">
        <v>58.5</v>
      </c>
      <c r="F28702" t="s">
        <v>19494</v>
      </c>
      <c r="G28702" t="s">
        <v>19495</v>
      </c>
      <c r="N28702" t="s">
        <v>1566</v>
      </c>
      <c r="O28702" t="s">
        <v>1318</v>
      </c>
      <c r="Q28702" t="s">
        <v>314</v>
      </c>
      <c r="R28702" t="s">
        <v>46</v>
      </c>
    </row>
    <row r="28703" spans="1:18" hidden="1">
      <c r="A28703" t="s">
        <v>281</v>
      </c>
      <c r="B28703" t="s">
        <v>50576</v>
      </c>
      <c r="C28703">
        <v>1262054.57</v>
      </c>
      <c r="D28703">
        <v>25190.71</v>
      </c>
      <c r="E28703">
        <v>50.1</v>
      </c>
      <c r="F28703" t="s">
        <v>19494</v>
      </c>
      <c r="G28703" t="s">
        <v>19495</v>
      </c>
      <c r="N28703" t="s">
        <v>1566</v>
      </c>
      <c r="O28703" t="s">
        <v>1318</v>
      </c>
      <c r="Q28703" t="s">
        <v>314</v>
      </c>
      <c r="R28703" t="s">
        <v>46</v>
      </c>
    </row>
    <row r="28704" spans="1:18" hidden="1">
      <c r="A28704" t="s">
        <v>281</v>
      </c>
      <c r="B28704" t="s">
        <v>50577</v>
      </c>
      <c r="C28704">
        <v>717935.24</v>
      </c>
      <c r="D28704">
        <v>25190.71</v>
      </c>
      <c r="E28704">
        <v>28.5</v>
      </c>
      <c r="F28704" t="s">
        <v>18302</v>
      </c>
      <c r="G28704" t="s">
        <v>1591</v>
      </c>
      <c r="N28704" t="s">
        <v>1566</v>
      </c>
      <c r="O28704" t="s">
        <v>1318</v>
      </c>
      <c r="Q28704" t="s">
        <v>314</v>
      </c>
      <c r="R28704" t="s">
        <v>46</v>
      </c>
    </row>
    <row r="28705" spans="1:18" hidden="1">
      <c r="A28705" t="s">
        <v>281</v>
      </c>
      <c r="B28705" t="s">
        <v>50578</v>
      </c>
      <c r="C28705">
        <v>1450984.9</v>
      </c>
      <c r="D28705">
        <v>25190.71</v>
      </c>
      <c r="E28705">
        <v>57.6</v>
      </c>
      <c r="F28705" t="s">
        <v>18302</v>
      </c>
      <c r="G28705" t="s">
        <v>1591</v>
      </c>
      <c r="N28705" t="s">
        <v>1566</v>
      </c>
      <c r="O28705" t="s">
        <v>1318</v>
      </c>
      <c r="Q28705" t="s">
        <v>314</v>
      </c>
      <c r="R28705" t="s">
        <v>46</v>
      </c>
    </row>
    <row r="28706" spans="1:18" hidden="1">
      <c r="A28706" t="s">
        <v>281</v>
      </c>
      <c r="B28706" t="s">
        <v>50579</v>
      </c>
      <c r="C28706">
        <v>1486251.89</v>
      </c>
      <c r="D28706">
        <v>25190.71</v>
      </c>
      <c r="E28706">
        <v>59</v>
      </c>
      <c r="F28706" t="s">
        <v>18302</v>
      </c>
      <c r="G28706" t="s">
        <v>1591</v>
      </c>
      <c r="N28706" t="s">
        <v>1566</v>
      </c>
      <c r="O28706" t="s">
        <v>1318</v>
      </c>
      <c r="Q28706" t="s">
        <v>314</v>
      </c>
      <c r="R28706" t="s">
        <v>46</v>
      </c>
    </row>
    <row r="28707" spans="1:18" hidden="1">
      <c r="A28707" t="s">
        <v>281</v>
      </c>
      <c r="B28707" t="s">
        <v>50580</v>
      </c>
      <c r="C28707">
        <v>1264573.6399999999</v>
      </c>
      <c r="D28707">
        <v>25190.71</v>
      </c>
      <c r="E28707">
        <v>50.2</v>
      </c>
      <c r="F28707" t="s">
        <v>19494</v>
      </c>
      <c r="G28707" t="s">
        <v>19495</v>
      </c>
      <c r="N28707" t="s">
        <v>1566</v>
      </c>
      <c r="O28707" t="s">
        <v>1318</v>
      </c>
      <c r="Q28707" t="s">
        <v>314</v>
      </c>
      <c r="R28707" t="s">
        <v>46</v>
      </c>
    </row>
    <row r="28708" spans="1:18" hidden="1">
      <c r="A28708" t="s">
        <v>281</v>
      </c>
      <c r="B28708" t="s">
        <v>50581</v>
      </c>
      <c r="C28708">
        <v>760759.44</v>
      </c>
      <c r="D28708">
        <v>25190.71</v>
      </c>
      <c r="E28708">
        <v>30.2</v>
      </c>
      <c r="F28708" t="s">
        <v>19494</v>
      </c>
      <c r="G28708" t="s">
        <v>19495</v>
      </c>
      <c r="N28708" t="s">
        <v>1566</v>
      </c>
      <c r="O28708" t="s">
        <v>1318</v>
      </c>
      <c r="Q28708" t="s">
        <v>314</v>
      </c>
      <c r="R28708" t="s">
        <v>46</v>
      </c>
    </row>
    <row r="28709" spans="1:18" hidden="1">
      <c r="A28709" t="s">
        <v>281</v>
      </c>
      <c r="B28709" t="s">
        <v>50582</v>
      </c>
      <c r="C28709">
        <v>1524037.95</v>
      </c>
      <c r="D28709">
        <v>25190.71</v>
      </c>
      <c r="E28709">
        <v>60.5</v>
      </c>
      <c r="F28709" t="s">
        <v>19494</v>
      </c>
      <c r="G28709" t="s">
        <v>19495</v>
      </c>
      <c r="N28709" t="s">
        <v>1566</v>
      </c>
      <c r="O28709" t="s">
        <v>1318</v>
      </c>
      <c r="Q28709" t="s">
        <v>314</v>
      </c>
      <c r="R28709" t="s">
        <v>46</v>
      </c>
    </row>
    <row r="28710" spans="1:18" hidden="1">
      <c r="A28710" t="s">
        <v>281</v>
      </c>
      <c r="B28710" t="s">
        <v>50583</v>
      </c>
      <c r="C28710">
        <v>765797.58</v>
      </c>
      <c r="D28710">
        <v>25190.71</v>
      </c>
      <c r="E28710">
        <v>30.4</v>
      </c>
      <c r="F28710" t="s">
        <v>18302</v>
      </c>
      <c r="G28710" t="s">
        <v>1591</v>
      </c>
      <c r="N28710" t="s">
        <v>1566</v>
      </c>
      <c r="O28710" t="s">
        <v>1318</v>
      </c>
      <c r="Q28710" t="s">
        <v>314</v>
      </c>
      <c r="R28710" t="s">
        <v>46</v>
      </c>
    </row>
    <row r="28711" spans="1:18" hidden="1">
      <c r="A28711" t="s">
        <v>281</v>
      </c>
      <c r="B28711" t="s">
        <v>50584</v>
      </c>
      <c r="C28711">
        <v>761534.28</v>
      </c>
      <c r="D28711">
        <v>22530.6</v>
      </c>
      <c r="E28711">
        <v>33.799999999999997</v>
      </c>
      <c r="F28711" t="s">
        <v>50512</v>
      </c>
      <c r="G28711" t="s">
        <v>19495</v>
      </c>
      <c r="N28711" t="s">
        <v>1566</v>
      </c>
      <c r="O28711" t="s">
        <v>1318</v>
      </c>
      <c r="Q28711" t="s">
        <v>314</v>
      </c>
      <c r="R28711" t="s">
        <v>18295</v>
      </c>
    </row>
    <row r="28712" spans="1:18" hidden="1">
      <c r="A28712" t="s">
        <v>281</v>
      </c>
      <c r="B28712" t="s">
        <v>50585</v>
      </c>
      <c r="C28712">
        <v>1642480.74</v>
      </c>
      <c r="D28712">
        <v>22530.6</v>
      </c>
      <c r="E28712">
        <v>72.900000000000006</v>
      </c>
      <c r="F28712" t="s">
        <v>50512</v>
      </c>
      <c r="G28712" t="s">
        <v>19495</v>
      </c>
      <c r="N28712" t="s">
        <v>1566</v>
      </c>
      <c r="O28712" t="s">
        <v>1318</v>
      </c>
      <c r="Q28712" t="s">
        <v>314</v>
      </c>
      <c r="R28712" t="s">
        <v>18295</v>
      </c>
    </row>
    <row r="28713" spans="1:18" hidden="1">
      <c r="A28713" t="s">
        <v>281</v>
      </c>
      <c r="B28713" t="s">
        <v>50586</v>
      </c>
      <c r="C28713">
        <v>1063444.32</v>
      </c>
      <c r="D28713">
        <v>22530.6</v>
      </c>
      <c r="E28713">
        <v>47.2</v>
      </c>
      <c r="F28713" t="s">
        <v>50512</v>
      </c>
      <c r="G28713" t="s">
        <v>19495</v>
      </c>
      <c r="N28713" t="s">
        <v>1566</v>
      </c>
      <c r="O28713" t="s">
        <v>1318</v>
      </c>
      <c r="Q28713" t="s">
        <v>314</v>
      </c>
      <c r="R28713" t="s">
        <v>18295</v>
      </c>
    </row>
    <row r="28714" spans="1:18" hidden="1">
      <c r="A28714" t="s">
        <v>281</v>
      </c>
      <c r="B28714" t="s">
        <v>50587</v>
      </c>
      <c r="C28714">
        <v>1173844.26</v>
      </c>
      <c r="D28714">
        <v>22530.6</v>
      </c>
      <c r="E28714">
        <v>52.1</v>
      </c>
      <c r="F28714" t="s">
        <v>18293</v>
      </c>
      <c r="G28714" t="s">
        <v>1591</v>
      </c>
      <c r="N28714" t="s">
        <v>1566</v>
      </c>
      <c r="O28714" t="s">
        <v>1318</v>
      </c>
      <c r="Q28714" t="s">
        <v>314</v>
      </c>
      <c r="R28714" t="s">
        <v>18295</v>
      </c>
    </row>
    <row r="28715" spans="1:18" hidden="1">
      <c r="A28715" t="s">
        <v>281</v>
      </c>
      <c r="B28715" t="s">
        <v>50588</v>
      </c>
      <c r="C28715">
        <v>1829484.72</v>
      </c>
      <c r="D28715">
        <v>22530.6</v>
      </c>
      <c r="E28715">
        <v>81.2</v>
      </c>
      <c r="F28715" t="s">
        <v>50512</v>
      </c>
      <c r="G28715" t="s">
        <v>19495</v>
      </c>
      <c r="N28715" t="s">
        <v>1566</v>
      </c>
      <c r="O28715" t="s">
        <v>1318</v>
      </c>
      <c r="Q28715" t="s">
        <v>314</v>
      </c>
      <c r="R28715" t="s">
        <v>18295</v>
      </c>
    </row>
    <row r="28716" spans="1:18" hidden="1">
      <c r="A28716" t="s">
        <v>281</v>
      </c>
      <c r="B28716" t="s">
        <v>50589</v>
      </c>
      <c r="C28716">
        <v>1514056.32</v>
      </c>
      <c r="D28716">
        <v>22530.6</v>
      </c>
      <c r="E28716">
        <v>67.2</v>
      </c>
      <c r="F28716" t="s">
        <v>50512</v>
      </c>
      <c r="G28716" t="s">
        <v>19495</v>
      </c>
      <c r="N28716" t="s">
        <v>1566</v>
      </c>
      <c r="O28716" t="s">
        <v>1318</v>
      </c>
      <c r="Q28716" t="s">
        <v>314</v>
      </c>
      <c r="R28716" t="s">
        <v>18295</v>
      </c>
    </row>
    <row r="28717" spans="1:18" hidden="1">
      <c r="A28717" t="s">
        <v>281</v>
      </c>
      <c r="B28717" t="s">
        <v>50590</v>
      </c>
      <c r="C28717">
        <v>1169338.1399999999</v>
      </c>
      <c r="D28717">
        <v>22530.6</v>
      </c>
      <c r="E28717">
        <v>51.9</v>
      </c>
      <c r="F28717" t="s">
        <v>50512</v>
      </c>
      <c r="G28717" t="s">
        <v>19495</v>
      </c>
      <c r="N28717" t="s">
        <v>1566</v>
      </c>
      <c r="O28717" t="s">
        <v>1318</v>
      </c>
      <c r="Q28717" t="s">
        <v>314</v>
      </c>
      <c r="R28717" t="s">
        <v>18295</v>
      </c>
    </row>
    <row r="28718" spans="1:18" hidden="1">
      <c r="A28718" t="s">
        <v>281</v>
      </c>
      <c r="B28718" t="s">
        <v>50591</v>
      </c>
      <c r="C28718">
        <v>1514056.32</v>
      </c>
      <c r="D28718">
        <v>22530.6</v>
      </c>
      <c r="E28718">
        <v>67.2</v>
      </c>
      <c r="F28718" t="s">
        <v>50512</v>
      </c>
      <c r="G28718" t="s">
        <v>19495</v>
      </c>
      <c r="N28718" t="s">
        <v>1566</v>
      </c>
      <c r="O28718" t="s">
        <v>1318</v>
      </c>
      <c r="Q28718" t="s">
        <v>314</v>
      </c>
      <c r="R28718" t="s">
        <v>18295</v>
      </c>
    </row>
    <row r="28719" spans="1:18" hidden="1">
      <c r="A28719" t="s">
        <v>281</v>
      </c>
      <c r="B28719" t="s">
        <v>50592</v>
      </c>
      <c r="C28719">
        <v>1180603.44</v>
      </c>
      <c r="D28719">
        <v>22530.6</v>
      </c>
      <c r="E28719">
        <v>52.4</v>
      </c>
      <c r="F28719" t="s">
        <v>50512</v>
      </c>
      <c r="G28719" t="s">
        <v>19495</v>
      </c>
      <c r="N28719" t="s">
        <v>1566</v>
      </c>
      <c r="O28719" t="s">
        <v>1318</v>
      </c>
      <c r="Q28719" t="s">
        <v>314</v>
      </c>
      <c r="R28719" t="s">
        <v>18295</v>
      </c>
    </row>
    <row r="28720" spans="1:18" hidden="1">
      <c r="A28720" t="s">
        <v>281</v>
      </c>
      <c r="B28720" t="s">
        <v>50593</v>
      </c>
      <c r="C28720">
        <v>1185109.56</v>
      </c>
      <c r="D28720">
        <v>22530.6</v>
      </c>
      <c r="E28720">
        <v>52.6</v>
      </c>
      <c r="F28720" t="s">
        <v>50512</v>
      </c>
      <c r="G28720" t="s">
        <v>19495</v>
      </c>
      <c r="N28720" t="s">
        <v>1566</v>
      </c>
      <c r="O28720" t="s">
        <v>1318</v>
      </c>
      <c r="Q28720" t="s">
        <v>314</v>
      </c>
      <c r="R28720" t="s">
        <v>18295</v>
      </c>
    </row>
    <row r="28721" spans="1:18" hidden="1">
      <c r="A28721" t="s">
        <v>281</v>
      </c>
      <c r="B28721" t="s">
        <v>50594</v>
      </c>
      <c r="C28721">
        <v>1838496.96</v>
      </c>
      <c r="D28721">
        <v>22530.6</v>
      </c>
      <c r="E28721">
        <v>81.599999999999994</v>
      </c>
      <c r="F28721" t="s">
        <v>50512</v>
      </c>
      <c r="G28721" t="s">
        <v>19495</v>
      </c>
      <c r="N28721" t="s">
        <v>1566</v>
      </c>
      <c r="O28721" t="s">
        <v>1318</v>
      </c>
      <c r="Q28721" t="s">
        <v>314</v>
      </c>
      <c r="R28721" t="s">
        <v>18295</v>
      </c>
    </row>
    <row r="28722" spans="1:18" hidden="1">
      <c r="A28722" t="s">
        <v>281</v>
      </c>
      <c r="B28722" t="s">
        <v>50595</v>
      </c>
      <c r="C28722">
        <v>1500537.96</v>
      </c>
      <c r="D28722">
        <v>22530.6</v>
      </c>
      <c r="E28722">
        <v>66.599999999999994</v>
      </c>
      <c r="F28722" t="s">
        <v>50512</v>
      </c>
      <c r="G28722" t="s">
        <v>19495</v>
      </c>
      <c r="N28722" t="s">
        <v>1566</v>
      </c>
      <c r="O28722" t="s">
        <v>1318</v>
      </c>
      <c r="Q28722" t="s">
        <v>314</v>
      </c>
      <c r="R28722" t="s">
        <v>18295</v>
      </c>
    </row>
    <row r="28723" spans="1:18" hidden="1">
      <c r="A28723" t="s">
        <v>281</v>
      </c>
      <c r="B28723" t="s">
        <v>50596</v>
      </c>
      <c r="C28723">
        <v>1182856.5</v>
      </c>
      <c r="D28723">
        <v>22530.6</v>
      </c>
      <c r="E28723">
        <v>52.5</v>
      </c>
      <c r="F28723" t="s">
        <v>50512</v>
      </c>
      <c r="G28723" t="s">
        <v>19495</v>
      </c>
      <c r="N28723" t="s">
        <v>1566</v>
      </c>
      <c r="O28723" t="s">
        <v>1318</v>
      </c>
      <c r="Q28723" t="s">
        <v>314</v>
      </c>
      <c r="R28723" t="s">
        <v>18295</v>
      </c>
    </row>
    <row r="28724" spans="1:18" hidden="1">
      <c r="A28724" t="s">
        <v>281</v>
      </c>
      <c r="B28724" t="s">
        <v>50597</v>
      </c>
      <c r="C28724">
        <v>1800194.94</v>
      </c>
      <c r="D28724">
        <v>22530.6</v>
      </c>
      <c r="E28724">
        <v>79.900000000000006</v>
      </c>
      <c r="F28724" t="s">
        <v>18293</v>
      </c>
      <c r="G28724" t="s">
        <v>1591</v>
      </c>
      <c r="N28724" t="s">
        <v>1566</v>
      </c>
      <c r="O28724" t="s">
        <v>1318</v>
      </c>
      <c r="Q28724" t="s">
        <v>314</v>
      </c>
      <c r="R28724" t="s">
        <v>18295</v>
      </c>
    </row>
    <row r="28725" spans="1:18" hidden="1">
      <c r="A28725" t="s">
        <v>281</v>
      </c>
      <c r="B28725" t="s">
        <v>50598</v>
      </c>
      <c r="C28725">
        <v>1180603.44</v>
      </c>
      <c r="D28725">
        <v>22530.6</v>
      </c>
      <c r="E28725">
        <v>52.4</v>
      </c>
      <c r="F28725" t="s">
        <v>50512</v>
      </c>
      <c r="G28725" t="s">
        <v>19495</v>
      </c>
      <c r="N28725" t="s">
        <v>1566</v>
      </c>
      <c r="O28725" t="s">
        <v>1318</v>
      </c>
      <c r="Q28725" t="s">
        <v>314</v>
      </c>
      <c r="R28725" t="s">
        <v>18295</v>
      </c>
    </row>
    <row r="28726" spans="1:18" hidden="1">
      <c r="A28726" t="s">
        <v>281</v>
      </c>
      <c r="B28726" t="s">
        <v>50599</v>
      </c>
      <c r="C28726">
        <v>628608.77</v>
      </c>
      <c r="D28726">
        <v>14687.12</v>
      </c>
      <c r="E28726">
        <v>42.8</v>
      </c>
      <c r="F28726" t="s">
        <v>50540</v>
      </c>
      <c r="G28726" t="s">
        <v>19495</v>
      </c>
      <c r="N28726" t="s">
        <v>1680</v>
      </c>
      <c r="O28726" t="s">
        <v>1063</v>
      </c>
      <c r="P28726" t="s">
        <v>1680</v>
      </c>
      <c r="Q28726" t="s">
        <v>305</v>
      </c>
      <c r="R28726" t="s">
        <v>248</v>
      </c>
    </row>
    <row r="28727" spans="1:18" hidden="1">
      <c r="A28727" t="s">
        <v>281</v>
      </c>
      <c r="B28727" t="s">
        <v>50600</v>
      </c>
      <c r="C28727">
        <v>1105860.18</v>
      </c>
      <c r="D28727">
        <v>14399.22</v>
      </c>
      <c r="E28727">
        <v>76.8</v>
      </c>
      <c r="F28727" t="s">
        <v>50554</v>
      </c>
      <c r="G28727" t="s">
        <v>19495</v>
      </c>
      <c r="P28727" t="s">
        <v>1680</v>
      </c>
      <c r="Q28727" t="s">
        <v>309</v>
      </c>
      <c r="R28727" t="s">
        <v>197</v>
      </c>
    </row>
    <row r="28728" spans="1:18" hidden="1">
      <c r="A28728" t="s">
        <v>281</v>
      </c>
      <c r="B28728" t="s">
        <v>50601</v>
      </c>
      <c r="C28728">
        <v>591890.97</v>
      </c>
      <c r="D28728">
        <v>14687.12</v>
      </c>
      <c r="E28728">
        <v>40.299999999999997</v>
      </c>
      <c r="F28728" t="s">
        <v>50602</v>
      </c>
      <c r="G28728" t="s">
        <v>19495</v>
      </c>
      <c r="N28728" t="s">
        <v>47983</v>
      </c>
      <c r="O28728" t="s">
        <v>648</v>
      </c>
      <c r="P28728" t="s">
        <v>1680</v>
      </c>
      <c r="Q28728" t="s">
        <v>305</v>
      </c>
      <c r="R28728" t="s">
        <v>83</v>
      </c>
    </row>
    <row r="28729" spans="1:18" hidden="1">
      <c r="A28729" t="s">
        <v>281</v>
      </c>
      <c r="B28729" t="s">
        <v>50603</v>
      </c>
      <c r="C28729">
        <v>608046.80000000005</v>
      </c>
      <c r="D28729">
        <v>14687.12</v>
      </c>
      <c r="E28729">
        <v>41.4</v>
      </c>
      <c r="F28729" t="s">
        <v>50602</v>
      </c>
      <c r="G28729" t="s">
        <v>19495</v>
      </c>
      <c r="N28729" t="s">
        <v>47983</v>
      </c>
      <c r="O28729" t="s">
        <v>648</v>
      </c>
      <c r="P28729" t="s">
        <v>1680</v>
      </c>
      <c r="Q28729" t="s">
        <v>305</v>
      </c>
      <c r="R28729" t="s">
        <v>83</v>
      </c>
    </row>
    <row r="28730" spans="1:18" hidden="1">
      <c r="A28730" t="s">
        <v>281</v>
      </c>
      <c r="B28730" t="s">
        <v>50604</v>
      </c>
      <c r="C28730">
        <v>594828.39</v>
      </c>
      <c r="D28730">
        <v>14687.12</v>
      </c>
      <c r="E28730">
        <v>40.5</v>
      </c>
      <c r="F28730" t="s">
        <v>50602</v>
      </c>
      <c r="G28730" t="s">
        <v>19495</v>
      </c>
      <c r="N28730" t="s">
        <v>47983</v>
      </c>
      <c r="O28730" t="s">
        <v>648</v>
      </c>
      <c r="P28730" t="s">
        <v>1680</v>
      </c>
      <c r="Q28730" t="s">
        <v>305</v>
      </c>
      <c r="R28730" t="s">
        <v>83</v>
      </c>
    </row>
    <row r="28731" spans="1:18" hidden="1">
      <c r="A28731" t="s">
        <v>281</v>
      </c>
      <c r="B28731" t="s">
        <v>50605</v>
      </c>
      <c r="C28731">
        <v>610984.23</v>
      </c>
      <c r="D28731">
        <v>14687.12</v>
      </c>
      <c r="E28731">
        <v>41.6</v>
      </c>
      <c r="F28731" t="s">
        <v>50602</v>
      </c>
      <c r="G28731" t="s">
        <v>19495</v>
      </c>
      <c r="N28731" t="s">
        <v>47983</v>
      </c>
      <c r="O28731" t="s">
        <v>648</v>
      </c>
      <c r="P28731" t="s">
        <v>1680</v>
      </c>
      <c r="Q28731" t="s">
        <v>305</v>
      </c>
      <c r="R28731" t="s">
        <v>83</v>
      </c>
    </row>
    <row r="28732" spans="1:18" hidden="1">
      <c r="A28732" t="s">
        <v>281</v>
      </c>
      <c r="B28732" t="s">
        <v>50606</v>
      </c>
      <c r="C28732">
        <v>565952.77</v>
      </c>
      <c r="D28732">
        <v>14184.28</v>
      </c>
      <c r="E28732">
        <v>39.9</v>
      </c>
      <c r="F28732" t="s">
        <v>50607</v>
      </c>
      <c r="G28732" t="s">
        <v>19495</v>
      </c>
      <c r="P28732" t="s">
        <v>1680</v>
      </c>
      <c r="Q28732" t="s">
        <v>305</v>
      </c>
      <c r="R28732" t="s">
        <v>46</v>
      </c>
    </row>
    <row r="28733" spans="1:18" hidden="1">
      <c r="A28733" t="s">
        <v>281</v>
      </c>
      <c r="B28733" t="s">
        <v>50608</v>
      </c>
      <c r="C28733">
        <v>558860.63</v>
      </c>
      <c r="D28733">
        <v>14184.28</v>
      </c>
      <c r="E28733">
        <v>39.4</v>
      </c>
      <c r="F28733" t="s">
        <v>50607</v>
      </c>
      <c r="G28733" t="s">
        <v>19495</v>
      </c>
      <c r="N28733" t="s">
        <v>47983</v>
      </c>
      <c r="O28733" t="s">
        <v>648</v>
      </c>
      <c r="P28733" t="s">
        <v>1680</v>
      </c>
      <c r="Q28733" t="s">
        <v>305</v>
      </c>
      <c r="R28733" t="s">
        <v>46</v>
      </c>
    </row>
    <row r="28734" spans="1:18" hidden="1">
      <c r="A28734" t="s">
        <v>281</v>
      </c>
      <c r="B28734" t="s">
        <v>50609</v>
      </c>
      <c r="C28734">
        <v>635455.74</v>
      </c>
      <c r="D28734">
        <v>14184.28</v>
      </c>
      <c r="E28734">
        <v>44.8</v>
      </c>
      <c r="F28734" t="s">
        <v>50607</v>
      </c>
      <c r="G28734" t="s">
        <v>19495</v>
      </c>
      <c r="P28734" t="s">
        <v>1680</v>
      </c>
      <c r="Q28734" t="s">
        <v>305</v>
      </c>
      <c r="R28734" t="s">
        <v>46</v>
      </c>
    </row>
    <row r="28735" spans="1:18" hidden="1">
      <c r="A28735" t="s">
        <v>281</v>
      </c>
      <c r="B28735" t="s">
        <v>50610</v>
      </c>
      <c r="C28735">
        <v>561697.49</v>
      </c>
      <c r="D28735">
        <v>14184.28</v>
      </c>
      <c r="E28735">
        <v>39.6</v>
      </c>
      <c r="F28735" t="s">
        <v>50607</v>
      </c>
      <c r="G28735" t="s">
        <v>19495</v>
      </c>
      <c r="N28735" t="s">
        <v>47983</v>
      </c>
      <c r="O28735" t="s">
        <v>648</v>
      </c>
      <c r="P28735" t="s">
        <v>1680</v>
      </c>
      <c r="Q28735" t="s">
        <v>305</v>
      </c>
      <c r="R28735" t="s">
        <v>46</v>
      </c>
    </row>
    <row r="28736" spans="1:18" hidden="1">
      <c r="A28736" t="s">
        <v>281</v>
      </c>
      <c r="B28736" t="s">
        <v>50611</v>
      </c>
      <c r="C28736">
        <v>578641.65</v>
      </c>
      <c r="D28736">
        <v>13679.47</v>
      </c>
      <c r="E28736">
        <v>42.3</v>
      </c>
      <c r="F28736" t="s">
        <v>50568</v>
      </c>
      <c r="G28736" t="s">
        <v>19495</v>
      </c>
      <c r="P28736" t="s">
        <v>1680</v>
      </c>
      <c r="Q28736" t="s">
        <v>305</v>
      </c>
      <c r="R28736" t="s">
        <v>66</v>
      </c>
    </row>
    <row r="28737" spans="1:18" hidden="1">
      <c r="A28737" t="s">
        <v>281</v>
      </c>
      <c r="B28737" t="s">
        <v>50612</v>
      </c>
      <c r="C28737">
        <v>547178.87</v>
      </c>
      <c r="D28737">
        <v>13679.47</v>
      </c>
      <c r="E28737">
        <v>40</v>
      </c>
      <c r="F28737" t="s">
        <v>50568</v>
      </c>
      <c r="G28737" t="s">
        <v>19495</v>
      </c>
      <c r="P28737" t="s">
        <v>1680</v>
      </c>
      <c r="Q28737" t="s">
        <v>305</v>
      </c>
      <c r="R28737" t="s">
        <v>66</v>
      </c>
    </row>
    <row r="28738" spans="1:18" hidden="1">
      <c r="A28738" t="s">
        <v>281</v>
      </c>
      <c r="B28738" t="s">
        <v>50613</v>
      </c>
      <c r="C28738">
        <v>651142.85</v>
      </c>
      <c r="D28738">
        <v>13679.47</v>
      </c>
      <c r="E28738">
        <v>47.6</v>
      </c>
      <c r="F28738" t="s">
        <v>50568</v>
      </c>
      <c r="G28738" t="s">
        <v>19495</v>
      </c>
      <c r="P28738" t="s">
        <v>1680</v>
      </c>
      <c r="Q28738" t="s">
        <v>305</v>
      </c>
      <c r="R28738" t="s">
        <v>66</v>
      </c>
    </row>
    <row r="28739" spans="1:18" hidden="1">
      <c r="A28739" t="s">
        <v>281</v>
      </c>
      <c r="B28739" t="s">
        <v>50614</v>
      </c>
      <c r="C28739">
        <v>672670.13</v>
      </c>
      <c r="D28739">
        <v>14687.12</v>
      </c>
      <c r="E28739">
        <v>45.8</v>
      </c>
      <c r="F28739" t="s">
        <v>50615</v>
      </c>
      <c r="G28739" t="s">
        <v>19495</v>
      </c>
      <c r="P28739" t="s">
        <v>1680</v>
      </c>
      <c r="Q28739" t="s">
        <v>305</v>
      </c>
      <c r="R28739" t="s">
        <v>42</v>
      </c>
    </row>
    <row r="28740" spans="1:18" hidden="1">
      <c r="A28740" t="s">
        <v>281</v>
      </c>
      <c r="B28740" t="s">
        <v>50616</v>
      </c>
      <c r="C28740">
        <v>600703.24</v>
      </c>
      <c r="D28740">
        <v>14687.12</v>
      </c>
      <c r="E28740">
        <v>40.9</v>
      </c>
      <c r="F28740" t="s">
        <v>50615</v>
      </c>
      <c r="G28740" t="s">
        <v>19495</v>
      </c>
      <c r="P28740" t="s">
        <v>1680</v>
      </c>
      <c r="Q28740" t="s">
        <v>305</v>
      </c>
      <c r="R28740" t="s">
        <v>42</v>
      </c>
    </row>
    <row r="28741" spans="1:18" hidden="1">
      <c r="A28741" t="s">
        <v>281</v>
      </c>
      <c r="B28741" t="s">
        <v>50617</v>
      </c>
      <c r="C28741">
        <v>605109.38</v>
      </c>
      <c r="D28741">
        <v>14687.12</v>
      </c>
      <c r="E28741">
        <v>41.2</v>
      </c>
      <c r="F28741" t="s">
        <v>50615</v>
      </c>
      <c r="G28741" t="s">
        <v>19495</v>
      </c>
      <c r="P28741" t="s">
        <v>1680</v>
      </c>
      <c r="Q28741" t="s">
        <v>305</v>
      </c>
      <c r="R28741" t="s">
        <v>42</v>
      </c>
    </row>
    <row r="28742" spans="1:18" hidden="1">
      <c r="A28742" t="s">
        <v>281</v>
      </c>
      <c r="B28742" t="s">
        <v>50618</v>
      </c>
      <c r="C28742">
        <v>856259.14</v>
      </c>
      <c r="D28742">
        <v>14687.12</v>
      </c>
      <c r="E28742">
        <v>58.3</v>
      </c>
      <c r="F28742" t="s">
        <v>50615</v>
      </c>
      <c r="G28742" t="s">
        <v>19495</v>
      </c>
      <c r="P28742" t="s">
        <v>1680</v>
      </c>
      <c r="Q28742" t="s">
        <v>305</v>
      </c>
      <c r="R28742" t="s">
        <v>42</v>
      </c>
    </row>
    <row r="28743" spans="1:18" hidden="1">
      <c r="A28743" t="s">
        <v>281</v>
      </c>
      <c r="B28743" t="s">
        <v>50619</v>
      </c>
      <c r="C28743">
        <v>1476563.28</v>
      </c>
      <c r="D28743">
        <v>15842.95</v>
      </c>
      <c r="E28743">
        <v>93.2</v>
      </c>
      <c r="F28743" t="s">
        <v>50620</v>
      </c>
      <c r="G28743" t="s">
        <v>19495</v>
      </c>
      <c r="N28743" t="s">
        <v>1680</v>
      </c>
      <c r="O28743" t="s">
        <v>1063</v>
      </c>
      <c r="P28743" t="s">
        <v>1680</v>
      </c>
      <c r="Q28743" t="s">
        <v>305</v>
      </c>
      <c r="R28743" t="s">
        <v>249</v>
      </c>
    </row>
    <row r="28744" spans="1:18" hidden="1">
      <c r="A28744" t="s">
        <v>281</v>
      </c>
      <c r="B28744" t="s">
        <v>50621</v>
      </c>
      <c r="C28744">
        <v>1444877.37</v>
      </c>
      <c r="D28744">
        <v>15842.95</v>
      </c>
      <c r="E28744">
        <v>91.2</v>
      </c>
      <c r="F28744" t="s">
        <v>50620</v>
      </c>
      <c r="G28744" t="s">
        <v>19495</v>
      </c>
      <c r="N28744" t="s">
        <v>1680</v>
      </c>
      <c r="O28744" t="s">
        <v>1063</v>
      </c>
      <c r="P28744" t="s">
        <v>1680</v>
      </c>
      <c r="Q28744" t="s">
        <v>305</v>
      </c>
      <c r="R28744" t="s">
        <v>249</v>
      </c>
    </row>
    <row r="28745" spans="1:18" hidden="1">
      <c r="A28745" t="s">
        <v>20</v>
      </c>
      <c r="B28745" t="s">
        <v>50622</v>
      </c>
      <c r="C28745">
        <v>626480.48</v>
      </c>
      <c r="D28745">
        <v>19516.53</v>
      </c>
      <c r="E28745">
        <v>32.1</v>
      </c>
      <c r="G28745" t="s">
        <v>19495</v>
      </c>
      <c r="H28745" t="s">
        <v>50623</v>
      </c>
      <c r="I28745" t="s">
        <v>35</v>
      </c>
      <c r="J28745" t="s">
        <v>26</v>
      </c>
      <c r="K28745" t="s">
        <v>50624</v>
      </c>
      <c r="M28745" t="s">
        <v>28</v>
      </c>
      <c r="N28745" t="s">
        <v>24873</v>
      </c>
      <c r="O28745" t="s">
        <v>1063</v>
      </c>
      <c r="P28745" t="s">
        <v>74</v>
      </c>
      <c r="Q28745" t="s">
        <v>314</v>
      </c>
      <c r="R28745" t="s">
        <v>50625</v>
      </c>
    </row>
    <row r="28746" spans="1:18" hidden="1">
      <c r="A28746" t="s">
        <v>20</v>
      </c>
      <c r="B28746" t="s">
        <v>50626</v>
      </c>
      <c r="C28746">
        <v>186801</v>
      </c>
      <c r="D28746">
        <v>7915.3</v>
      </c>
      <c r="E28746">
        <v>23.6</v>
      </c>
      <c r="G28746" t="s">
        <v>19495</v>
      </c>
      <c r="H28746" t="s">
        <v>380</v>
      </c>
      <c r="I28746" t="s">
        <v>319</v>
      </c>
      <c r="J28746" t="s">
        <v>26</v>
      </c>
      <c r="K28746" t="s">
        <v>50627</v>
      </c>
      <c r="M28746" t="s">
        <v>286</v>
      </c>
      <c r="N28746" t="s">
        <v>1680</v>
      </c>
      <c r="O28746" t="s">
        <v>1063</v>
      </c>
      <c r="P28746" t="s">
        <v>1680</v>
      </c>
      <c r="Q28746" t="s">
        <v>309</v>
      </c>
      <c r="R28746" t="s">
        <v>270</v>
      </c>
    </row>
    <row r="28747" spans="1:18" hidden="1">
      <c r="A28747" t="s">
        <v>20</v>
      </c>
      <c r="B28747" t="s">
        <v>50628</v>
      </c>
      <c r="C28747">
        <v>1308030.78</v>
      </c>
      <c r="D28747">
        <v>9703.49</v>
      </c>
      <c r="E28747">
        <v>134.80000000000001</v>
      </c>
      <c r="G28747" t="s">
        <v>19495</v>
      </c>
      <c r="H28747" t="s">
        <v>438</v>
      </c>
      <c r="I28747" t="s">
        <v>95</v>
      </c>
      <c r="J28747" t="s">
        <v>26</v>
      </c>
      <c r="M28747" t="s">
        <v>28</v>
      </c>
      <c r="N28747" t="s">
        <v>1680</v>
      </c>
      <c r="O28747" t="s">
        <v>1063</v>
      </c>
      <c r="P28747" t="s">
        <v>1680</v>
      </c>
      <c r="Q28747" t="s">
        <v>305</v>
      </c>
      <c r="R28747" t="s">
        <v>364</v>
      </c>
    </row>
    <row r="28748" spans="1:18" hidden="1">
      <c r="A28748" t="s">
        <v>281</v>
      </c>
      <c r="B28748" t="s">
        <v>50629</v>
      </c>
      <c r="C28748">
        <v>722873.72</v>
      </c>
      <c r="D28748">
        <v>9461.7000000000007</v>
      </c>
      <c r="E28748">
        <v>76.400000000000006</v>
      </c>
      <c r="F28748" t="s">
        <v>50630</v>
      </c>
      <c r="G28748" t="s">
        <v>19495</v>
      </c>
      <c r="P28748" t="s">
        <v>74</v>
      </c>
      <c r="Q28748" t="s">
        <v>757</v>
      </c>
      <c r="R28748" t="s">
        <v>285</v>
      </c>
    </row>
    <row r="28749" spans="1:18" hidden="1">
      <c r="A28749" t="s">
        <v>281</v>
      </c>
      <c r="B28749" t="s">
        <v>50631</v>
      </c>
      <c r="C28749">
        <v>813666.49</v>
      </c>
      <c r="D28749">
        <v>14687.12</v>
      </c>
      <c r="E28749">
        <v>55.4</v>
      </c>
      <c r="F28749" t="s">
        <v>50540</v>
      </c>
      <c r="G28749" t="s">
        <v>19495</v>
      </c>
      <c r="P28749" t="s">
        <v>1680</v>
      </c>
      <c r="Q28749" t="s">
        <v>305</v>
      </c>
      <c r="R28749" t="s">
        <v>248</v>
      </c>
    </row>
    <row r="28750" spans="1:18" hidden="1">
      <c r="A28750" t="s">
        <v>20</v>
      </c>
      <c r="B28750" t="s">
        <v>50632</v>
      </c>
      <c r="C28750">
        <v>1926258.34</v>
      </c>
      <c r="D28750">
        <v>23376.92</v>
      </c>
      <c r="E28750">
        <v>82.4</v>
      </c>
      <c r="G28750" t="s">
        <v>19495</v>
      </c>
      <c r="J28750" t="s">
        <v>21</v>
      </c>
      <c r="K28750" t="s">
        <v>50633</v>
      </c>
      <c r="M28750" t="s">
        <v>28</v>
      </c>
      <c r="P28750" t="s">
        <v>1680</v>
      </c>
      <c r="Q28750" t="s">
        <v>309</v>
      </c>
      <c r="R28750" t="s">
        <v>71</v>
      </c>
    </row>
    <row r="28751" spans="1:18" hidden="1">
      <c r="A28751" t="s">
        <v>20</v>
      </c>
      <c r="B28751" t="s">
        <v>50634</v>
      </c>
      <c r="C28751">
        <v>867755</v>
      </c>
      <c r="D28751">
        <v>12396.5</v>
      </c>
      <c r="E28751">
        <v>70</v>
      </c>
      <c r="G28751" t="s">
        <v>19495</v>
      </c>
      <c r="I28751" t="s">
        <v>375</v>
      </c>
      <c r="J28751" t="s">
        <v>26</v>
      </c>
      <c r="K28751" t="s">
        <v>50635</v>
      </c>
      <c r="M28751" t="s">
        <v>22</v>
      </c>
      <c r="P28751" t="s">
        <v>1680</v>
      </c>
      <c r="Q28751" t="s">
        <v>757</v>
      </c>
    </row>
    <row r="28752" spans="1:18" hidden="1">
      <c r="A28752" t="s">
        <v>20</v>
      </c>
      <c r="B28752" t="s">
        <v>50636</v>
      </c>
      <c r="C28752">
        <v>2544009.7999999998</v>
      </c>
      <c r="D28752">
        <v>18678.490000000002</v>
      </c>
      <c r="E28752">
        <v>136.19999999999999</v>
      </c>
      <c r="G28752" t="s">
        <v>19495</v>
      </c>
      <c r="J28752" t="s">
        <v>21</v>
      </c>
      <c r="K28752" t="s">
        <v>50637</v>
      </c>
      <c r="M28752" t="s">
        <v>22</v>
      </c>
      <c r="P28752" t="s">
        <v>1680</v>
      </c>
      <c r="Q28752" t="s">
        <v>757</v>
      </c>
      <c r="R28752" t="s">
        <v>104</v>
      </c>
    </row>
    <row r="28753" spans="1:18" hidden="1">
      <c r="A28753" t="s">
        <v>20</v>
      </c>
      <c r="B28753" t="s">
        <v>50638</v>
      </c>
      <c r="C28753">
        <v>444080.65</v>
      </c>
      <c r="D28753">
        <v>8656.5400000000009</v>
      </c>
      <c r="E28753">
        <v>51.3</v>
      </c>
      <c r="G28753" t="s">
        <v>19495</v>
      </c>
      <c r="J28753" t="s">
        <v>21</v>
      </c>
      <c r="K28753" t="s">
        <v>50639</v>
      </c>
      <c r="M28753" t="s">
        <v>156</v>
      </c>
      <c r="P28753" t="s">
        <v>1680</v>
      </c>
      <c r="Q28753" t="s">
        <v>314</v>
      </c>
      <c r="R28753" t="s">
        <v>38</v>
      </c>
    </row>
    <row r="28754" spans="1:18" hidden="1">
      <c r="A28754" t="s">
        <v>20</v>
      </c>
      <c r="B28754" t="s">
        <v>50640</v>
      </c>
      <c r="C28754">
        <v>92020.88</v>
      </c>
      <c r="D28754">
        <v>2480.35</v>
      </c>
      <c r="E28754">
        <v>37.1</v>
      </c>
      <c r="G28754" t="s">
        <v>19495</v>
      </c>
      <c r="H28754" t="s">
        <v>350</v>
      </c>
      <c r="J28754" t="s">
        <v>26</v>
      </c>
      <c r="K28754" t="s">
        <v>50637</v>
      </c>
      <c r="M28754" t="s">
        <v>22</v>
      </c>
      <c r="P28754" t="s">
        <v>1680</v>
      </c>
      <c r="Q28754" t="s">
        <v>757</v>
      </c>
      <c r="R28754" t="s">
        <v>104</v>
      </c>
    </row>
    <row r="28755" spans="1:18" hidden="1">
      <c r="A28755" t="s">
        <v>20</v>
      </c>
      <c r="B28755" t="s">
        <v>50641</v>
      </c>
      <c r="C28755">
        <v>936173</v>
      </c>
      <c r="D28755">
        <v>14789.46</v>
      </c>
      <c r="E28755">
        <v>63.3</v>
      </c>
      <c r="G28755" t="s">
        <v>19495</v>
      </c>
      <c r="H28755" t="s">
        <v>3192</v>
      </c>
      <c r="J28755" t="s">
        <v>26</v>
      </c>
      <c r="K28755" t="s">
        <v>50637</v>
      </c>
      <c r="M28755" t="s">
        <v>22</v>
      </c>
      <c r="P28755" t="s">
        <v>1680</v>
      </c>
      <c r="Q28755" t="s">
        <v>757</v>
      </c>
      <c r="R28755" t="s">
        <v>104</v>
      </c>
    </row>
    <row r="28756" spans="1:18" hidden="1">
      <c r="A28756" t="s">
        <v>20</v>
      </c>
      <c r="B28756" t="s">
        <v>50642</v>
      </c>
      <c r="C28756">
        <v>451460.46</v>
      </c>
      <c r="D28756">
        <v>10672.82</v>
      </c>
      <c r="E28756">
        <v>42.3</v>
      </c>
      <c r="G28756" t="s">
        <v>19495</v>
      </c>
      <c r="H28756" t="s">
        <v>21</v>
      </c>
      <c r="J28756" t="s">
        <v>21</v>
      </c>
      <c r="M28756" t="s">
        <v>22</v>
      </c>
      <c r="P28756" t="s">
        <v>1680</v>
      </c>
      <c r="Q28756" t="s">
        <v>757</v>
      </c>
      <c r="R28756" t="s">
        <v>296</v>
      </c>
    </row>
    <row r="28757" spans="1:18" hidden="1">
      <c r="A28757" t="s">
        <v>20</v>
      </c>
      <c r="B28757" t="s">
        <v>50643</v>
      </c>
      <c r="C28757">
        <v>278488.84000000003</v>
      </c>
      <c r="D28757">
        <v>6174.92</v>
      </c>
      <c r="E28757">
        <v>45.1</v>
      </c>
      <c r="G28757" t="s">
        <v>19495</v>
      </c>
      <c r="J28757" t="s">
        <v>21</v>
      </c>
      <c r="K28757" t="s">
        <v>50644</v>
      </c>
      <c r="M28757" t="s">
        <v>22</v>
      </c>
      <c r="P28757" t="s">
        <v>1680</v>
      </c>
      <c r="Q28757" t="s">
        <v>757</v>
      </c>
      <c r="R28757" t="s">
        <v>270</v>
      </c>
    </row>
    <row r="28758" spans="1:18" hidden="1">
      <c r="A28758" t="s">
        <v>20</v>
      </c>
      <c r="B28758" t="s">
        <v>50645</v>
      </c>
      <c r="C28758">
        <v>844879.68</v>
      </c>
      <c r="D28758">
        <v>19028.82</v>
      </c>
      <c r="E28758">
        <v>44.4</v>
      </c>
      <c r="G28758" t="s">
        <v>19495</v>
      </c>
      <c r="H28758" t="s">
        <v>21</v>
      </c>
      <c r="J28758" t="s">
        <v>21</v>
      </c>
      <c r="K28758" t="s">
        <v>50646</v>
      </c>
      <c r="M28758" t="s">
        <v>28</v>
      </c>
      <c r="P28758" t="s">
        <v>1680</v>
      </c>
      <c r="Q28758" t="s">
        <v>757</v>
      </c>
      <c r="R28758" t="s">
        <v>183</v>
      </c>
    </row>
    <row r="28759" spans="1:18" hidden="1">
      <c r="A28759" t="s">
        <v>20</v>
      </c>
      <c r="B28759" t="s">
        <v>50647</v>
      </c>
      <c r="C28759">
        <v>430114.81</v>
      </c>
      <c r="D28759">
        <v>10672.82</v>
      </c>
      <c r="E28759">
        <v>40.299999999999997</v>
      </c>
      <c r="G28759" t="s">
        <v>19495</v>
      </c>
      <c r="H28759" t="s">
        <v>21</v>
      </c>
      <c r="J28759" t="s">
        <v>21</v>
      </c>
      <c r="K28759" t="s">
        <v>50648</v>
      </c>
      <c r="M28759" t="s">
        <v>22</v>
      </c>
      <c r="P28759" t="s">
        <v>1680</v>
      </c>
      <c r="Q28759" t="s">
        <v>314</v>
      </c>
      <c r="R28759" t="s">
        <v>112</v>
      </c>
    </row>
    <row r="28760" spans="1:18" hidden="1">
      <c r="A28760" t="s">
        <v>20</v>
      </c>
      <c r="B28760" t="s">
        <v>50649</v>
      </c>
      <c r="C28760">
        <v>572451.47</v>
      </c>
      <c r="D28760">
        <v>9702.57</v>
      </c>
      <c r="E28760">
        <v>59</v>
      </c>
      <c r="G28760" t="s">
        <v>19495</v>
      </c>
      <c r="H28760" t="s">
        <v>21</v>
      </c>
      <c r="J28760" t="s">
        <v>21</v>
      </c>
      <c r="K28760" t="s">
        <v>50650</v>
      </c>
      <c r="M28760" t="s">
        <v>22</v>
      </c>
      <c r="P28760" t="s">
        <v>1680</v>
      </c>
      <c r="Q28760" t="s">
        <v>757</v>
      </c>
      <c r="R28760" t="s">
        <v>255</v>
      </c>
    </row>
    <row r="28761" spans="1:18" hidden="1">
      <c r="A28761" t="s">
        <v>20</v>
      </c>
      <c r="B28761" t="s">
        <v>50651</v>
      </c>
      <c r="C28761">
        <v>52781.2</v>
      </c>
      <c r="D28761">
        <v>5075.12</v>
      </c>
      <c r="E28761">
        <v>10.4</v>
      </c>
      <c r="G28761" t="s">
        <v>19495</v>
      </c>
      <c r="H28761" t="s">
        <v>350</v>
      </c>
      <c r="J28761" t="s">
        <v>26</v>
      </c>
      <c r="K28761" t="s">
        <v>50652</v>
      </c>
      <c r="M28761" t="s">
        <v>22</v>
      </c>
      <c r="P28761" t="s">
        <v>1680</v>
      </c>
      <c r="Q28761" t="s">
        <v>757</v>
      </c>
      <c r="R28761" t="s">
        <v>199</v>
      </c>
    </row>
    <row r="28762" spans="1:18" hidden="1">
      <c r="A28762" t="s">
        <v>20</v>
      </c>
      <c r="B28762" t="s">
        <v>50653</v>
      </c>
      <c r="C28762">
        <v>637458.67000000004</v>
      </c>
      <c r="D28762">
        <v>9702.57</v>
      </c>
      <c r="E28762">
        <v>65.7</v>
      </c>
      <c r="G28762" t="s">
        <v>19495</v>
      </c>
      <c r="H28762" t="s">
        <v>21</v>
      </c>
      <c r="J28762" t="s">
        <v>21</v>
      </c>
      <c r="K28762" t="s">
        <v>50654</v>
      </c>
      <c r="M28762" t="s">
        <v>22</v>
      </c>
      <c r="P28762" t="s">
        <v>1680</v>
      </c>
      <c r="Q28762" t="s">
        <v>757</v>
      </c>
      <c r="R28762" t="s">
        <v>224</v>
      </c>
    </row>
    <row r="28763" spans="1:18" hidden="1">
      <c r="A28763" t="s">
        <v>20</v>
      </c>
      <c r="B28763" t="s">
        <v>50655</v>
      </c>
      <c r="C28763">
        <v>527819.66</v>
      </c>
      <c r="D28763">
        <v>9702.57</v>
      </c>
      <c r="E28763">
        <v>54.4</v>
      </c>
      <c r="G28763" t="s">
        <v>19495</v>
      </c>
      <c r="H28763" t="s">
        <v>21</v>
      </c>
      <c r="J28763" t="s">
        <v>21</v>
      </c>
      <c r="K28763" t="s">
        <v>50656</v>
      </c>
      <c r="M28763" t="s">
        <v>22</v>
      </c>
      <c r="P28763" t="s">
        <v>1680</v>
      </c>
      <c r="Q28763" t="s">
        <v>314</v>
      </c>
      <c r="R28763" t="s">
        <v>136</v>
      </c>
    </row>
    <row r="28764" spans="1:18" hidden="1">
      <c r="A28764" t="s">
        <v>20</v>
      </c>
      <c r="B28764" t="s">
        <v>50657</v>
      </c>
      <c r="C28764">
        <v>842976.79</v>
      </c>
      <c r="D28764">
        <v>19028.82</v>
      </c>
      <c r="E28764">
        <v>44.3</v>
      </c>
      <c r="G28764" t="s">
        <v>19495</v>
      </c>
      <c r="H28764" t="s">
        <v>21</v>
      </c>
      <c r="J28764" t="s">
        <v>21</v>
      </c>
      <c r="K28764" t="s">
        <v>50658</v>
      </c>
      <c r="M28764" t="s">
        <v>28</v>
      </c>
      <c r="P28764" t="s">
        <v>1680</v>
      </c>
      <c r="Q28764" t="s">
        <v>314</v>
      </c>
      <c r="R28764" t="s">
        <v>209</v>
      </c>
    </row>
    <row r="28765" spans="1:18" hidden="1">
      <c r="A28765" t="s">
        <v>20</v>
      </c>
      <c r="B28765" t="s">
        <v>50659</v>
      </c>
      <c r="C28765">
        <v>359674.17</v>
      </c>
      <c r="D28765">
        <v>10672.82</v>
      </c>
      <c r="E28765">
        <v>33.700000000000003</v>
      </c>
      <c r="G28765" t="s">
        <v>19495</v>
      </c>
      <c r="H28765" t="s">
        <v>21</v>
      </c>
      <c r="J28765" t="s">
        <v>21</v>
      </c>
      <c r="K28765" t="s">
        <v>50660</v>
      </c>
      <c r="M28765" t="s">
        <v>22</v>
      </c>
      <c r="P28765" t="s">
        <v>1680</v>
      </c>
      <c r="Q28765" t="s">
        <v>757</v>
      </c>
      <c r="R28765" t="s">
        <v>23</v>
      </c>
    </row>
    <row r="28766" spans="1:18" hidden="1">
      <c r="A28766" t="s">
        <v>20</v>
      </c>
      <c r="B28766" t="s">
        <v>50661</v>
      </c>
      <c r="C28766">
        <v>1631801.8</v>
      </c>
      <c r="D28766">
        <v>13575.72</v>
      </c>
      <c r="E28766">
        <v>120.2</v>
      </c>
      <c r="G28766" t="s">
        <v>19495</v>
      </c>
      <c r="H28766" t="s">
        <v>20</v>
      </c>
      <c r="J28766" t="s">
        <v>26</v>
      </c>
      <c r="K28766" t="s">
        <v>50662</v>
      </c>
      <c r="M28766" t="s">
        <v>22</v>
      </c>
      <c r="P28766" t="s">
        <v>1680</v>
      </c>
      <c r="Q28766" t="s">
        <v>314</v>
      </c>
      <c r="R28766" t="s">
        <v>221</v>
      </c>
    </row>
    <row r="28767" spans="1:18" hidden="1">
      <c r="A28767" t="s">
        <v>20</v>
      </c>
      <c r="B28767" t="s">
        <v>50663</v>
      </c>
      <c r="C28767">
        <v>203072.95</v>
      </c>
      <c r="D28767">
        <v>4414.63</v>
      </c>
      <c r="E28767">
        <v>46</v>
      </c>
      <c r="G28767" t="s">
        <v>19495</v>
      </c>
      <c r="H28767" t="s">
        <v>21</v>
      </c>
      <c r="J28767" t="s">
        <v>21</v>
      </c>
      <c r="K28767" t="s">
        <v>50664</v>
      </c>
      <c r="M28767" t="s">
        <v>115</v>
      </c>
      <c r="P28767" t="s">
        <v>1680</v>
      </c>
      <c r="Q28767" t="s">
        <v>314</v>
      </c>
      <c r="R28767" t="s">
        <v>252</v>
      </c>
    </row>
    <row r="28768" spans="1:18" hidden="1">
      <c r="A28768" t="s">
        <v>20</v>
      </c>
      <c r="B28768" t="s">
        <v>50665</v>
      </c>
      <c r="C28768">
        <v>600588.92000000004</v>
      </c>
      <c r="D28768">
        <v>9702.57</v>
      </c>
      <c r="E28768">
        <v>61.9</v>
      </c>
      <c r="G28768" t="s">
        <v>19495</v>
      </c>
      <c r="H28768" t="s">
        <v>21</v>
      </c>
      <c r="J28768" t="s">
        <v>21</v>
      </c>
      <c r="K28768" t="s">
        <v>50666</v>
      </c>
      <c r="M28768" t="s">
        <v>22</v>
      </c>
      <c r="P28768" t="s">
        <v>1680</v>
      </c>
      <c r="Q28768" t="s">
        <v>314</v>
      </c>
      <c r="R28768" t="s">
        <v>285</v>
      </c>
    </row>
    <row r="28769" spans="1:18" hidden="1">
      <c r="A28769" t="s">
        <v>20</v>
      </c>
      <c r="B28769" t="s">
        <v>50667</v>
      </c>
      <c r="C28769">
        <v>144799.84</v>
      </c>
      <c r="D28769">
        <v>4414.63</v>
      </c>
      <c r="E28769">
        <v>32.799999999999997</v>
      </c>
      <c r="G28769" t="s">
        <v>19495</v>
      </c>
      <c r="H28769" t="s">
        <v>21</v>
      </c>
      <c r="J28769" t="s">
        <v>21</v>
      </c>
      <c r="K28769" t="s">
        <v>50668</v>
      </c>
      <c r="M28769" t="s">
        <v>115</v>
      </c>
      <c r="P28769" t="s">
        <v>1680</v>
      </c>
      <c r="Q28769" t="s">
        <v>314</v>
      </c>
      <c r="R28769" t="s">
        <v>142</v>
      </c>
    </row>
    <row r="28770" spans="1:18" hidden="1">
      <c r="A28770" t="s">
        <v>20</v>
      </c>
      <c r="B28770" t="s">
        <v>50669</v>
      </c>
      <c r="C28770">
        <v>226029.02</v>
      </c>
      <c r="D28770">
        <v>4414.63</v>
      </c>
      <c r="E28770">
        <v>51.2</v>
      </c>
      <c r="G28770" t="s">
        <v>19495</v>
      </c>
      <c r="H28770" t="s">
        <v>21</v>
      </c>
      <c r="J28770" t="s">
        <v>21</v>
      </c>
      <c r="K28770" t="s">
        <v>50670</v>
      </c>
      <c r="M28770" t="s">
        <v>50</v>
      </c>
      <c r="P28770" t="s">
        <v>1680</v>
      </c>
      <c r="Q28770" t="s">
        <v>305</v>
      </c>
      <c r="R28770" t="s">
        <v>25</v>
      </c>
    </row>
    <row r="28771" spans="1:18" hidden="1">
      <c r="A28771" t="s">
        <v>20</v>
      </c>
      <c r="B28771" t="s">
        <v>50671</v>
      </c>
      <c r="C28771">
        <v>148331.54999999999</v>
      </c>
      <c r="D28771">
        <v>4414.63</v>
      </c>
      <c r="E28771">
        <v>33.6</v>
      </c>
      <c r="G28771" t="s">
        <v>19495</v>
      </c>
      <c r="H28771" t="s">
        <v>21</v>
      </c>
      <c r="J28771" t="s">
        <v>21</v>
      </c>
      <c r="K28771" t="s">
        <v>50672</v>
      </c>
      <c r="M28771" t="s">
        <v>115</v>
      </c>
      <c r="P28771" t="s">
        <v>1680</v>
      </c>
      <c r="Q28771" t="s">
        <v>757</v>
      </c>
      <c r="R28771" t="s">
        <v>223</v>
      </c>
    </row>
    <row r="28772" spans="1:18" hidden="1">
      <c r="A28772" t="s">
        <v>20</v>
      </c>
      <c r="B28772" t="s">
        <v>50673</v>
      </c>
      <c r="C28772">
        <v>1198340.03</v>
      </c>
      <c r="D28772">
        <v>17443.09</v>
      </c>
      <c r="E28772">
        <v>68.7</v>
      </c>
      <c r="G28772" t="s">
        <v>19495</v>
      </c>
      <c r="H28772" t="s">
        <v>21</v>
      </c>
      <c r="J28772" t="s">
        <v>21</v>
      </c>
      <c r="K28772" t="s">
        <v>50674</v>
      </c>
      <c r="M28772" t="s">
        <v>28</v>
      </c>
      <c r="P28772" t="s">
        <v>1680</v>
      </c>
      <c r="Q28772" t="s">
        <v>757</v>
      </c>
      <c r="R28772" t="s">
        <v>65</v>
      </c>
    </row>
    <row r="28773" spans="1:18" hidden="1">
      <c r="A28773" t="s">
        <v>20</v>
      </c>
      <c r="B28773" t="s">
        <v>50675</v>
      </c>
      <c r="C28773">
        <v>807253.6</v>
      </c>
      <c r="D28773">
        <v>9702.57</v>
      </c>
      <c r="E28773">
        <v>83.2</v>
      </c>
      <c r="G28773" t="s">
        <v>19495</v>
      </c>
      <c r="H28773" t="s">
        <v>21</v>
      </c>
      <c r="J28773" t="s">
        <v>21</v>
      </c>
      <c r="K28773" t="s">
        <v>50676</v>
      </c>
      <c r="M28773" t="s">
        <v>22</v>
      </c>
      <c r="P28773" t="s">
        <v>1680</v>
      </c>
      <c r="Q28773" t="s">
        <v>314</v>
      </c>
      <c r="R28773" t="s">
        <v>152</v>
      </c>
    </row>
    <row r="28774" spans="1:18" hidden="1">
      <c r="A28774" t="s">
        <v>20</v>
      </c>
      <c r="B28774" t="s">
        <v>50677</v>
      </c>
      <c r="C28774">
        <v>475425.79</v>
      </c>
      <c r="D28774">
        <v>9702.57</v>
      </c>
      <c r="E28774">
        <v>49</v>
      </c>
      <c r="G28774" t="s">
        <v>19495</v>
      </c>
      <c r="H28774" t="s">
        <v>21</v>
      </c>
      <c r="J28774" t="s">
        <v>21</v>
      </c>
      <c r="K28774" t="s">
        <v>50678</v>
      </c>
      <c r="M28774" t="s">
        <v>22</v>
      </c>
      <c r="P28774" t="s">
        <v>1680</v>
      </c>
      <c r="Q28774" t="s">
        <v>314</v>
      </c>
      <c r="R28774" t="s">
        <v>358</v>
      </c>
    </row>
    <row r="28775" spans="1:18" hidden="1">
      <c r="A28775" t="s">
        <v>20</v>
      </c>
      <c r="B28775" t="s">
        <v>50679</v>
      </c>
      <c r="C28775">
        <v>647161.24</v>
      </c>
      <c r="D28775">
        <v>9702.57</v>
      </c>
      <c r="E28775">
        <v>66.7</v>
      </c>
      <c r="G28775" t="s">
        <v>19495</v>
      </c>
      <c r="H28775" t="s">
        <v>21</v>
      </c>
      <c r="J28775" t="s">
        <v>21</v>
      </c>
      <c r="K28775" t="s">
        <v>50680</v>
      </c>
      <c r="M28775" t="s">
        <v>22</v>
      </c>
      <c r="P28775" t="s">
        <v>1680</v>
      </c>
      <c r="Q28775" t="s">
        <v>757</v>
      </c>
      <c r="R28775" t="s">
        <v>24</v>
      </c>
    </row>
    <row r="28776" spans="1:18" hidden="1">
      <c r="A28776" t="s">
        <v>20</v>
      </c>
      <c r="B28776" t="s">
        <v>50681</v>
      </c>
      <c r="C28776">
        <v>601559.17000000004</v>
      </c>
      <c r="D28776">
        <v>9702.57</v>
      </c>
      <c r="E28776">
        <v>62</v>
      </c>
      <c r="G28776" t="s">
        <v>19495</v>
      </c>
      <c r="H28776" t="s">
        <v>21</v>
      </c>
      <c r="J28776" t="s">
        <v>21</v>
      </c>
      <c r="K28776" t="s">
        <v>50682</v>
      </c>
      <c r="M28776" t="s">
        <v>22</v>
      </c>
      <c r="P28776" t="s">
        <v>1680</v>
      </c>
      <c r="Q28776" t="s">
        <v>314</v>
      </c>
      <c r="R28776" t="s">
        <v>225</v>
      </c>
    </row>
    <row r="28777" spans="1:18" hidden="1">
      <c r="A28777" t="s">
        <v>20</v>
      </c>
      <c r="B28777" t="s">
        <v>50683</v>
      </c>
      <c r="C28777">
        <v>435451.22</v>
      </c>
      <c r="D28777">
        <v>10672.82</v>
      </c>
      <c r="E28777">
        <v>40.799999999999997</v>
      </c>
      <c r="G28777" t="s">
        <v>19495</v>
      </c>
      <c r="H28777" t="s">
        <v>21</v>
      </c>
      <c r="J28777" t="s">
        <v>21</v>
      </c>
      <c r="K28777" t="s">
        <v>50684</v>
      </c>
      <c r="M28777" t="s">
        <v>22</v>
      </c>
      <c r="P28777" t="s">
        <v>1680</v>
      </c>
      <c r="Q28777" t="s">
        <v>757</v>
      </c>
      <c r="R28777" t="s">
        <v>225</v>
      </c>
    </row>
    <row r="28778" spans="1:18" hidden="1">
      <c r="A28778" t="s">
        <v>20</v>
      </c>
      <c r="B28778" t="s">
        <v>50685</v>
      </c>
      <c r="C28778">
        <v>668506.89</v>
      </c>
      <c r="D28778">
        <v>9702.57</v>
      </c>
      <c r="E28778">
        <v>68.900000000000006</v>
      </c>
      <c r="G28778" t="s">
        <v>19495</v>
      </c>
      <c r="H28778" t="s">
        <v>21</v>
      </c>
      <c r="J28778" t="s">
        <v>21</v>
      </c>
      <c r="K28778" t="s">
        <v>50686</v>
      </c>
      <c r="M28778" t="s">
        <v>22</v>
      </c>
      <c r="P28778" t="s">
        <v>1680</v>
      </c>
      <c r="Q28778" t="s">
        <v>314</v>
      </c>
      <c r="R28778" t="s">
        <v>280</v>
      </c>
    </row>
    <row r="28779" spans="1:18" hidden="1">
      <c r="A28779" t="s">
        <v>20</v>
      </c>
      <c r="B28779" t="s">
        <v>50687</v>
      </c>
      <c r="C28779">
        <v>1238459.1299999999</v>
      </c>
      <c r="D28779">
        <v>17443.09</v>
      </c>
      <c r="E28779">
        <v>71</v>
      </c>
      <c r="G28779" t="s">
        <v>19495</v>
      </c>
      <c r="H28779" t="s">
        <v>21</v>
      </c>
      <c r="J28779" t="s">
        <v>21</v>
      </c>
      <c r="K28779" t="s">
        <v>50688</v>
      </c>
      <c r="M28779" t="s">
        <v>28</v>
      </c>
      <c r="P28779" t="s">
        <v>1680</v>
      </c>
      <c r="Q28779" t="s">
        <v>757</v>
      </c>
      <c r="R28779" t="s">
        <v>278</v>
      </c>
    </row>
    <row r="28780" spans="1:18" hidden="1">
      <c r="A28780" t="s">
        <v>20</v>
      </c>
      <c r="B28780" t="s">
        <v>50689</v>
      </c>
      <c r="C28780">
        <v>812530.68</v>
      </c>
      <c r="D28780">
        <v>19028.82</v>
      </c>
      <c r="E28780">
        <v>42.7</v>
      </c>
      <c r="G28780" t="s">
        <v>19495</v>
      </c>
      <c r="H28780" t="s">
        <v>21</v>
      </c>
      <c r="J28780" t="s">
        <v>21</v>
      </c>
      <c r="K28780" t="s">
        <v>50690</v>
      </c>
      <c r="M28780" t="s">
        <v>28</v>
      </c>
      <c r="P28780" t="s">
        <v>1680</v>
      </c>
      <c r="Q28780" t="s">
        <v>314</v>
      </c>
      <c r="R28780" t="s">
        <v>237</v>
      </c>
    </row>
    <row r="28781" spans="1:18" hidden="1">
      <c r="A28781" t="s">
        <v>20</v>
      </c>
      <c r="B28781" t="s">
        <v>50691</v>
      </c>
      <c r="C28781">
        <v>508414.52</v>
      </c>
      <c r="D28781">
        <v>9702.57</v>
      </c>
      <c r="E28781">
        <v>52.4</v>
      </c>
      <c r="G28781" t="s">
        <v>19495</v>
      </c>
      <c r="H28781" t="s">
        <v>21</v>
      </c>
      <c r="J28781" t="s">
        <v>21</v>
      </c>
      <c r="K28781" t="s">
        <v>50692</v>
      </c>
      <c r="M28781" t="s">
        <v>22</v>
      </c>
      <c r="P28781" t="s">
        <v>1680</v>
      </c>
      <c r="Q28781" t="s">
        <v>757</v>
      </c>
      <c r="R28781" t="s">
        <v>294</v>
      </c>
    </row>
    <row r="28782" spans="1:18" hidden="1">
      <c r="A28782" t="s">
        <v>20</v>
      </c>
      <c r="B28782" t="s">
        <v>50693</v>
      </c>
      <c r="C28782">
        <v>123168.16</v>
      </c>
      <c r="D28782">
        <v>4414.63</v>
      </c>
      <c r="E28782">
        <v>27.9</v>
      </c>
      <c r="G28782" t="s">
        <v>19495</v>
      </c>
      <c r="H28782" t="s">
        <v>21</v>
      </c>
      <c r="J28782" t="s">
        <v>21</v>
      </c>
      <c r="K28782" t="s">
        <v>50694</v>
      </c>
      <c r="M28782" t="s">
        <v>115</v>
      </c>
      <c r="P28782" t="s">
        <v>1680</v>
      </c>
      <c r="Q28782" t="s">
        <v>314</v>
      </c>
      <c r="R28782" t="s">
        <v>73</v>
      </c>
    </row>
    <row r="28783" spans="1:18" hidden="1">
      <c r="A28783" t="s">
        <v>20</v>
      </c>
      <c r="B28783" t="s">
        <v>50695</v>
      </c>
      <c r="C28783">
        <v>1009954.7</v>
      </c>
      <c r="D28783">
        <v>17443.09</v>
      </c>
      <c r="E28783">
        <v>57.9</v>
      </c>
      <c r="G28783" t="s">
        <v>19495</v>
      </c>
      <c r="H28783" t="s">
        <v>21</v>
      </c>
      <c r="J28783" t="s">
        <v>21</v>
      </c>
      <c r="K28783" t="s">
        <v>50696</v>
      </c>
      <c r="M28783" t="s">
        <v>28</v>
      </c>
      <c r="P28783" t="s">
        <v>1680</v>
      </c>
      <c r="Q28783" t="s">
        <v>757</v>
      </c>
      <c r="R28783" t="s">
        <v>182</v>
      </c>
    </row>
    <row r="28784" spans="1:18" hidden="1">
      <c r="A28784" t="s">
        <v>20</v>
      </c>
      <c r="B28784" t="s">
        <v>50697</v>
      </c>
      <c r="C28784">
        <v>13149947.939999999</v>
      </c>
      <c r="D28784">
        <v>19996.88</v>
      </c>
      <c r="E28784">
        <v>657.6</v>
      </c>
      <c r="G28784" t="s">
        <v>19495</v>
      </c>
      <c r="H28784" t="s">
        <v>955</v>
      </c>
      <c r="J28784" t="s">
        <v>26</v>
      </c>
      <c r="K28784" t="s">
        <v>50698</v>
      </c>
      <c r="M28784" t="s">
        <v>22</v>
      </c>
      <c r="P28784" t="s">
        <v>1680</v>
      </c>
      <c r="Q28784" t="s">
        <v>314</v>
      </c>
      <c r="R28784" t="s">
        <v>187</v>
      </c>
    </row>
    <row r="28785" spans="1:18" hidden="1">
      <c r="A28785" t="s">
        <v>20</v>
      </c>
      <c r="B28785" t="s">
        <v>50699</v>
      </c>
      <c r="C28785">
        <v>5103020.38</v>
      </c>
      <c r="D28785">
        <v>26196.2</v>
      </c>
      <c r="E28785">
        <v>194.8</v>
      </c>
      <c r="G28785" t="s">
        <v>19495</v>
      </c>
      <c r="H28785" t="s">
        <v>1033</v>
      </c>
      <c r="J28785" t="s">
        <v>26</v>
      </c>
      <c r="K28785" t="s">
        <v>50700</v>
      </c>
      <c r="M28785" t="s">
        <v>22</v>
      </c>
      <c r="P28785" t="s">
        <v>1680</v>
      </c>
      <c r="Q28785" t="s">
        <v>314</v>
      </c>
      <c r="R28785" t="s">
        <v>1376</v>
      </c>
    </row>
    <row r="28786" spans="1:18" hidden="1">
      <c r="A28786" t="s">
        <v>20</v>
      </c>
      <c r="B28786" t="s">
        <v>50701</v>
      </c>
      <c r="C28786">
        <v>143033.99</v>
      </c>
      <c r="D28786">
        <v>4414.63</v>
      </c>
      <c r="E28786">
        <v>32.4</v>
      </c>
      <c r="G28786" t="s">
        <v>19495</v>
      </c>
      <c r="H28786" t="s">
        <v>21</v>
      </c>
      <c r="J28786" t="s">
        <v>21</v>
      </c>
      <c r="K28786" t="s">
        <v>50702</v>
      </c>
      <c r="M28786" t="s">
        <v>115</v>
      </c>
      <c r="P28786" t="s">
        <v>1680</v>
      </c>
      <c r="Q28786" t="s">
        <v>757</v>
      </c>
      <c r="R28786" t="s">
        <v>163</v>
      </c>
    </row>
    <row r="28787" spans="1:18" hidden="1">
      <c r="A28787" t="s">
        <v>20</v>
      </c>
      <c r="B28787" t="s">
        <v>50703</v>
      </c>
      <c r="C28787">
        <v>770383.84</v>
      </c>
      <c r="D28787">
        <v>9702.57</v>
      </c>
      <c r="E28787">
        <v>79.400000000000006</v>
      </c>
      <c r="G28787" t="s">
        <v>19495</v>
      </c>
      <c r="H28787" t="s">
        <v>21</v>
      </c>
      <c r="J28787" t="s">
        <v>21</v>
      </c>
      <c r="K28787" t="s">
        <v>50704</v>
      </c>
      <c r="M28787" t="s">
        <v>22</v>
      </c>
      <c r="P28787" t="s">
        <v>1680</v>
      </c>
      <c r="Q28787" t="s">
        <v>314</v>
      </c>
      <c r="R28787" t="s">
        <v>114</v>
      </c>
    </row>
    <row r="28788" spans="1:18" hidden="1">
      <c r="A28788" t="s">
        <v>20</v>
      </c>
      <c r="B28788" t="s">
        <v>50705</v>
      </c>
      <c r="C28788">
        <v>369015.79</v>
      </c>
      <c r="D28788">
        <v>8405.83</v>
      </c>
      <c r="E28788">
        <v>43.9</v>
      </c>
      <c r="G28788" t="s">
        <v>19495</v>
      </c>
      <c r="H28788" t="s">
        <v>380</v>
      </c>
      <c r="J28788" t="s">
        <v>26</v>
      </c>
      <c r="K28788" t="s">
        <v>50706</v>
      </c>
      <c r="M28788" t="s">
        <v>22</v>
      </c>
      <c r="P28788" t="s">
        <v>1680</v>
      </c>
      <c r="Q28788" t="s">
        <v>757</v>
      </c>
      <c r="R28788" t="s">
        <v>62</v>
      </c>
    </row>
    <row r="28789" spans="1:18" hidden="1">
      <c r="A28789" t="s">
        <v>20</v>
      </c>
      <c r="B28789" t="s">
        <v>50707</v>
      </c>
      <c r="C28789">
        <v>714495.26</v>
      </c>
      <c r="D28789">
        <v>8405.83</v>
      </c>
      <c r="E28789">
        <v>85</v>
      </c>
      <c r="G28789" t="s">
        <v>19495</v>
      </c>
      <c r="H28789" t="s">
        <v>991</v>
      </c>
      <c r="J28789" t="s">
        <v>21</v>
      </c>
      <c r="K28789" t="s">
        <v>50501</v>
      </c>
      <c r="M28789" t="s">
        <v>22</v>
      </c>
      <c r="P28789" t="s">
        <v>1680</v>
      </c>
      <c r="Q28789" t="s">
        <v>757</v>
      </c>
      <c r="R28789" t="s">
        <v>313</v>
      </c>
    </row>
    <row r="28790" spans="1:18" hidden="1">
      <c r="A28790" t="s">
        <v>20</v>
      </c>
      <c r="B28790" t="s">
        <v>50708</v>
      </c>
      <c r="C28790">
        <v>162016.9</v>
      </c>
      <c r="D28790">
        <v>4414.63</v>
      </c>
      <c r="E28790">
        <v>36.700000000000003</v>
      </c>
      <c r="G28790" t="s">
        <v>19495</v>
      </c>
      <c r="H28790" t="s">
        <v>21</v>
      </c>
      <c r="J28790" t="s">
        <v>21</v>
      </c>
      <c r="K28790" t="s">
        <v>50709</v>
      </c>
      <c r="M28790" t="s">
        <v>115</v>
      </c>
      <c r="P28790" t="s">
        <v>1680</v>
      </c>
      <c r="Q28790" t="s">
        <v>757</v>
      </c>
      <c r="R28790" t="s">
        <v>185</v>
      </c>
    </row>
    <row r="28791" spans="1:18" hidden="1">
      <c r="A28791" t="s">
        <v>20</v>
      </c>
      <c r="B28791" t="s">
        <v>50710</v>
      </c>
      <c r="C28791">
        <v>1306487.17</v>
      </c>
      <c r="D28791">
        <v>17443.09</v>
      </c>
      <c r="E28791">
        <v>74.900000000000006</v>
      </c>
      <c r="G28791" t="s">
        <v>19495</v>
      </c>
      <c r="H28791" t="s">
        <v>21</v>
      </c>
      <c r="J28791" t="s">
        <v>21</v>
      </c>
      <c r="K28791" t="s">
        <v>50711</v>
      </c>
      <c r="M28791" t="s">
        <v>28</v>
      </c>
      <c r="P28791" t="s">
        <v>1680</v>
      </c>
      <c r="Q28791" t="s">
        <v>314</v>
      </c>
      <c r="R28791" t="s">
        <v>71</v>
      </c>
    </row>
    <row r="28792" spans="1:18" hidden="1">
      <c r="A28792" t="s">
        <v>20</v>
      </c>
      <c r="B28792" t="s">
        <v>50712</v>
      </c>
      <c r="C28792">
        <v>319117.44</v>
      </c>
      <c r="D28792">
        <v>10672.82</v>
      </c>
      <c r="E28792">
        <v>29.9</v>
      </c>
      <c r="G28792" t="s">
        <v>19495</v>
      </c>
      <c r="H28792" t="s">
        <v>21</v>
      </c>
      <c r="J28792" t="s">
        <v>21</v>
      </c>
      <c r="K28792" t="s">
        <v>50713</v>
      </c>
      <c r="M28792" t="s">
        <v>22</v>
      </c>
      <c r="P28792" t="s">
        <v>1680</v>
      </c>
      <c r="Q28792" t="s">
        <v>314</v>
      </c>
      <c r="R28792" t="s">
        <v>295</v>
      </c>
    </row>
    <row r="28793" spans="1:18" hidden="1">
      <c r="A28793" t="s">
        <v>20</v>
      </c>
      <c r="B28793" t="s">
        <v>50714</v>
      </c>
      <c r="C28793">
        <v>1247413.94</v>
      </c>
      <c r="D28793">
        <v>8179.76</v>
      </c>
      <c r="E28793">
        <v>152.5</v>
      </c>
      <c r="G28793" t="s">
        <v>19495</v>
      </c>
      <c r="H28793" t="s">
        <v>21</v>
      </c>
      <c r="J28793" t="s">
        <v>21</v>
      </c>
      <c r="M28793" t="s">
        <v>22</v>
      </c>
      <c r="P28793" t="s">
        <v>1680</v>
      </c>
      <c r="Q28793" t="s">
        <v>757</v>
      </c>
      <c r="R28793" t="s">
        <v>36</v>
      </c>
    </row>
    <row r="28794" spans="1:18" hidden="1">
      <c r="A28794" t="s">
        <v>20</v>
      </c>
      <c r="B28794" t="s">
        <v>50715</v>
      </c>
      <c r="C28794">
        <v>457961.18</v>
      </c>
      <c r="D28794">
        <v>9702.57</v>
      </c>
      <c r="E28794">
        <v>47.2</v>
      </c>
      <c r="G28794" t="s">
        <v>19495</v>
      </c>
      <c r="H28794" t="s">
        <v>21</v>
      </c>
      <c r="J28794" t="s">
        <v>21</v>
      </c>
      <c r="K28794" t="s">
        <v>50716</v>
      </c>
      <c r="M28794" t="s">
        <v>22</v>
      </c>
      <c r="P28794" t="s">
        <v>1680</v>
      </c>
      <c r="Q28794" t="s">
        <v>757</v>
      </c>
      <c r="R28794" t="s">
        <v>229</v>
      </c>
    </row>
    <row r="28795" spans="1:18" hidden="1">
      <c r="A28795" t="s">
        <v>20</v>
      </c>
      <c r="B28795" t="s">
        <v>50717</v>
      </c>
      <c r="C28795">
        <v>214992.45</v>
      </c>
      <c r="D28795">
        <v>4414.63</v>
      </c>
      <c r="E28795">
        <v>48.7</v>
      </c>
      <c r="G28795" t="s">
        <v>19495</v>
      </c>
      <c r="H28795" t="s">
        <v>21</v>
      </c>
      <c r="J28795" t="s">
        <v>21</v>
      </c>
      <c r="K28795" t="s">
        <v>50718</v>
      </c>
      <c r="M28795" t="s">
        <v>115</v>
      </c>
      <c r="P28795" t="s">
        <v>1680</v>
      </c>
      <c r="Q28795" t="s">
        <v>314</v>
      </c>
      <c r="R28795" t="s">
        <v>64</v>
      </c>
    </row>
    <row r="28796" spans="1:18" hidden="1">
      <c r="A28796" t="s">
        <v>20</v>
      </c>
      <c r="B28796" t="s">
        <v>50719</v>
      </c>
      <c r="C28796">
        <v>210684.96</v>
      </c>
      <c r="D28796">
        <v>3470.92</v>
      </c>
      <c r="E28796">
        <v>60.7</v>
      </c>
      <c r="G28796" t="s">
        <v>19495</v>
      </c>
      <c r="H28796" t="s">
        <v>21</v>
      </c>
      <c r="J28796" t="s">
        <v>21</v>
      </c>
      <c r="K28796" t="s">
        <v>50720</v>
      </c>
      <c r="M28796" t="s">
        <v>115</v>
      </c>
      <c r="P28796" t="s">
        <v>1680</v>
      </c>
      <c r="Q28796" t="s">
        <v>757</v>
      </c>
      <c r="R28796" t="s">
        <v>64</v>
      </c>
    </row>
    <row r="28797" spans="1:18" hidden="1">
      <c r="A28797" t="s">
        <v>75</v>
      </c>
      <c r="B28797" t="s">
        <v>50721</v>
      </c>
      <c r="C28797">
        <v>6583.57</v>
      </c>
      <c r="D28797">
        <v>6583.57</v>
      </c>
      <c r="G28797" t="s">
        <v>19495</v>
      </c>
      <c r="K28797" t="s">
        <v>50501</v>
      </c>
      <c r="P28797" t="s">
        <v>1680</v>
      </c>
      <c r="Q28797" t="s">
        <v>757</v>
      </c>
      <c r="R28797" t="s">
        <v>313</v>
      </c>
    </row>
    <row r="28798" spans="1:18" hidden="1">
      <c r="A28798" t="s">
        <v>75</v>
      </c>
      <c r="B28798" t="s">
        <v>50722</v>
      </c>
      <c r="C28798">
        <v>6583.57</v>
      </c>
      <c r="D28798">
        <v>6583.57</v>
      </c>
      <c r="G28798" t="s">
        <v>19495</v>
      </c>
      <c r="K28798" t="s">
        <v>50501</v>
      </c>
      <c r="P28798" t="s">
        <v>1680</v>
      </c>
      <c r="Q28798" t="s">
        <v>757</v>
      </c>
      <c r="R28798" t="s">
        <v>313</v>
      </c>
    </row>
    <row r="28799" spans="1:18" hidden="1">
      <c r="A28799" t="s">
        <v>20</v>
      </c>
      <c r="B28799" t="s">
        <v>50723</v>
      </c>
      <c r="C28799">
        <v>1156476.6299999999</v>
      </c>
      <c r="D28799">
        <v>17443.09</v>
      </c>
      <c r="E28799">
        <v>66.3</v>
      </c>
      <c r="G28799" t="s">
        <v>19495</v>
      </c>
      <c r="H28799" t="s">
        <v>21</v>
      </c>
      <c r="J28799" t="s">
        <v>21</v>
      </c>
      <c r="K28799" t="s">
        <v>50724</v>
      </c>
      <c r="M28799" t="s">
        <v>28</v>
      </c>
      <c r="P28799" t="s">
        <v>1680</v>
      </c>
      <c r="Q28799" t="s">
        <v>314</v>
      </c>
      <c r="R28799" t="s">
        <v>117</v>
      </c>
    </row>
    <row r="28800" spans="1:18" hidden="1">
      <c r="A28800" t="s">
        <v>20</v>
      </c>
      <c r="B28800" t="s">
        <v>50725</v>
      </c>
      <c r="C28800">
        <v>631756.88</v>
      </c>
      <c r="D28800">
        <v>19028.82</v>
      </c>
      <c r="E28800">
        <v>33.200000000000003</v>
      </c>
      <c r="G28800" t="s">
        <v>19495</v>
      </c>
      <c r="H28800" t="s">
        <v>21</v>
      </c>
      <c r="J28800" t="s">
        <v>21</v>
      </c>
      <c r="K28800" t="s">
        <v>50726</v>
      </c>
      <c r="M28800" t="s">
        <v>28</v>
      </c>
      <c r="P28800" t="s">
        <v>1680</v>
      </c>
      <c r="Q28800" t="s">
        <v>757</v>
      </c>
      <c r="R28800" t="s">
        <v>279</v>
      </c>
    </row>
    <row r="28801" spans="1:18" hidden="1">
      <c r="A28801" t="s">
        <v>20</v>
      </c>
      <c r="B28801" t="s">
        <v>50727</v>
      </c>
      <c r="C28801">
        <v>416240.14</v>
      </c>
      <c r="D28801">
        <v>10672.82</v>
      </c>
      <c r="E28801">
        <v>39</v>
      </c>
      <c r="G28801" t="s">
        <v>19495</v>
      </c>
      <c r="H28801" t="s">
        <v>21</v>
      </c>
      <c r="J28801" t="s">
        <v>21</v>
      </c>
      <c r="K28801" t="s">
        <v>50728</v>
      </c>
      <c r="M28801" t="s">
        <v>22</v>
      </c>
      <c r="P28801" t="s">
        <v>1680</v>
      </c>
      <c r="Q28801" t="s">
        <v>314</v>
      </c>
      <c r="R28801" t="s">
        <v>272</v>
      </c>
    </row>
    <row r="28802" spans="1:18" hidden="1">
      <c r="A28802" t="s">
        <v>20</v>
      </c>
      <c r="B28802" t="s">
        <v>50729</v>
      </c>
      <c r="C28802">
        <v>230885.11</v>
      </c>
      <c r="D28802">
        <v>4414.63</v>
      </c>
      <c r="E28802">
        <v>52.3</v>
      </c>
      <c r="G28802" t="s">
        <v>19495</v>
      </c>
      <c r="H28802" t="s">
        <v>21</v>
      </c>
      <c r="J28802" t="s">
        <v>21</v>
      </c>
      <c r="K28802" t="s">
        <v>50730</v>
      </c>
      <c r="M28802" t="s">
        <v>115</v>
      </c>
      <c r="P28802" t="s">
        <v>1680</v>
      </c>
      <c r="Q28802" t="s">
        <v>314</v>
      </c>
      <c r="R28802" t="s">
        <v>90</v>
      </c>
    </row>
    <row r="28803" spans="1:18" hidden="1">
      <c r="A28803" t="s">
        <v>20</v>
      </c>
      <c r="B28803" t="s">
        <v>50731</v>
      </c>
      <c r="C28803">
        <v>450393.17</v>
      </c>
      <c r="D28803">
        <v>10672.82</v>
      </c>
      <c r="E28803">
        <v>42.2</v>
      </c>
      <c r="G28803" t="s">
        <v>19495</v>
      </c>
      <c r="H28803" t="s">
        <v>21</v>
      </c>
      <c r="J28803" t="s">
        <v>21</v>
      </c>
      <c r="K28803" t="s">
        <v>50732</v>
      </c>
      <c r="M28803" t="s">
        <v>22</v>
      </c>
      <c r="P28803" t="s">
        <v>1680</v>
      </c>
      <c r="Q28803" t="s">
        <v>757</v>
      </c>
      <c r="R28803" t="s">
        <v>237</v>
      </c>
    </row>
    <row r="28804" spans="1:18" hidden="1">
      <c r="A28804" t="s">
        <v>20</v>
      </c>
      <c r="B28804" t="s">
        <v>50733</v>
      </c>
      <c r="C28804">
        <v>240187.79</v>
      </c>
      <c r="D28804">
        <v>3470.92</v>
      </c>
      <c r="E28804">
        <v>69.2</v>
      </c>
      <c r="G28804" t="s">
        <v>19495</v>
      </c>
      <c r="H28804" t="s">
        <v>21</v>
      </c>
      <c r="J28804" t="s">
        <v>21</v>
      </c>
      <c r="K28804" t="s">
        <v>50734</v>
      </c>
      <c r="M28804" t="s">
        <v>115</v>
      </c>
      <c r="P28804" t="s">
        <v>1680</v>
      </c>
      <c r="Q28804" t="s">
        <v>757</v>
      </c>
      <c r="R28804" t="s">
        <v>152</v>
      </c>
    </row>
    <row r="28805" spans="1:18" hidden="1">
      <c r="A28805" t="s">
        <v>20</v>
      </c>
      <c r="B28805" t="s">
        <v>50735</v>
      </c>
      <c r="C28805">
        <v>276362.23999999999</v>
      </c>
      <c r="D28805">
        <v>3390.95</v>
      </c>
      <c r="E28805">
        <v>81.5</v>
      </c>
      <c r="G28805" t="s">
        <v>19495</v>
      </c>
      <c r="H28805" t="s">
        <v>21</v>
      </c>
      <c r="J28805" t="s">
        <v>21</v>
      </c>
      <c r="K28805" t="s">
        <v>50736</v>
      </c>
      <c r="M28805" t="s">
        <v>50</v>
      </c>
      <c r="P28805" t="s">
        <v>1680</v>
      </c>
      <c r="Q28805" t="s">
        <v>757</v>
      </c>
      <c r="R28805" t="s">
        <v>103</v>
      </c>
    </row>
    <row r="28806" spans="1:18" hidden="1">
      <c r="A28806" t="s">
        <v>20</v>
      </c>
      <c r="B28806" t="s">
        <v>50737</v>
      </c>
      <c r="C28806">
        <v>264833.02</v>
      </c>
      <c r="D28806">
        <v>3390.95</v>
      </c>
      <c r="E28806">
        <v>78.099999999999994</v>
      </c>
      <c r="G28806" t="s">
        <v>19495</v>
      </c>
      <c r="H28806" t="s">
        <v>21</v>
      </c>
      <c r="J28806" t="s">
        <v>21</v>
      </c>
      <c r="K28806" t="s">
        <v>50738</v>
      </c>
      <c r="M28806" t="s">
        <v>115</v>
      </c>
      <c r="P28806" t="s">
        <v>1680</v>
      </c>
      <c r="Q28806" t="s">
        <v>757</v>
      </c>
      <c r="R28806" t="s">
        <v>325</v>
      </c>
    </row>
    <row r="28807" spans="1:18" hidden="1">
      <c r="A28807" t="s">
        <v>20</v>
      </c>
      <c r="B28807" t="s">
        <v>50739</v>
      </c>
      <c r="C28807">
        <v>495370.36</v>
      </c>
      <c r="D28807">
        <v>20137.009999999998</v>
      </c>
      <c r="E28807">
        <v>24.6</v>
      </c>
      <c r="G28807" t="s">
        <v>19495</v>
      </c>
      <c r="H28807" t="s">
        <v>1261</v>
      </c>
      <c r="J28807" t="s">
        <v>26</v>
      </c>
      <c r="K28807" t="s">
        <v>50740</v>
      </c>
      <c r="M28807" t="s">
        <v>22</v>
      </c>
      <c r="P28807" t="s">
        <v>1680</v>
      </c>
      <c r="Q28807" t="s">
        <v>314</v>
      </c>
      <c r="R28807" t="s">
        <v>199</v>
      </c>
    </row>
    <row r="28808" spans="1:18" hidden="1">
      <c r="A28808" t="s">
        <v>20</v>
      </c>
      <c r="B28808" t="s">
        <v>50741</v>
      </c>
      <c r="C28808">
        <v>162458.35999999999</v>
      </c>
      <c r="D28808">
        <v>4414.63</v>
      </c>
      <c r="E28808">
        <v>36.799999999999997</v>
      </c>
      <c r="G28808" t="s">
        <v>19495</v>
      </c>
      <c r="H28808" t="s">
        <v>21</v>
      </c>
      <c r="J28808" t="s">
        <v>21</v>
      </c>
      <c r="K28808" t="s">
        <v>50742</v>
      </c>
      <c r="M28808" t="s">
        <v>115</v>
      </c>
      <c r="P28808" t="s">
        <v>1680</v>
      </c>
      <c r="Q28808" t="s">
        <v>757</v>
      </c>
      <c r="R28808" t="s">
        <v>178</v>
      </c>
    </row>
    <row r="28809" spans="1:18" hidden="1">
      <c r="A28809" t="s">
        <v>20</v>
      </c>
      <c r="B28809" t="s">
        <v>50743</v>
      </c>
      <c r="C28809">
        <v>905771.9</v>
      </c>
      <c r="D28809">
        <v>19028.82</v>
      </c>
      <c r="E28809">
        <v>47.6</v>
      </c>
      <c r="G28809" t="s">
        <v>19495</v>
      </c>
      <c r="H28809" t="s">
        <v>174</v>
      </c>
      <c r="J28809" t="s">
        <v>21</v>
      </c>
      <c r="K28809" t="s">
        <v>50744</v>
      </c>
      <c r="M28809" t="s">
        <v>28</v>
      </c>
      <c r="P28809" t="s">
        <v>1680</v>
      </c>
      <c r="Q28809" t="s">
        <v>757</v>
      </c>
      <c r="R28809" t="s">
        <v>90</v>
      </c>
    </row>
    <row r="28810" spans="1:18" hidden="1">
      <c r="A28810" t="s">
        <v>20</v>
      </c>
      <c r="B28810" t="s">
        <v>50745</v>
      </c>
      <c r="C28810">
        <v>452527.74</v>
      </c>
      <c r="D28810">
        <v>10672.82</v>
      </c>
      <c r="E28810">
        <v>42.4</v>
      </c>
      <c r="G28810" t="s">
        <v>19495</v>
      </c>
      <c r="H28810" t="s">
        <v>21</v>
      </c>
      <c r="J28810" t="s">
        <v>21</v>
      </c>
      <c r="K28810" t="s">
        <v>50746</v>
      </c>
      <c r="M28810" t="s">
        <v>22</v>
      </c>
      <c r="P28810" t="s">
        <v>1680</v>
      </c>
      <c r="Q28810" t="s">
        <v>309</v>
      </c>
      <c r="R28810" t="s">
        <v>139</v>
      </c>
    </row>
    <row r="28811" spans="1:18" hidden="1">
      <c r="A28811" t="s">
        <v>20</v>
      </c>
      <c r="B28811" t="s">
        <v>50747</v>
      </c>
      <c r="C28811">
        <v>123168.16</v>
      </c>
      <c r="D28811">
        <v>4414.63</v>
      </c>
      <c r="E28811">
        <v>27.9</v>
      </c>
      <c r="G28811" t="s">
        <v>19495</v>
      </c>
      <c r="H28811" t="s">
        <v>21</v>
      </c>
      <c r="J28811" t="s">
        <v>21</v>
      </c>
      <c r="K28811" t="s">
        <v>50748</v>
      </c>
      <c r="M28811" t="s">
        <v>115</v>
      </c>
      <c r="P28811" t="s">
        <v>1680</v>
      </c>
      <c r="Q28811" t="s">
        <v>309</v>
      </c>
      <c r="R28811" t="s">
        <v>23</v>
      </c>
    </row>
    <row r="28812" spans="1:18" hidden="1">
      <c r="A28812" t="s">
        <v>20</v>
      </c>
      <c r="B28812" t="s">
        <v>50749</v>
      </c>
      <c r="C28812">
        <v>8781419.6400000006</v>
      </c>
      <c r="D28812">
        <v>15547.84</v>
      </c>
      <c r="E28812">
        <v>564.79999999999995</v>
      </c>
      <c r="G28812" t="s">
        <v>19495</v>
      </c>
      <c r="H28812" t="s">
        <v>649</v>
      </c>
      <c r="J28812" t="s">
        <v>26</v>
      </c>
      <c r="M28812" t="s">
        <v>22</v>
      </c>
      <c r="P28812" t="s">
        <v>1680</v>
      </c>
      <c r="Q28812" t="s">
        <v>314</v>
      </c>
      <c r="R28812" t="s">
        <v>1405</v>
      </c>
    </row>
    <row r="28813" spans="1:18" hidden="1">
      <c r="A28813" t="s">
        <v>20</v>
      </c>
      <c r="B28813" t="s">
        <v>50750</v>
      </c>
      <c r="C28813">
        <v>111690.12</v>
      </c>
      <c r="D28813">
        <v>4414.63</v>
      </c>
      <c r="E28813">
        <v>25.3</v>
      </c>
      <c r="G28813" t="s">
        <v>19495</v>
      </c>
      <c r="H28813" t="s">
        <v>21</v>
      </c>
      <c r="J28813" t="s">
        <v>21</v>
      </c>
      <c r="K28813" t="s">
        <v>50751</v>
      </c>
      <c r="M28813" t="s">
        <v>115</v>
      </c>
      <c r="P28813" t="s">
        <v>1680</v>
      </c>
      <c r="Q28813" t="s">
        <v>309</v>
      </c>
      <c r="R28813" t="s">
        <v>442</v>
      </c>
    </row>
    <row r="28814" spans="1:18" hidden="1">
      <c r="A28814" t="s">
        <v>20</v>
      </c>
      <c r="B28814" t="s">
        <v>50752</v>
      </c>
      <c r="C28814">
        <v>831559.5</v>
      </c>
      <c r="D28814">
        <v>19028.82</v>
      </c>
      <c r="E28814">
        <v>43.7</v>
      </c>
      <c r="G28814" t="s">
        <v>19495</v>
      </c>
      <c r="H28814" t="s">
        <v>21</v>
      </c>
      <c r="J28814" t="s">
        <v>21</v>
      </c>
      <c r="K28814" t="s">
        <v>50753</v>
      </c>
      <c r="M28814" t="s">
        <v>28</v>
      </c>
      <c r="P28814" t="s">
        <v>1680</v>
      </c>
      <c r="Q28814" t="s">
        <v>309</v>
      </c>
      <c r="R28814" t="s">
        <v>229</v>
      </c>
    </row>
    <row r="28815" spans="1:18" hidden="1">
      <c r="A28815" t="s">
        <v>20</v>
      </c>
      <c r="B28815" t="s">
        <v>50754</v>
      </c>
      <c r="C28815">
        <v>179233.95</v>
      </c>
      <c r="D28815">
        <v>4414.63</v>
      </c>
      <c r="E28815">
        <v>40.6</v>
      </c>
      <c r="G28815" t="s">
        <v>19495</v>
      </c>
      <c r="H28815" t="s">
        <v>21</v>
      </c>
      <c r="J28815" t="s">
        <v>21</v>
      </c>
      <c r="K28815" t="s">
        <v>50755</v>
      </c>
      <c r="M28815" t="s">
        <v>115</v>
      </c>
      <c r="P28815" t="s">
        <v>1680</v>
      </c>
      <c r="Q28815" t="s">
        <v>309</v>
      </c>
      <c r="R28815" t="s">
        <v>263</v>
      </c>
    </row>
    <row r="28816" spans="1:18" hidden="1">
      <c r="A28816" t="s">
        <v>20</v>
      </c>
      <c r="B28816" t="s">
        <v>50756</v>
      </c>
      <c r="C28816">
        <v>552076.07999999996</v>
      </c>
      <c r="D28816">
        <v>9702.57</v>
      </c>
      <c r="E28816">
        <v>56.9</v>
      </c>
      <c r="G28816" t="s">
        <v>19495</v>
      </c>
      <c r="H28816" t="s">
        <v>21</v>
      </c>
      <c r="J28816" t="s">
        <v>21</v>
      </c>
      <c r="K28816" t="s">
        <v>50757</v>
      </c>
      <c r="M28816" t="s">
        <v>22</v>
      </c>
      <c r="P28816" t="s">
        <v>1680</v>
      </c>
      <c r="Q28816" t="s">
        <v>309</v>
      </c>
      <c r="R28816" t="s">
        <v>64</v>
      </c>
    </row>
    <row r="28817" spans="1:18" hidden="1">
      <c r="A28817" t="s">
        <v>20</v>
      </c>
      <c r="B28817" t="s">
        <v>50758</v>
      </c>
      <c r="C28817">
        <v>181441.26</v>
      </c>
      <c r="D28817">
        <v>4414.63</v>
      </c>
      <c r="E28817">
        <v>41.1</v>
      </c>
      <c r="G28817" t="s">
        <v>19495</v>
      </c>
      <c r="H28817" t="s">
        <v>21</v>
      </c>
      <c r="J28817" t="s">
        <v>21</v>
      </c>
      <c r="K28817" t="s">
        <v>50759</v>
      </c>
      <c r="M28817" t="s">
        <v>115</v>
      </c>
      <c r="P28817" t="s">
        <v>1680</v>
      </c>
      <c r="Q28817" t="s">
        <v>309</v>
      </c>
      <c r="R28817" t="s">
        <v>220</v>
      </c>
    </row>
    <row r="28818" spans="1:18" hidden="1">
      <c r="A28818" t="s">
        <v>20</v>
      </c>
      <c r="B28818" t="s">
        <v>50760</v>
      </c>
      <c r="C28818">
        <v>167755.91</v>
      </c>
      <c r="D28818">
        <v>4414.63</v>
      </c>
      <c r="E28818">
        <v>38</v>
      </c>
      <c r="G28818" t="s">
        <v>19495</v>
      </c>
      <c r="H28818" t="s">
        <v>21</v>
      </c>
      <c r="J28818" t="s">
        <v>21</v>
      </c>
      <c r="K28818" t="s">
        <v>50761</v>
      </c>
      <c r="M28818" t="s">
        <v>115</v>
      </c>
      <c r="P28818" t="s">
        <v>1680</v>
      </c>
      <c r="Q28818" t="s">
        <v>309</v>
      </c>
      <c r="R28818" t="s">
        <v>278</v>
      </c>
    </row>
    <row r="28819" spans="1:18" hidden="1">
      <c r="A28819" t="s">
        <v>20</v>
      </c>
      <c r="B28819" t="s">
        <v>50762</v>
      </c>
      <c r="C28819">
        <v>278560.71000000002</v>
      </c>
      <c r="D28819">
        <v>10672.82</v>
      </c>
      <c r="E28819">
        <v>26.1</v>
      </c>
      <c r="G28819" t="s">
        <v>19495</v>
      </c>
      <c r="H28819" t="s">
        <v>21</v>
      </c>
      <c r="J28819" t="s">
        <v>21</v>
      </c>
      <c r="K28819" t="s">
        <v>50633</v>
      </c>
      <c r="M28819" t="s">
        <v>22</v>
      </c>
      <c r="P28819" t="s">
        <v>1680</v>
      </c>
      <c r="Q28819" t="s">
        <v>309</v>
      </c>
      <c r="R28819" t="s">
        <v>71</v>
      </c>
    </row>
    <row r="28820" spans="1:18" hidden="1">
      <c r="A28820" t="s">
        <v>20</v>
      </c>
      <c r="B28820" t="s">
        <v>50763</v>
      </c>
      <c r="C28820">
        <v>1510571.28</v>
      </c>
      <c r="D28820">
        <v>17443.09</v>
      </c>
      <c r="E28820">
        <v>86.6</v>
      </c>
      <c r="G28820" t="s">
        <v>19495</v>
      </c>
      <c r="H28820" t="s">
        <v>21</v>
      </c>
      <c r="J28820" t="s">
        <v>21</v>
      </c>
      <c r="K28820" t="s">
        <v>50764</v>
      </c>
      <c r="M28820" t="s">
        <v>28</v>
      </c>
      <c r="P28820" t="s">
        <v>1680</v>
      </c>
      <c r="Q28820" t="s">
        <v>309</v>
      </c>
      <c r="R28820" t="s">
        <v>104</v>
      </c>
    </row>
    <row r="28821" spans="1:18" hidden="1">
      <c r="A28821" t="s">
        <v>20</v>
      </c>
      <c r="B28821" t="s">
        <v>50765</v>
      </c>
      <c r="C28821">
        <v>279433.94</v>
      </c>
      <c r="D28821">
        <v>11643.08</v>
      </c>
      <c r="E28821">
        <v>24</v>
      </c>
      <c r="G28821" t="s">
        <v>19495</v>
      </c>
      <c r="H28821" t="s">
        <v>21</v>
      </c>
      <c r="J28821" t="s">
        <v>21</v>
      </c>
      <c r="K28821" t="s">
        <v>50766</v>
      </c>
      <c r="M28821" t="s">
        <v>22</v>
      </c>
      <c r="P28821" t="s">
        <v>1680</v>
      </c>
      <c r="Q28821" t="s">
        <v>309</v>
      </c>
      <c r="R28821" t="s">
        <v>57</v>
      </c>
    </row>
    <row r="28822" spans="1:18" hidden="1">
      <c r="A28822" t="s">
        <v>20</v>
      </c>
      <c r="B28822" t="s">
        <v>50767</v>
      </c>
      <c r="C28822">
        <v>629696.62</v>
      </c>
      <c r="D28822">
        <v>9702.57</v>
      </c>
      <c r="E28822">
        <v>64.900000000000006</v>
      </c>
      <c r="G28822" t="s">
        <v>19495</v>
      </c>
      <c r="H28822" t="s">
        <v>21</v>
      </c>
      <c r="J28822" t="s">
        <v>21</v>
      </c>
      <c r="K28822" t="s">
        <v>50768</v>
      </c>
      <c r="M28822" t="s">
        <v>22</v>
      </c>
      <c r="P28822" t="s">
        <v>1680</v>
      </c>
      <c r="Q28822" t="s">
        <v>309</v>
      </c>
      <c r="R28822" t="s">
        <v>371</v>
      </c>
    </row>
    <row r="28823" spans="1:18" hidden="1">
      <c r="A28823" t="s">
        <v>20</v>
      </c>
      <c r="B28823" t="s">
        <v>50769</v>
      </c>
      <c r="C28823">
        <v>183648.58</v>
      </c>
      <c r="D28823">
        <v>4414.63</v>
      </c>
      <c r="E28823">
        <v>41.6</v>
      </c>
      <c r="G28823" t="s">
        <v>19495</v>
      </c>
      <c r="H28823" t="s">
        <v>21</v>
      </c>
      <c r="J28823" t="s">
        <v>21</v>
      </c>
      <c r="K28823" t="s">
        <v>50770</v>
      </c>
      <c r="M28823" t="s">
        <v>115</v>
      </c>
      <c r="P28823" t="s">
        <v>1680</v>
      </c>
      <c r="Q28823" t="s">
        <v>309</v>
      </c>
      <c r="R28823" t="s">
        <v>172</v>
      </c>
    </row>
    <row r="28824" spans="1:18" hidden="1">
      <c r="A28824" t="s">
        <v>20</v>
      </c>
      <c r="B28824" t="s">
        <v>50771</v>
      </c>
      <c r="C28824">
        <v>1455176.04</v>
      </c>
      <c r="D28824">
        <v>17099.599999999999</v>
      </c>
      <c r="E28824">
        <v>85.1</v>
      </c>
      <c r="G28824" t="s">
        <v>19495</v>
      </c>
      <c r="H28824" t="s">
        <v>21</v>
      </c>
      <c r="J28824" t="s">
        <v>21</v>
      </c>
      <c r="K28824" t="s">
        <v>50772</v>
      </c>
      <c r="M28824" t="s">
        <v>28</v>
      </c>
      <c r="P28824" t="s">
        <v>1680</v>
      </c>
      <c r="Q28824" t="s">
        <v>309</v>
      </c>
      <c r="R28824" t="s">
        <v>250</v>
      </c>
    </row>
    <row r="28825" spans="1:18" hidden="1">
      <c r="A28825" t="s">
        <v>20</v>
      </c>
      <c r="B28825" t="s">
        <v>50773</v>
      </c>
      <c r="C28825">
        <v>112573.05</v>
      </c>
      <c r="D28825">
        <v>4414.63</v>
      </c>
      <c r="E28825">
        <v>25.5</v>
      </c>
      <c r="G28825" t="s">
        <v>19495</v>
      </c>
      <c r="H28825" t="s">
        <v>21</v>
      </c>
      <c r="J28825" t="s">
        <v>21</v>
      </c>
      <c r="K28825" t="s">
        <v>50774</v>
      </c>
      <c r="M28825" t="s">
        <v>115</v>
      </c>
      <c r="P28825" t="s">
        <v>1680</v>
      </c>
      <c r="Q28825" t="s">
        <v>309</v>
      </c>
      <c r="R28825" t="s">
        <v>189</v>
      </c>
    </row>
    <row r="28826" spans="1:18" hidden="1">
      <c r="A28826" t="s">
        <v>20</v>
      </c>
      <c r="B28826" t="s">
        <v>50775</v>
      </c>
      <c r="C28826">
        <v>332195.78000000003</v>
      </c>
      <c r="D28826">
        <v>11222.83</v>
      </c>
      <c r="E28826">
        <v>29.6</v>
      </c>
      <c r="G28826" t="s">
        <v>19495</v>
      </c>
      <c r="H28826" t="s">
        <v>21</v>
      </c>
      <c r="J28826" t="s">
        <v>21</v>
      </c>
      <c r="K28826" t="s">
        <v>50776</v>
      </c>
      <c r="M28826" t="s">
        <v>22</v>
      </c>
      <c r="P28826" t="s">
        <v>1694</v>
      </c>
      <c r="Q28826" t="s">
        <v>314</v>
      </c>
      <c r="R28826" t="s">
        <v>50777</v>
      </c>
    </row>
    <row r="28827" spans="1:18" hidden="1">
      <c r="A28827" t="s">
        <v>20</v>
      </c>
      <c r="B28827" t="s">
        <v>50778</v>
      </c>
      <c r="C28827">
        <v>240534.88</v>
      </c>
      <c r="D28827">
        <v>3470.92</v>
      </c>
      <c r="E28827">
        <v>69.3</v>
      </c>
      <c r="G28827" t="s">
        <v>19495</v>
      </c>
      <c r="H28827" t="s">
        <v>21</v>
      </c>
      <c r="J28827" t="s">
        <v>21</v>
      </c>
      <c r="K28827" t="s">
        <v>50779</v>
      </c>
      <c r="M28827" t="s">
        <v>115</v>
      </c>
      <c r="P28827" t="s">
        <v>1680</v>
      </c>
      <c r="Q28827" t="s">
        <v>309</v>
      </c>
      <c r="R28827" t="s">
        <v>201</v>
      </c>
    </row>
    <row r="28828" spans="1:18" hidden="1">
      <c r="A28828" t="s">
        <v>281</v>
      </c>
      <c r="B28828" t="s">
        <v>50780</v>
      </c>
      <c r="C28828">
        <v>859196.57</v>
      </c>
      <c r="D28828">
        <v>14687.12</v>
      </c>
      <c r="E28828">
        <v>58.5</v>
      </c>
      <c r="F28828" t="s">
        <v>50540</v>
      </c>
      <c r="G28828" t="s">
        <v>19495</v>
      </c>
      <c r="P28828" t="s">
        <v>1680</v>
      </c>
      <c r="Q28828" t="s">
        <v>305</v>
      </c>
      <c r="R28828" t="s">
        <v>248</v>
      </c>
    </row>
    <row r="28829" spans="1:18" hidden="1">
      <c r="A28829" t="s">
        <v>20</v>
      </c>
      <c r="B28829" t="s">
        <v>50781</v>
      </c>
      <c r="C28829">
        <v>713051.27</v>
      </c>
      <c r="D28829">
        <v>14405.08</v>
      </c>
      <c r="E28829">
        <v>49.5</v>
      </c>
      <c r="G28829" t="s">
        <v>19495</v>
      </c>
      <c r="J28829" t="s">
        <v>21</v>
      </c>
      <c r="K28829" t="s">
        <v>50782</v>
      </c>
      <c r="M28829" t="s">
        <v>368</v>
      </c>
      <c r="P28829" t="s">
        <v>1680</v>
      </c>
      <c r="Q28829" t="s">
        <v>757</v>
      </c>
      <c r="R28829" t="s">
        <v>21346</v>
      </c>
    </row>
    <row r="28830" spans="1:18" hidden="1">
      <c r="A28830" t="s">
        <v>20</v>
      </c>
      <c r="B28830" t="s">
        <v>50783</v>
      </c>
      <c r="C28830">
        <v>886349.75</v>
      </c>
      <c r="D28830">
        <v>12396.5</v>
      </c>
      <c r="E28830">
        <v>71.5</v>
      </c>
      <c r="G28830" t="s">
        <v>19495</v>
      </c>
      <c r="J28830" t="s">
        <v>26</v>
      </c>
      <c r="K28830" t="s">
        <v>50784</v>
      </c>
      <c r="M28830" t="s">
        <v>22</v>
      </c>
      <c r="P28830" t="s">
        <v>1680</v>
      </c>
      <c r="Q28830" t="s">
        <v>314</v>
      </c>
      <c r="R28830" t="s">
        <v>1175</v>
      </c>
    </row>
    <row r="28831" spans="1:18" hidden="1">
      <c r="A28831" t="s">
        <v>20</v>
      </c>
      <c r="B28831" t="s">
        <v>50785</v>
      </c>
      <c r="C28831">
        <v>287128.65999999997</v>
      </c>
      <c r="D28831">
        <v>8088.13</v>
      </c>
      <c r="E28831">
        <v>35.5</v>
      </c>
      <c r="G28831" t="s">
        <v>19495</v>
      </c>
      <c r="H28831" t="s">
        <v>50786</v>
      </c>
      <c r="J28831" t="s">
        <v>21</v>
      </c>
      <c r="K28831" t="s">
        <v>50787</v>
      </c>
      <c r="M28831" t="s">
        <v>22</v>
      </c>
      <c r="P28831" t="s">
        <v>1680</v>
      </c>
      <c r="Q28831" t="s">
        <v>757</v>
      </c>
      <c r="R28831" t="s">
        <v>32</v>
      </c>
    </row>
    <row r="28832" spans="1:18" hidden="1">
      <c r="A28832" t="s">
        <v>20</v>
      </c>
      <c r="B28832" t="s">
        <v>50788</v>
      </c>
      <c r="C28832">
        <v>2350059.4500000002</v>
      </c>
      <c r="D28832">
        <v>15857.35</v>
      </c>
      <c r="E28832">
        <v>148.19999999999999</v>
      </c>
      <c r="G28832" t="s">
        <v>19495</v>
      </c>
      <c r="H28832" t="s">
        <v>174</v>
      </c>
      <c r="J28832" t="s">
        <v>21</v>
      </c>
      <c r="K28832" t="s">
        <v>50789</v>
      </c>
      <c r="M28832" t="s">
        <v>28</v>
      </c>
      <c r="P28832" t="s">
        <v>1680</v>
      </c>
      <c r="Q28832" t="s">
        <v>314</v>
      </c>
      <c r="R28832" t="s">
        <v>137</v>
      </c>
    </row>
    <row r="28833" spans="1:18" hidden="1">
      <c r="A28833" t="s">
        <v>20</v>
      </c>
      <c r="B28833" t="s">
        <v>50790</v>
      </c>
      <c r="C28833">
        <v>447288.35</v>
      </c>
      <c r="D28833">
        <v>9702.57</v>
      </c>
      <c r="E28833">
        <v>46.1</v>
      </c>
      <c r="G28833" t="s">
        <v>19495</v>
      </c>
      <c r="H28833" t="s">
        <v>50791</v>
      </c>
      <c r="J28833" t="s">
        <v>21</v>
      </c>
      <c r="M28833" t="s">
        <v>22</v>
      </c>
      <c r="P28833" t="s">
        <v>1680</v>
      </c>
      <c r="Q28833" t="s">
        <v>314</v>
      </c>
      <c r="R28833" t="s">
        <v>25</v>
      </c>
    </row>
    <row r="28834" spans="1:18" hidden="1">
      <c r="A28834" t="s">
        <v>20</v>
      </c>
      <c r="B28834" t="s">
        <v>50792</v>
      </c>
      <c r="C28834">
        <v>968316.21</v>
      </c>
      <c r="D28834">
        <v>9702.57</v>
      </c>
      <c r="E28834">
        <v>99.8</v>
      </c>
      <c r="G28834" t="s">
        <v>19495</v>
      </c>
      <c r="H28834" t="s">
        <v>50793</v>
      </c>
      <c r="J28834" t="s">
        <v>21</v>
      </c>
      <c r="K28834" t="s">
        <v>50794</v>
      </c>
      <c r="M28834" t="s">
        <v>22</v>
      </c>
      <c r="P28834" t="s">
        <v>1680</v>
      </c>
      <c r="Q28834" t="s">
        <v>314</v>
      </c>
      <c r="R28834" t="s">
        <v>325</v>
      </c>
    </row>
    <row r="28835" spans="1:18" hidden="1">
      <c r="A28835" t="s">
        <v>20</v>
      </c>
      <c r="B28835" t="s">
        <v>50795</v>
      </c>
      <c r="C28835">
        <v>945030.05</v>
      </c>
      <c r="D28835">
        <v>9702.57</v>
      </c>
      <c r="E28835">
        <v>97.4</v>
      </c>
      <c r="G28835" t="s">
        <v>19495</v>
      </c>
      <c r="H28835" t="s">
        <v>50796</v>
      </c>
      <c r="J28835" t="s">
        <v>21</v>
      </c>
      <c r="K28835" t="s">
        <v>50794</v>
      </c>
      <c r="M28835" t="s">
        <v>22</v>
      </c>
      <c r="P28835" t="s">
        <v>1680</v>
      </c>
      <c r="Q28835" t="s">
        <v>314</v>
      </c>
      <c r="R28835" t="s">
        <v>325</v>
      </c>
    </row>
    <row r="28836" spans="1:18" hidden="1">
      <c r="A28836" t="s">
        <v>20</v>
      </c>
      <c r="B28836" t="s">
        <v>50797</v>
      </c>
      <c r="C28836">
        <v>122285.23</v>
      </c>
      <c r="D28836">
        <v>4414.63</v>
      </c>
      <c r="E28836">
        <v>27.7</v>
      </c>
      <c r="G28836" t="s">
        <v>19495</v>
      </c>
      <c r="H28836" t="s">
        <v>174</v>
      </c>
      <c r="J28836" t="s">
        <v>21</v>
      </c>
      <c r="K28836" t="s">
        <v>50798</v>
      </c>
      <c r="M28836" t="s">
        <v>115</v>
      </c>
      <c r="P28836" t="s">
        <v>1680</v>
      </c>
      <c r="Q28836" t="s">
        <v>757</v>
      </c>
      <c r="R28836" t="s">
        <v>126</v>
      </c>
    </row>
    <row r="28837" spans="1:18" hidden="1">
      <c r="A28837" t="s">
        <v>75</v>
      </c>
      <c r="B28837" t="s">
        <v>50799</v>
      </c>
      <c r="C28837">
        <v>159322.49</v>
      </c>
      <c r="D28837">
        <v>6034.94</v>
      </c>
      <c r="E28837">
        <v>26.4</v>
      </c>
      <c r="G28837" t="s">
        <v>19495</v>
      </c>
      <c r="K28837" t="s">
        <v>50678</v>
      </c>
      <c r="P28837" t="s">
        <v>1680</v>
      </c>
      <c r="Q28837" t="s">
        <v>314</v>
      </c>
      <c r="R28837" t="s">
        <v>358</v>
      </c>
    </row>
    <row r="28838" spans="1:18" hidden="1">
      <c r="A28838" t="s">
        <v>20</v>
      </c>
      <c r="B28838" t="s">
        <v>50800</v>
      </c>
      <c r="C28838">
        <v>697614.59</v>
      </c>
      <c r="D28838">
        <v>9702.57</v>
      </c>
      <c r="E28838">
        <v>71.900000000000006</v>
      </c>
      <c r="G28838" t="s">
        <v>19495</v>
      </c>
      <c r="H28838" t="s">
        <v>174</v>
      </c>
      <c r="J28838" t="s">
        <v>21</v>
      </c>
      <c r="K28838" t="s">
        <v>50801</v>
      </c>
      <c r="M28838" t="s">
        <v>368</v>
      </c>
      <c r="P28838" t="s">
        <v>1680</v>
      </c>
      <c r="Q28838" t="s">
        <v>757</v>
      </c>
      <c r="R28838" t="s">
        <v>32</v>
      </c>
    </row>
    <row r="28839" spans="1:18" hidden="1">
      <c r="A28839" t="s">
        <v>20</v>
      </c>
      <c r="B28839" t="s">
        <v>50802</v>
      </c>
      <c r="C28839">
        <v>426912.96</v>
      </c>
      <c r="D28839">
        <v>10672.82</v>
      </c>
      <c r="E28839">
        <v>40</v>
      </c>
      <c r="G28839" t="s">
        <v>19495</v>
      </c>
      <c r="H28839" t="s">
        <v>3392</v>
      </c>
      <c r="J28839" t="s">
        <v>26</v>
      </c>
      <c r="K28839" t="s">
        <v>50803</v>
      </c>
      <c r="M28839" t="s">
        <v>22</v>
      </c>
      <c r="P28839" t="s">
        <v>1680</v>
      </c>
      <c r="Q28839" t="s">
        <v>314</v>
      </c>
      <c r="R28839" t="s">
        <v>248</v>
      </c>
    </row>
    <row r="28840" spans="1:18" hidden="1">
      <c r="A28840" t="s">
        <v>20</v>
      </c>
      <c r="B28840" t="s">
        <v>50804</v>
      </c>
      <c r="C28840">
        <v>437585.79</v>
      </c>
      <c r="D28840">
        <v>9702.57</v>
      </c>
      <c r="E28840">
        <v>45.1</v>
      </c>
      <c r="G28840" t="s">
        <v>19495</v>
      </c>
      <c r="H28840" t="s">
        <v>50805</v>
      </c>
      <c r="J28840" t="s">
        <v>21</v>
      </c>
      <c r="K28840" t="s">
        <v>50806</v>
      </c>
      <c r="M28840" t="s">
        <v>22</v>
      </c>
      <c r="P28840" t="s">
        <v>1680</v>
      </c>
      <c r="Q28840" t="s">
        <v>309</v>
      </c>
      <c r="R28840" t="s">
        <v>279</v>
      </c>
    </row>
    <row r="28841" spans="1:18" hidden="1">
      <c r="A28841" t="s">
        <v>75</v>
      </c>
      <c r="B28841" t="s">
        <v>50807</v>
      </c>
      <c r="C28841">
        <v>6583.57</v>
      </c>
      <c r="D28841">
        <v>6583.57</v>
      </c>
      <c r="E28841">
        <v>1</v>
      </c>
      <c r="G28841" t="s">
        <v>19495</v>
      </c>
      <c r="K28841" t="s">
        <v>50808</v>
      </c>
      <c r="P28841" t="s">
        <v>1680</v>
      </c>
      <c r="Q28841" t="s">
        <v>309</v>
      </c>
      <c r="R28841" t="s">
        <v>288</v>
      </c>
    </row>
    <row r="28842" spans="1:18" hidden="1">
      <c r="A28842" t="s">
        <v>75</v>
      </c>
      <c r="B28842" t="s">
        <v>50809</v>
      </c>
      <c r="C28842">
        <v>6583.57</v>
      </c>
      <c r="D28842">
        <v>6583.57</v>
      </c>
      <c r="E28842">
        <v>1</v>
      </c>
      <c r="G28842" t="s">
        <v>19495</v>
      </c>
      <c r="K28842" t="s">
        <v>50808</v>
      </c>
      <c r="P28842" t="s">
        <v>1680</v>
      </c>
      <c r="Q28842" t="s">
        <v>309</v>
      </c>
      <c r="R28842" t="s">
        <v>288</v>
      </c>
    </row>
    <row r="28843" spans="1:18" hidden="1">
      <c r="A28843" t="s">
        <v>20</v>
      </c>
      <c r="B28843" t="s">
        <v>50810</v>
      </c>
      <c r="C28843">
        <v>447191.33</v>
      </c>
      <c r="D28843">
        <v>10672.82</v>
      </c>
      <c r="E28843">
        <v>41.9</v>
      </c>
      <c r="G28843" t="s">
        <v>19495</v>
      </c>
      <c r="H28843" t="s">
        <v>50811</v>
      </c>
      <c r="J28843" t="s">
        <v>21</v>
      </c>
      <c r="K28843" t="s">
        <v>50808</v>
      </c>
      <c r="M28843" t="s">
        <v>22</v>
      </c>
      <c r="P28843" t="s">
        <v>1680</v>
      </c>
      <c r="Q28843" t="s">
        <v>309</v>
      </c>
      <c r="R28843" t="s">
        <v>288</v>
      </c>
    </row>
    <row r="28844" spans="1:18" hidden="1">
      <c r="A28844" t="s">
        <v>75</v>
      </c>
      <c r="B28844" t="s">
        <v>50812</v>
      </c>
      <c r="C28844">
        <v>99411.97</v>
      </c>
      <c r="D28844">
        <v>6583.57</v>
      </c>
      <c r="E28844">
        <v>15.1</v>
      </c>
      <c r="G28844" t="s">
        <v>19495</v>
      </c>
      <c r="K28844" t="s">
        <v>50759</v>
      </c>
      <c r="P28844" t="s">
        <v>1680</v>
      </c>
      <c r="Q28844" t="s">
        <v>309</v>
      </c>
      <c r="R28844" t="s">
        <v>220</v>
      </c>
    </row>
    <row r="28845" spans="1:18" hidden="1">
      <c r="A28845" t="s">
        <v>20</v>
      </c>
      <c r="B28845" t="s">
        <v>50813</v>
      </c>
      <c r="C28845">
        <v>636488.41</v>
      </c>
      <c r="D28845">
        <v>9702.57</v>
      </c>
      <c r="E28845">
        <v>65.599999999999994</v>
      </c>
      <c r="G28845" t="s">
        <v>19495</v>
      </c>
      <c r="H28845" t="s">
        <v>174</v>
      </c>
      <c r="J28845" t="s">
        <v>21</v>
      </c>
      <c r="K28845" t="s">
        <v>50814</v>
      </c>
      <c r="M28845" t="s">
        <v>22</v>
      </c>
      <c r="P28845" t="s">
        <v>1680</v>
      </c>
      <c r="Q28845" t="s">
        <v>309</v>
      </c>
      <c r="R28845" t="s">
        <v>199</v>
      </c>
    </row>
    <row r="28846" spans="1:18" hidden="1">
      <c r="A28846" t="s">
        <v>20</v>
      </c>
      <c r="B28846" t="s">
        <v>50815</v>
      </c>
      <c r="C28846">
        <v>506474.01</v>
      </c>
      <c r="D28846">
        <v>9702.57</v>
      </c>
      <c r="E28846">
        <v>52.2</v>
      </c>
      <c r="G28846" t="s">
        <v>19495</v>
      </c>
      <c r="H28846" t="s">
        <v>21</v>
      </c>
      <c r="J28846" t="s">
        <v>21</v>
      </c>
      <c r="K28846" t="s">
        <v>50816</v>
      </c>
      <c r="M28846" t="s">
        <v>22</v>
      </c>
      <c r="P28846" t="s">
        <v>1680</v>
      </c>
      <c r="Q28846" t="s">
        <v>309</v>
      </c>
      <c r="R28846" t="s">
        <v>24</v>
      </c>
    </row>
    <row r="28847" spans="1:18" hidden="1">
      <c r="A28847" t="s">
        <v>20</v>
      </c>
      <c r="B28847" t="s">
        <v>50817</v>
      </c>
      <c r="C28847">
        <v>410903.72</v>
      </c>
      <c r="D28847">
        <v>10672.82</v>
      </c>
      <c r="E28847">
        <v>38.5</v>
      </c>
      <c r="G28847" t="s">
        <v>19495</v>
      </c>
      <c r="H28847" t="s">
        <v>50818</v>
      </c>
      <c r="J28847" t="s">
        <v>21</v>
      </c>
      <c r="K28847" t="s">
        <v>50819</v>
      </c>
      <c r="M28847" t="s">
        <v>22</v>
      </c>
      <c r="P28847" t="s">
        <v>1680</v>
      </c>
      <c r="Q28847" t="s">
        <v>757</v>
      </c>
      <c r="R28847" t="s">
        <v>288</v>
      </c>
    </row>
    <row r="28848" spans="1:18" hidden="1">
      <c r="A28848" t="s">
        <v>20</v>
      </c>
      <c r="B28848" t="s">
        <v>50820</v>
      </c>
      <c r="C28848">
        <v>994255.92</v>
      </c>
      <c r="D28848">
        <v>17443.09</v>
      </c>
      <c r="E28848">
        <v>57</v>
      </c>
      <c r="G28848" t="s">
        <v>19495</v>
      </c>
      <c r="H28848" t="s">
        <v>21</v>
      </c>
      <c r="J28848" t="s">
        <v>21</v>
      </c>
      <c r="K28848" t="s">
        <v>50821</v>
      </c>
      <c r="M28848" t="s">
        <v>28</v>
      </c>
      <c r="P28848" t="s">
        <v>1680</v>
      </c>
      <c r="Q28848" t="s">
        <v>757</v>
      </c>
      <c r="R28848" t="s">
        <v>142</v>
      </c>
    </row>
    <row r="28849" spans="1:18" hidden="1">
      <c r="A28849" t="s">
        <v>20</v>
      </c>
      <c r="B28849" t="s">
        <v>50822</v>
      </c>
      <c r="C28849">
        <v>601559.17000000004</v>
      </c>
      <c r="D28849">
        <v>9702.57</v>
      </c>
      <c r="E28849">
        <v>62</v>
      </c>
      <c r="G28849" t="s">
        <v>19495</v>
      </c>
      <c r="H28849" t="s">
        <v>21</v>
      </c>
      <c r="J28849" t="s">
        <v>21</v>
      </c>
      <c r="K28849" t="s">
        <v>50823</v>
      </c>
      <c r="M28849" t="s">
        <v>22</v>
      </c>
      <c r="P28849" t="s">
        <v>1680</v>
      </c>
      <c r="Q28849" t="s">
        <v>309</v>
      </c>
      <c r="R28849" t="s">
        <v>183</v>
      </c>
    </row>
    <row r="28850" spans="1:18" hidden="1">
      <c r="A28850" t="s">
        <v>20</v>
      </c>
      <c r="B28850" t="s">
        <v>50824</v>
      </c>
      <c r="C28850">
        <v>298839.07</v>
      </c>
      <c r="D28850">
        <v>10672.82</v>
      </c>
      <c r="E28850">
        <v>28</v>
      </c>
      <c r="G28850" t="s">
        <v>19495</v>
      </c>
      <c r="H28850" t="s">
        <v>50825</v>
      </c>
      <c r="J28850" t="s">
        <v>21</v>
      </c>
      <c r="K28850" t="s">
        <v>50826</v>
      </c>
      <c r="M28850" t="s">
        <v>22</v>
      </c>
      <c r="P28850" t="s">
        <v>1680</v>
      </c>
      <c r="Q28850" t="s">
        <v>309</v>
      </c>
      <c r="R28850" t="s">
        <v>25</v>
      </c>
    </row>
    <row r="28851" spans="1:18" hidden="1">
      <c r="A28851" t="s">
        <v>20</v>
      </c>
      <c r="B28851" t="s">
        <v>50827</v>
      </c>
      <c r="C28851">
        <v>755829.99</v>
      </c>
      <c r="D28851">
        <v>9702.57</v>
      </c>
      <c r="E28851">
        <v>77.900000000000006</v>
      </c>
      <c r="G28851" t="s">
        <v>19495</v>
      </c>
      <c r="H28851" t="s">
        <v>50828</v>
      </c>
      <c r="J28851" t="s">
        <v>21</v>
      </c>
      <c r="K28851" t="s">
        <v>50829</v>
      </c>
      <c r="M28851" t="s">
        <v>22</v>
      </c>
      <c r="P28851" t="s">
        <v>1680</v>
      </c>
      <c r="Q28851" t="s">
        <v>309</v>
      </c>
      <c r="R28851" t="s">
        <v>227</v>
      </c>
    </row>
    <row r="28852" spans="1:18" hidden="1">
      <c r="A28852" t="s">
        <v>20</v>
      </c>
      <c r="B28852" t="s">
        <v>50830</v>
      </c>
      <c r="C28852">
        <v>478336.57</v>
      </c>
      <c r="D28852">
        <v>9702.57</v>
      </c>
      <c r="E28852">
        <v>49.3</v>
      </c>
      <c r="G28852" t="s">
        <v>19495</v>
      </c>
      <c r="H28852" t="s">
        <v>50831</v>
      </c>
      <c r="J28852" t="s">
        <v>21</v>
      </c>
      <c r="K28852" t="s">
        <v>50832</v>
      </c>
      <c r="M28852" t="s">
        <v>22</v>
      </c>
      <c r="P28852" t="s">
        <v>1680</v>
      </c>
      <c r="Q28852" t="s">
        <v>309</v>
      </c>
      <c r="R28852" t="s">
        <v>196</v>
      </c>
    </row>
    <row r="28853" spans="1:18" hidden="1">
      <c r="A28853" t="s">
        <v>20</v>
      </c>
      <c r="B28853" t="s">
        <v>50833</v>
      </c>
      <c r="C28853">
        <v>280598.24</v>
      </c>
      <c r="D28853">
        <v>11643.08</v>
      </c>
      <c r="E28853">
        <v>24.1</v>
      </c>
      <c r="G28853" t="s">
        <v>19495</v>
      </c>
      <c r="H28853" t="s">
        <v>50834</v>
      </c>
      <c r="J28853" t="s">
        <v>21</v>
      </c>
      <c r="K28853" t="s">
        <v>50835</v>
      </c>
      <c r="M28853" t="s">
        <v>22</v>
      </c>
      <c r="P28853" t="s">
        <v>1680</v>
      </c>
      <c r="Q28853" t="s">
        <v>309</v>
      </c>
      <c r="R28853" t="s">
        <v>173</v>
      </c>
    </row>
    <row r="28854" spans="1:18" hidden="1">
      <c r="A28854" t="s">
        <v>20</v>
      </c>
      <c r="B28854" t="s">
        <v>50836</v>
      </c>
      <c r="C28854">
        <v>405567.31</v>
      </c>
      <c r="D28854">
        <v>10672.82</v>
      </c>
      <c r="E28854">
        <v>38</v>
      </c>
      <c r="G28854" t="s">
        <v>19495</v>
      </c>
      <c r="H28854" t="s">
        <v>50837</v>
      </c>
      <c r="J28854" t="s">
        <v>21</v>
      </c>
      <c r="K28854" t="s">
        <v>50808</v>
      </c>
      <c r="M28854" t="s">
        <v>22</v>
      </c>
      <c r="P28854" t="s">
        <v>1680</v>
      </c>
      <c r="Q28854" t="s">
        <v>309</v>
      </c>
      <c r="R28854" t="s">
        <v>288</v>
      </c>
    </row>
    <row r="28855" spans="1:18" hidden="1">
      <c r="A28855" t="s">
        <v>20</v>
      </c>
      <c r="B28855" t="s">
        <v>50838</v>
      </c>
      <c r="C28855">
        <v>216316.84</v>
      </c>
      <c r="D28855">
        <v>4414.63</v>
      </c>
      <c r="E28855">
        <v>49</v>
      </c>
      <c r="G28855" t="s">
        <v>19495</v>
      </c>
      <c r="H28855" t="s">
        <v>174</v>
      </c>
      <c r="J28855" t="s">
        <v>21</v>
      </c>
      <c r="K28855" t="s">
        <v>50839</v>
      </c>
      <c r="M28855" t="s">
        <v>115</v>
      </c>
      <c r="P28855" t="s">
        <v>1680</v>
      </c>
      <c r="Q28855" t="s">
        <v>309</v>
      </c>
      <c r="R28855" t="s">
        <v>265</v>
      </c>
    </row>
    <row r="28856" spans="1:18" hidden="1">
      <c r="A28856" t="s">
        <v>20</v>
      </c>
      <c r="B28856" t="s">
        <v>50840</v>
      </c>
      <c r="C28856">
        <v>448258.61</v>
      </c>
      <c r="D28856">
        <v>10672.82</v>
      </c>
      <c r="E28856">
        <v>42</v>
      </c>
      <c r="G28856" t="s">
        <v>19495</v>
      </c>
      <c r="H28856" t="s">
        <v>50841</v>
      </c>
      <c r="J28856" t="s">
        <v>21</v>
      </c>
      <c r="K28856" t="s">
        <v>50842</v>
      </c>
      <c r="M28856" t="s">
        <v>22</v>
      </c>
      <c r="P28856" t="s">
        <v>1680</v>
      </c>
      <c r="Q28856" t="s">
        <v>757</v>
      </c>
      <c r="R28856" t="s">
        <v>201</v>
      </c>
    </row>
    <row r="28857" spans="1:18" hidden="1">
      <c r="A28857" t="s">
        <v>20</v>
      </c>
      <c r="B28857" t="s">
        <v>50843</v>
      </c>
      <c r="C28857">
        <v>574391.98</v>
      </c>
      <c r="D28857">
        <v>9702.57</v>
      </c>
      <c r="E28857">
        <v>59.2</v>
      </c>
      <c r="G28857" t="s">
        <v>19495</v>
      </c>
      <c r="H28857" t="s">
        <v>50844</v>
      </c>
      <c r="J28857" t="s">
        <v>21</v>
      </c>
      <c r="K28857" t="s">
        <v>50674</v>
      </c>
      <c r="M28857" t="s">
        <v>22</v>
      </c>
      <c r="P28857" t="s">
        <v>1680</v>
      </c>
      <c r="Q28857" t="s">
        <v>314</v>
      </c>
      <c r="R28857" t="s">
        <v>65</v>
      </c>
    </row>
    <row r="28858" spans="1:18" hidden="1">
      <c r="A28858" t="s">
        <v>20</v>
      </c>
      <c r="B28858" t="s">
        <v>50845</v>
      </c>
      <c r="C28858">
        <v>442922.2</v>
      </c>
      <c r="D28858">
        <v>10672.82</v>
      </c>
      <c r="E28858">
        <v>41.5</v>
      </c>
      <c r="G28858" t="s">
        <v>19495</v>
      </c>
      <c r="H28858" t="s">
        <v>37589</v>
      </c>
      <c r="J28858" t="s">
        <v>21</v>
      </c>
      <c r="K28858" t="s">
        <v>50846</v>
      </c>
      <c r="M28858" t="s">
        <v>22</v>
      </c>
      <c r="P28858" t="s">
        <v>1680</v>
      </c>
      <c r="Q28858" t="s">
        <v>314</v>
      </c>
      <c r="R28858" t="s">
        <v>163</v>
      </c>
    </row>
    <row r="28859" spans="1:18" hidden="1">
      <c r="A28859" t="s">
        <v>20</v>
      </c>
      <c r="B28859" t="s">
        <v>50847</v>
      </c>
      <c r="C28859">
        <v>990767.31</v>
      </c>
      <c r="D28859">
        <v>17443.09</v>
      </c>
      <c r="E28859">
        <v>56.8</v>
      </c>
      <c r="G28859" t="s">
        <v>19495</v>
      </c>
      <c r="H28859" t="s">
        <v>21</v>
      </c>
      <c r="J28859" t="s">
        <v>21</v>
      </c>
      <c r="K28859" t="s">
        <v>50848</v>
      </c>
      <c r="M28859" t="s">
        <v>28</v>
      </c>
      <c r="P28859" t="s">
        <v>1680</v>
      </c>
      <c r="Q28859" t="s">
        <v>314</v>
      </c>
      <c r="R28859" t="s">
        <v>227</v>
      </c>
    </row>
    <row r="28860" spans="1:18" hidden="1">
      <c r="A28860" t="s">
        <v>20</v>
      </c>
      <c r="B28860" t="s">
        <v>50849</v>
      </c>
      <c r="C28860">
        <v>320184.71999999997</v>
      </c>
      <c r="D28860">
        <v>10672.82</v>
      </c>
      <c r="E28860">
        <v>30</v>
      </c>
      <c r="G28860" t="s">
        <v>19495</v>
      </c>
      <c r="H28860" t="s">
        <v>50850</v>
      </c>
      <c r="J28860" t="s">
        <v>21</v>
      </c>
      <c r="K28860" t="s">
        <v>50851</v>
      </c>
      <c r="M28860" t="s">
        <v>22</v>
      </c>
      <c r="P28860" t="s">
        <v>1680</v>
      </c>
      <c r="Q28860" t="s">
        <v>314</v>
      </c>
      <c r="R28860" t="s">
        <v>296</v>
      </c>
    </row>
    <row r="28861" spans="1:18" hidden="1">
      <c r="A28861" t="s">
        <v>20</v>
      </c>
      <c r="B28861" t="s">
        <v>50852</v>
      </c>
      <c r="C28861">
        <v>549165.31000000006</v>
      </c>
      <c r="D28861">
        <v>9702.57</v>
      </c>
      <c r="E28861">
        <v>56.6</v>
      </c>
      <c r="G28861" t="s">
        <v>19495</v>
      </c>
      <c r="H28861" t="s">
        <v>50853</v>
      </c>
      <c r="J28861" t="s">
        <v>21</v>
      </c>
      <c r="K28861" t="s">
        <v>50854</v>
      </c>
      <c r="M28861" t="s">
        <v>22</v>
      </c>
      <c r="P28861" t="s">
        <v>1680</v>
      </c>
      <c r="Q28861" t="s">
        <v>314</v>
      </c>
      <c r="R28861" t="s">
        <v>145</v>
      </c>
    </row>
    <row r="28862" spans="1:18" hidden="1">
      <c r="A28862" t="s">
        <v>20</v>
      </c>
      <c r="B28862" t="s">
        <v>50855</v>
      </c>
      <c r="C28862">
        <v>387423.51</v>
      </c>
      <c r="D28862">
        <v>10672.82</v>
      </c>
      <c r="E28862">
        <v>36.299999999999997</v>
      </c>
      <c r="G28862" t="s">
        <v>19495</v>
      </c>
      <c r="H28862" t="s">
        <v>21</v>
      </c>
      <c r="J28862" t="s">
        <v>21</v>
      </c>
      <c r="K28862" t="s">
        <v>50856</v>
      </c>
      <c r="M28862" t="s">
        <v>22</v>
      </c>
      <c r="P28862" t="s">
        <v>1680</v>
      </c>
      <c r="Q28862" t="s">
        <v>314</v>
      </c>
      <c r="R28862" t="s">
        <v>24</v>
      </c>
    </row>
    <row r="28863" spans="1:18" hidden="1">
      <c r="A28863" t="s">
        <v>20</v>
      </c>
      <c r="B28863" t="s">
        <v>50857</v>
      </c>
      <c r="C28863">
        <v>1040863.91</v>
      </c>
      <c r="D28863">
        <v>16761.09</v>
      </c>
      <c r="E28863">
        <v>62.1</v>
      </c>
      <c r="G28863" t="s">
        <v>19495</v>
      </c>
      <c r="H28863" t="s">
        <v>21</v>
      </c>
      <c r="J28863" t="s">
        <v>21</v>
      </c>
      <c r="K28863" t="s">
        <v>50858</v>
      </c>
      <c r="M28863" t="s">
        <v>28</v>
      </c>
      <c r="P28863" t="s">
        <v>1680</v>
      </c>
      <c r="Q28863" t="s">
        <v>314</v>
      </c>
      <c r="R28863" t="s">
        <v>249</v>
      </c>
    </row>
    <row r="28864" spans="1:18" hidden="1">
      <c r="A28864" t="s">
        <v>20</v>
      </c>
      <c r="B28864" t="s">
        <v>50859</v>
      </c>
      <c r="C28864">
        <v>454662.3</v>
      </c>
      <c r="D28864">
        <v>10672.82</v>
      </c>
      <c r="E28864">
        <v>42.6</v>
      </c>
      <c r="G28864" t="s">
        <v>19495</v>
      </c>
      <c r="H28864" t="s">
        <v>50860</v>
      </c>
      <c r="J28864" t="s">
        <v>21</v>
      </c>
      <c r="K28864" t="s">
        <v>50861</v>
      </c>
      <c r="M28864" t="s">
        <v>22</v>
      </c>
      <c r="P28864" t="s">
        <v>1680</v>
      </c>
      <c r="Q28864" t="s">
        <v>314</v>
      </c>
      <c r="R28864" t="s">
        <v>333</v>
      </c>
    </row>
    <row r="28865" spans="1:18" hidden="1">
      <c r="A28865" t="s">
        <v>20</v>
      </c>
      <c r="B28865" t="s">
        <v>50862</v>
      </c>
      <c r="C28865">
        <v>1083053.75</v>
      </c>
      <c r="D28865">
        <v>11270.07</v>
      </c>
      <c r="E28865">
        <v>96.1</v>
      </c>
      <c r="G28865" t="s">
        <v>19495</v>
      </c>
      <c r="H28865" t="s">
        <v>21</v>
      </c>
      <c r="J28865" t="s">
        <v>21</v>
      </c>
      <c r="K28865" t="s">
        <v>50863</v>
      </c>
      <c r="M28865" t="s">
        <v>22</v>
      </c>
      <c r="P28865" t="s">
        <v>1680</v>
      </c>
      <c r="Q28865" t="s">
        <v>314</v>
      </c>
      <c r="R28865" t="s">
        <v>108</v>
      </c>
    </row>
    <row r="28866" spans="1:18" hidden="1">
      <c r="A28866" t="s">
        <v>20</v>
      </c>
      <c r="B28866" t="s">
        <v>50864</v>
      </c>
      <c r="C28866">
        <v>1046585.18</v>
      </c>
      <c r="D28866">
        <v>17443.09</v>
      </c>
      <c r="E28866">
        <v>60</v>
      </c>
      <c r="G28866" t="s">
        <v>19495</v>
      </c>
      <c r="H28866" t="s">
        <v>50865</v>
      </c>
      <c r="J28866" t="s">
        <v>21</v>
      </c>
      <c r="K28866" t="s">
        <v>50866</v>
      </c>
      <c r="M28866" t="s">
        <v>28</v>
      </c>
      <c r="P28866" t="s">
        <v>1680</v>
      </c>
      <c r="Q28866" t="s">
        <v>314</v>
      </c>
      <c r="R28866" t="s">
        <v>229</v>
      </c>
    </row>
    <row r="28867" spans="1:18" hidden="1">
      <c r="A28867" t="s">
        <v>20</v>
      </c>
      <c r="B28867" t="s">
        <v>50867</v>
      </c>
      <c r="C28867">
        <v>242617.44</v>
      </c>
      <c r="D28867">
        <v>3470.92</v>
      </c>
      <c r="E28867">
        <v>69.900000000000006</v>
      </c>
      <c r="G28867" t="s">
        <v>19495</v>
      </c>
      <c r="H28867" t="s">
        <v>21</v>
      </c>
      <c r="J28867" t="s">
        <v>21</v>
      </c>
      <c r="K28867" t="s">
        <v>50868</v>
      </c>
      <c r="M28867" t="s">
        <v>115</v>
      </c>
      <c r="P28867" t="s">
        <v>1680</v>
      </c>
      <c r="Q28867" t="s">
        <v>314</v>
      </c>
      <c r="R28867" t="s">
        <v>262</v>
      </c>
    </row>
    <row r="28868" spans="1:18" hidden="1">
      <c r="A28868" t="s">
        <v>20</v>
      </c>
      <c r="B28868" t="s">
        <v>50869</v>
      </c>
      <c r="C28868">
        <v>387423.51</v>
      </c>
      <c r="D28868">
        <v>10672.82</v>
      </c>
      <c r="E28868">
        <v>36.299999999999997</v>
      </c>
      <c r="G28868" t="s">
        <v>19495</v>
      </c>
      <c r="H28868" t="s">
        <v>50870</v>
      </c>
      <c r="J28868" t="s">
        <v>21</v>
      </c>
      <c r="K28868" t="s">
        <v>50871</v>
      </c>
      <c r="M28868" t="s">
        <v>22</v>
      </c>
      <c r="P28868" t="s">
        <v>1680</v>
      </c>
      <c r="Q28868" t="s">
        <v>314</v>
      </c>
      <c r="R28868" t="s">
        <v>220</v>
      </c>
    </row>
    <row r="28869" spans="1:18" hidden="1">
      <c r="A28869" t="s">
        <v>20</v>
      </c>
      <c r="B28869" t="s">
        <v>50872</v>
      </c>
      <c r="C28869">
        <v>618053.54</v>
      </c>
      <c r="D28869">
        <v>9702.57</v>
      </c>
      <c r="E28869">
        <v>63.7</v>
      </c>
      <c r="G28869" t="s">
        <v>19495</v>
      </c>
      <c r="H28869" t="s">
        <v>50873</v>
      </c>
      <c r="J28869" t="s">
        <v>21</v>
      </c>
      <c r="K28869" t="s">
        <v>50874</v>
      </c>
      <c r="M28869" t="s">
        <v>22</v>
      </c>
      <c r="P28869" t="s">
        <v>1680</v>
      </c>
      <c r="Q28869" t="s">
        <v>314</v>
      </c>
      <c r="R28869" t="s">
        <v>223</v>
      </c>
    </row>
    <row r="28870" spans="1:18" hidden="1">
      <c r="A28870" t="s">
        <v>20</v>
      </c>
      <c r="B28870" t="s">
        <v>50875</v>
      </c>
      <c r="C28870">
        <v>434675.01</v>
      </c>
      <c r="D28870">
        <v>9702.57</v>
      </c>
      <c r="E28870">
        <v>44.8</v>
      </c>
      <c r="G28870" t="s">
        <v>19495</v>
      </c>
      <c r="H28870" t="s">
        <v>21</v>
      </c>
      <c r="J28870" t="s">
        <v>21</v>
      </c>
      <c r="K28870" t="s">
        <v>50876</v>
      </c>
      <c r="M28870" t="s">
        <v>22</v>
      </c>
      <c r="P28870" t="s">
        <v>1680</v>
      </c>
      <c r="Q28870" t="s">
        <v>757</v>
      </c>
      <c r="R28870" t="s">
        <v>83</v>
      </c>
    </row>
    <row r="28871" spans="1:18" hidden="1">
      <c r="A28871" t="s">
        <v>20</v>
      </c>
      <c r="B28871" t="s">
        <v>50877</v>
      </c>
      <c r="C28871">
        <v>512295.55</v>
      </c>
      <c r="D28871">
        <v>9702.57</v>
      </c>
      <c r="E28871">
        <v>52.8</v>
      </c>
      <c r="G28871" t="s">
        <v>19495</v>
      </c>
      <c r="H28871" t="s">
        <v>50878</v>
      </c>
      <c r="J28871" t="s">
        <v>21</v>
      </c>
      <c r="K28871" t="s">
        <v>50736</v>
      </c>
      <c r="M28871" t="s">
        <v>22</v>
      </c>
      <c r="P28871" t="s">
        <v>1680</v>
      </c>
      <c r="Q28871" t="s">
        <v>757</v>
      </c>
      <c r="R28871" t="s">
        <v>103</v>
      </c>
    </row>
    <row r="28872" spans="1:18" hidden="1">
      <c r="A28872" t="s">
        <v>20</v>
      </c>
      <c r="B28872" t="s">
        <v>50879</v>
      </c>
      <c r="C28872">
        <v>382087.1</v>
      </c>
      <c r="D28872">
        <v>10672.82</v>
      </c>
      <c r="E28872">
        <v>35.799999999999997</v>
      </c>
      <c r="G28872" t="s">
        <v>19495</v>
      </c>
      <c r="H28872" t="s">
        <v>21</v>
      </c>
      <c r="J28872" t="s">
        <v>21</v>
      </c>
      <c r="K28872" t="s">
        <v>50880</v>
      </c>
      <c r="M28872" t="s">
        <v>22</v>
      </c>
      <c r="P28872" t="s">
        <v>1680</v>
      </c>
      <c r="Q28872" t="s">
        <v>757</v>
      </c>
      <c r="R28872" t="s">
        <v>61</v>
      </c>
    </row>
    <row r="28873" spans="1:18" hidden="1">
      <c r="A28873" t="s">
        <v>20</v>
      </c>
      <c r="B28873" t="s">
        <v>50881</v>
      </c>
      <c r="C28873">
        <v>567600.18999999994</v>
      </c>
      <c r="D28873">
        <v>9702.57</v>
      </c>
      <c r="E28873">
        <v>58.5</v>
      </c>
      <c r="G28873" t="s">
        <v>19495</v>
      </c>
      <c r="H28873" t="s">
        <v>50882</v>
      </c>
      <c r="J28873" t="s">
        <v>21</v>
      </c>
      <c r="K28873" t="s">
        <v>50883</v>
      </c>
      <c r="M28873" t="s">
        <v>22</v>
      </c>
      <c r="P28873" t="s">
        <v>1680</v>
      </c>
      <c r="Q28873" t="s">
        <v>757</v>
      </c>
      <c r="R28873" t="s">
        <v>262</v>
      </c>
    </row>
    <row r="28874" spans="1:18" hidden="1">
      <c r="A28874" t="s">
        <v>20</v>
      </c>
      <c r="B28874" t="s">
        <v>50884</v>
      </c>
      <c r="C28874">
        <v>867714.26</v>
      </c>
      <c r="D28874">
        <v>19028.82</v>
      </c>
      <c r="E28874">
        <v>45.6</v>
      </c>
      <c r="G28874" t="s">
        <v>19495</v>
      </c>
      <c r="H28874" t="s">
        <v>174</v>
      </c>
      <c r="J28874" t="s">
        <v>21</v>
      </c>
      <c r="K28874" t="s">
        <v>50885</v>
      </c>
      <c r="M28874" t="s">
        <v>28</v>
      </c>
      <c r="P28874" t="s">
        <v>1680</v>
      </c>
      <c r="Q28874" t="s">
        <v>757</v>
      </c>
      <c r="R28874" t="s">
        <v>219</v>
      </c>
    </row>
    <row r="28875" spans="1:18" hidden="1">
      <c r="A28875" t="s">
        <v>20</v>
      </c>
      <c r="B28875" t="s">
        <v>50886</v>
      </c>
      <c r="C28875">
        <v>652012.52</v>
      </c>
      <c r="D28875">
        <v>9702.57</v>
      </c>
      <c r="E28875">
        <v>67.2</v>
      </c>
      <c r="G28875" t="s">
        <v>19495</v>
      </c>
      <c r="H28875" t="s">
        <v>50887</v>
      </c>
      <c r="J28875" t="s">
        <v>21</v>
      </c>
      <c r="K28875" t="s">
        <v>50888</v>
      </c>
      <c r="M28875" t="s">
        <v>22</v>
      </c>
      <c r="P28875" t="s">
        <v>1680</v>
      </c>
      <c r="Q28875" t="s">
        <v>757</v>
      </c>
      <c r="R28875" t="s">
        <v>220</v>
      </c>
    </row>
    <row r="28876" spans="1:18" hidden="1">
      <c r="A28876" t="s">
        <v>20</v>
      </c>
      <c r="B28876" t="s">
        <v>50889</v>
      </c>
      <c r="C28876">
        <v>779116.15</v>
      </c>
      <c r="D28876">
        <v>9702.57</v>
      </c>
      <c r="E28876">
        <v>80.3</v>
      </c>
      <c r="G28876" t="s">
        <v>19495</v>
      </c>
      <c r="H28876" t="s">
        <v>174</v>
      </c>
      <c r="J28876" t="s">
        <v>21</v>
      </c>
      <c r="K28876" t="s">
        <v>50890</v>
      </c>
      <c r="M28876" t="s">
        <v>22</v>
      </c>
      <c r="P28876" t="s">
        <v>1680</v>
      </c>
      <c r="Q28876" t="s">
        <v>757</v>
      </c>
      <c r="R28876" t="s">
        <v>303</v>
      </c>
    </row>
    <row r="28877" spans="1:18" hidden="1">
      <c r="A28877" t="s">
        <v>20</v>
      </c>
      <c r="B28877" t="s">
        <v>50891</v>
      </c>
      <c r="C28877">
        <v>143916.91</v>
      </c>
      <c r="D28877">
        <v>4414.63</v>
      </c>
      <c r="E28877">
        <v>32.6</v>
      </c>
      <c r="G28877" t="s">
        <v>19495</v>
      </c>
      <c r="H28877" t="s">
        <v>21</v>
      </c>
      <c r="J28877" t="s">
        <v>21</v>
      </c>
      <c r="K28877" t="s">
        <v>50892</v>
      </c>
      <c r="M28877" t="s">
        <v>115</v>
      </c>
      <c r="P28877" t="s">
        <v>1680</v>
      </c>
      <c r="Q28877" t="s">
        <v>757</v>
      </c>
      <c r="R28877" t="s">
        <v>108</v>
      </c>
    </row>
    <row r="28878" spans="1:18" hidden="1">
      <c r="A28878" t="s">
        <v>20</v>
      </c>
      <c r="B28878" t="s">
        <v>50893</v>
      </c>
      <c r="C28878">
        <v>366077.86</v>
      </c>
      <c r="D28878">
        <v>10672.82</v>
      </c>
      <c r="E28878">
        <v>34.299999999999997</v>
      </c>
      <c r="G28878" t="s">
        <v>19495</v>
      </c>
      <c r="H28878" t="s">
        <v>174</v>
      </c>
      <c r="J28878" t="s">
        <v>21</v>
      </c>
      <c r="K28878" t="s">
        <v>50803</v>
      </c>
      <c r="M28878" t="s">
        <v>22</v>
      </c>
      <c r="P28878" t="s">
        <v>1680</v>
      </c>
      <c r="Q28878" t="s">
        <v>314</v>
      </c>
      <c r="R28878" t="s">
        <v>248</v>
      </c>
    </row>
    <row r="28879" spans="1:18" hidden="1">
      <c r="A28879" t="s">
        <v>20</v>
      </c>
      <c r="B28879" t="s">
        <v>50894</v>
      </c>
      <c r="C28879">
        <v>1281112.8</v>
      </c>
      <c r="D28879">
        <v>8679.6299999999992</v>
      </c>
      <c r="E28879">
        <v>147.6</v>
      </c>
      <c r="G28879" t="s">
        <v>19495</v>
      </c>
      <c r="H28879" t="s">
        <v>50895</v>
      </c>
      <c r="J28879" t="s">
        <v>21</v>
      </c>
      <c r="K28879" t="s">
        <v>50896</v>
      </c>
      <c r="M28879" t="s">
        <v>22</v>
      </c>
      <c r="P28879" t="s">
        <v>1680</v>
      </c>
      <c r="Q28879" t="s">
        <v>309</v>
      </c>
      <c r="R28879" t="s">
        <v>142</v>
      </c>
    </row>
    <row r="28880" spans="1:18" hidden="1">
      <c r="A28880" t="s">
        <v>20</v>
      </c>
      <c r="B28880" t="s">
        <v>50897</v>
      </c>
      <c r="C28880">
        <v>344732.21</v>
      </c>
      <c r="D28880">
        <v>10672.82</v>
      </c>
      <c r="E28880">
        <v>32.299999999999997</v>
      </c>
      <c r="G28880" t="s">
        <v>19495</v>
      </c>
      <c r="H28880" t="s">
        <v>50898</v>
      </c>
      <c r="J28880" t="s">
        <v>21</v>
      </c>
      <c r="K28880" t="s">
        <v>50899</v>
      </c>
      <c r="M28880" t="s">
        <v>22</v>
      </c>
      <c r="P28880" t="s">
        <v>1680</v>
      </c>
      <c r="Q28880" t="s">
        <v>309</v>
      </c>
      <c r="R28880" t="s">
        <v>46</v>
      </c>
    </row>
    <row r="28881" spans="1:18" hidden="1">
      <c r="A28881" t="s">
        <v>20</v>
      </c>
      <c r="B28881" t="s">
        <v>50900</v>
      </c>
      <c r="C28881">
        <v>323386.57</v>
      </c>
      <c r="D28881">
        <v>10672.82</v>
      </c>
      <c r="E28881">
        <v>30.3</v>
      </c>
      <c r="G28881" t="s">
        <v>19495</v>
      </c>
      <c r="H28881" t="s">
        <v>50901</v>
      </c>
      <c r="J28881" t="s">
        <v>21</v>
      </c>
      <c r="M28881" t="s">
        <v>22</v>
      </c>
      <c r="P28881" t="s">
        <v>1680</v>
      </c>
      <c r="Q28881" t="s">
        <v>309</v>
      </c>
      <c r="R28881" t="s">
        <v>439</v>
      </c>
    </row>
    <row r="28882" spans="1:18" hidden="1">
      <c r="A28882" t="s">
        <v>20</v>
      </c>
      <c r="B28882" t="s">
        <v>50902</v>
      </c>
      <c r="C28882">
        <v>996000.23</v>
      </c>
      <c r="D28882">
        <v>17443.09</v>
      </c>
      <c r="E28882">
        <v>57.1</v>
      </c>
      <c r="G28882" t="s">
        <v>19495</v>
      </c>
      <c r="H28882" t="s">
        <v>174</v>
      </c>
      <c r="J28882" t="s">
        <v>21</v>
      </c>
      <c r="K28882" t="s">
        <v>50903</v>
      </c>
      <c r="M28882" t="s">
        <v>28</v>
      </c>
      <c r="P28882" t="s">
        <v>1680</v>
      </c>
      <c r="Q28882" t="s">
        <v>309</v>
      </c>
      <c r="R28882" t="s">
        <v>182</v>
      </c>
    </row>
    <row r="28883" spans="1:18" hidden="1">
      <c r="A28883" t="s">
        <v>20</v>
      </c>
      <c r="B28883" t="s">
        <v>50904</v>
      </c>
      <c r="C28883">
        <v>136412.04999999999</v>
      </c>
      <c r="D28883">
        <v>4414.63</v>
      </c>
      <c r="E28883">
        <v>30.9</v>
      </c>
      <c r="G28883" t="s">
        <v>19495</v>
      </c>
      <c r="H28883" t="s">
        <v>174</v>
      </c>
      <c r="J28883" t="s">
        <v>21</v>
      </c>
      <c r="K28883" t="s">
        <v>50905</v>
      </c>
      <c r="M28883" t="s">
        <v>50</v>
      </c>
      <c r="P28883" t="s">
        <v>1680</v>
      </c>
      <c r="Q28883" t="s">
        <v>309</v>
      </c>
      <c r="R28883" t="s">
        <v>436</v>
      </c>
    </row>
    <row r="28884" spans="1:18" hidden="1">
      <c r="A28884" t="s">
        <v>20</v>
      </c>
      <c r="B28884" t="s">
        <v>50906</v>
      </c>
      <c r="C28884">
        <v>120229.46</v>
      </c>
      <c r="D28884">
        <v>3312.11</v>
      </c>
      <c r="E28884">
        <v>36.299999999999997</v>
      </c>
      <c r="G28884" t="s">
        <v>19495</v>
      </c>
      <c r="H28884" t="s">
        <v>50907</v>
      </c>
      <c r="I28884" t="s">
        <v>45</v>
      </c>
      <c r="J28884" t="s">
        <v>21</v>
      </c>
      <c r="K28884" t="s">
        <v>50908</v>
      </c>
      <c r="M28884" t="s">
        <v>115</v>
      </c>
      <c r="P28884" t="s">
        <v>1680</v>
      </c>
      <c r="Q28884" t="s">
        <v>309</v>
      </c>
      <c r="R28884" t="s">
        <v>253</v>
      </c>
    </row>
    <row r="28885" spans="1:18" hidden="1">
      <c r="A28885" t="s">
        <v>20</v>
      </c>
      <c r="B28885" t="s">
        <v>50909</v>
      </c>
      <c r="C28885">
        <v>171287.62</v>
      </c>
      <c r="D28885">
        <v>4414.63</v>
      </c>
      <c r="E28885">
        <v>38.799999999999997</v>
      </c>
      <c r="G28885" t="s">
        <v>19495</v>
      </c>
      <c r="H28885" t="s">
        <v>174</v>
      </c>
      <c r="J28885" t="s">
        <v>21</v>
      </c>
      <c r="K28885" t="s">
        <v>50910</v>
      </c>
      <c r="M28885" t="s">
        <v>115</v>
      </c>
      <c r="P28885" t="s">
        <v>1680</v>
      </c>
      <c r="Q28885" t="s">
        <v>757</v>
      </c>
      <c r="R28885" t="s">
        <v>253</v>
      </c>
    </row>
    <row r="28886" spans="1:18" hidden="1">
      <c r="A28886" t="s">
        <v>20</v>
      </c>
      <c r="B28886" t="s">
        <v>50911</v>
      </c>
      <c r="C28886">
        <v>1015187.63</v>
      </c>
      <c r="D28886">
        <v>17443.09</v>
      </c>
      <c r="E28886">
        <v>58.2</v>
      </c>
      <c r="G28886" t="s">
        <v>19495</v>
      </c>
      <c r="H28886" t="s">
        <v>174</v>
      </c>
      <c r="J28886" t="s">
        <v>21</v>
      </c>
      <c r="K28886" t="s">
        <v>50912</v>
      </c>
      <c r="M28886" t="s">
        <v>28</v>
      </c>
      <c r="P28886" t="s">
        <v>1680</v>
      </c>
      <c r="Q28886" t="s">
        <v>757</v>
      </c>
      <c r="R28886" t="s">
        <v>197</v>
      </c>
    </row>
    <row r="28887" spans="1:18" hidden="1">
      <c r="A28887" t="s">
        <v>20</v>
      </c>
      <c r="B28887" t="s">
        <v>50913</v>
      </c>
      <c r="C28887">
        <v>947635.31</v>
      </c>
      <c r="D28887">
        <v>19028.82</v>
      </c>
      <c r="E28887">
        <v>49.8</v>
      </c>
      <c r="G28887" t="s">
        <v>19495</v>
      </c>
      <c r="H28887" t="s">
        <v>21</v>
      </c>
      <c r="J28887" t="s">
        <v>21</v>
      </c>
      <c r="K28887" t="s">
        <v>50914</v>
      </c>
      <c r="M28887" t="s">
        <v>28</v>
      </c>
      <c r="P28887" t="s">
        <v>1680</v>
      </c>
      <c r="Q28887" t="s">
        <v>314</v>
      </c>
      <c r="R28887" t="s">
        <v>183</v>
      </c>
    </row>
    <row r="28888" spans="1:18" hidden="1">
      <c r="A28888" t="s">
        <v>20</v>
      </c>
      <c r="B28888" t="s">
        <v>50915</v>
      </c>
      <c r="C28888">
        <v>456990.92</v>
      </c>
      <c r="D28888">
        <v>9702.57</v>
      </c>
      <c r="E28888">
        <v>47.1</v>
      </c>
      <c r="G28888" t="s">
        <v>19495</v>
      </c>
      <c r="H28888" t="s">
        <v>174</v>
      </c>
      <c r="J28888" t="s">
        <v>21</v>
      </c>
      <c r="K28888" t="s">
        <v>50916</v>
      </c>
      <c r="M28888" t="s">
        <v>22</v>
      </c>
      <c r="P28888" t="s">
        <v>1680</v>
      </c>
      <c r="Q28888" t="s">
        <v>314</v>
      </c>
      <c r="R28888" t="s">
        <v>287</v>
      </c>
    </row>
    <row r="28889" spans="1:18" hidden="1">
      <c r="A28889" t="s">
        <v>20</v>
      </c>
      <c r="B28889" t="s">
        <v>50917</v>
      </c>
      <c r="C28889">
        <v>202631.49</v>
      </c>
      <c r="D28889">
        <v>4414.63</v>
      </c>
      <c r="E28889">
        <v>45.9</v>
      </c>
      <c r="G28889" t="s">
        <v>19495</v>
      </c>
      <c r="H28889" t="s">
        <v>174</v>
      </c>
      <c r="J28889" t="s">
        <v>21</v>
      </c>
      <c r="K28889" t="s">
        <v>50918</v>
      </c>
      <c r="M28889" t="s">
        <v>115</v>
      </c>
      <c r="P28889" t="s">
        <v>1680</v>
      </c>
      <c r="Q28889" t="s">
        <v>314</v>
      </c>
      <c r="R28889" t="s">
        <v>180</v>
      </c>
    </row>
    <row r="28890" spans="1:18" hidden="1">
      <c r="A28890" t="s">
        <v>20</v>
      </c>
      <c r="B28890" t="s">
        <v>50919</v>
      </c>
      <c r="C28890">
        <v>1140777.8500000001</v>
      </c>
      <c r="D28890">
        <v>17443.09</v>
      </c>
      <c r="E28890">
        <v>65.400000000000006</v>
      </c>
      <c r="G28890" t="s">
        <v>19495</v>
      </c>
      <c r="H28890" t="s">
        <v>174</v>
      </c>
      <c r="J28890" t="s">
        <v>21</v>
      </c>
      <c r="K28890" t="s">
        <v>50920</v>
      </c>
      <c r="M28890" t="s">
        <v>28</v>
      </c>
      <c r="P28890" t="s">
        <v>1680</v>
      </c>
      <c r="Q28890" t="s">
        <v>757</v>
      </c>
      <c r="R28890" t="s">
        <v>168</v>
      </c>
    </row>
    <row r="28891" spans="1:18" hidden="1">
      <c r="A28891" t="s">
        <v>20</v>
      </c>
      <c r="B28891" t="s">
        <v>50921</v>
      </c>
      <c r="C28891">
        <v>427980.24</v>
      </c>
      <c r="D28891">
        <v>10672.82</v>
      </c>
      <c r="E28891">
        <v>40.1</v>
      </c>
      <c r="G28891" t="s">
        <v>19495</v>
      </c>
      <c r="H28891" t="s">
        <v>174</v>
      </c>
      <c r="J28891" t="s">
        <v>21</v>
      </c>
      <c r="K28891" t="s">
        <v>50922</v>
      </c>
      <c r="M28891" t="s">
        <v>22</v>
      </c>
      <c r="P28891" t="s">
        <v>1680</v>
      </c>
      <c r="Q28891" t="s">
        <v>314</v>
      </c>
      <c r="R28891" t="s">
        <v>178</v>
      </c>
    </row>
    <row r="28892" spans="1:18" hidden="1">
      <c r="A28892" t="s">
        <v>20</v>
      </c>
      <c r="B28892" t="s">
        <v>50923</v>
      </c>
      <c r="C28892">
        <v>804342.83</v>
      </c>
      <c r="D28892">
        <v>9702.57</v>
      </c>
      <c r="E28892">
        <v>82.9</v>
      </c>
      <c r="G28892" t="s">
        <v>19495</v>
      </c>
      <c r="H28892" t="s">
        <v>174</v>
      </c>
      <c r="J28892" t="s">
        <v>21</v>
      </c>
      <c r="K28892" t="s">
        <v>50924</v>
      </c>
      <c r="M28892" t="s">
        <v>22</v>
      </c>
      <c r="P28892" t="s">
        <v>1680</v>
      </c>
      <c r="Q28892" t="s">
        <v>314</v>
      </c>
      <c r="R28892" t="s">
        <v>50925</v>
      </c>
    </row>
    <row r="28893" spans="1:18" hidden="1">
      <c r="A28893" t="s">
        <v>20</v>
      </c>
      <c r="B28893" t="s">
        <v>50926</v>
      </c>
      <c r="C28893">
        <v>416240.14</v>
      </c>
      <c r="D28893">
        <v>10672.82</v>
      </c>
      <c r="E28893">
        <v>39</v>
      </c>
      <c r="G28893" t="s">
        <v>19495</v>
      </c>
      <c r="H28893" t="s">
        <v>174</v>
      </c>
      <c r="J28893" t="s">
        <v>21</v>
      </c>
      <c r="K28893" t="s">
        <v>50927</v>
      </c>
      <c r="M28893" t="s">
        <v>22</v>
      </c>
      <c r="P28893" t="s">
        <v>1680</v>
      </c>
      <c r="Q28893" t="s">
        <v>314</v>
      </c>
      <c r="R28893" t="s">
        <v>427</v>
      </c>
    </row>
    <row r="28894" spans="1:18" hidden="1">
      <c r="A28894" t="s">
        <v>20</v>
      </c>
      <c r="B28894" t="s">
        <v>50928</v>
      </c>
      <c r="C28894">
        <v>438653.07</v>
      </c>
      <c r="D28894">
        <v>10672.82</v>
      </c>
      <c r="E28894">
        <v>41.1</v>
      </c>
      <c r="G28894" t="s">
        <v>19495</v>
      </c>
      <c r="H28894" t="s">
        <v>21</v>
      </c>
      <c r="J28894" t="s">
        <v>21</v>
      </c>
      <c r="K28894" t="s">
        <v>50929</v>
      </c>
      <c r="M28894" t="s">
        <v>22</v>
      </c>
      <c r="P28894" t="s">
        <v>1680</v>
      </c>
      <c r="Q28894" t="s">
        <v>309</v>
      </c>
      <c r="R28894" t="s">
        <v>427</v>
      </c>
    </row>
    <row r="28895" spans="1:18" hidden="1">
      <c r="A28895" t="s">
        <v>20</v>
      </c>
      <c r="B28895" t="s">
        <v>50930</v>
      </c>
      <c r="C28895">
        <v>439720.35</v>
      </c>
      <c r="D28895">
        <v>10672.82</v>
      </c>
      <c r="E28895">
        <v>41.2</v>
      </c>
      <c r="G28895" t="s">
        <v>19495</v>
      </c>
      <c r="H28895" t="s">
        <v>174</v>
      </c>
      <c r="J28895" t="s">
        <v>21</v>
      </c>
      <c r="K28895" t="s">
        <v>50931</v>
      </c>
      <c r="M28895" t="s">
        <v>22</v>
      </c>
      <c r="P28895" t="s">
        <v>1680</v>
      </c>
      <c r="Q28895" t="s">
        <v>314</v>
      </c>
      <c r="R28895" t="s">
        <v>1122</v>
      </c>
    </row>
    <row r="28896" spans="1:18" hidden="1">
      <c r="A28896" t="s">
        <v>20</v>
      </c>
      <c r="B28896" t="s">
        <v>50932</v>
      </c>
      <c r="C28896">
        <v>137542</v>
      </c>
      <c r="D28896">
        <v>14789.46</v>
      </c>
      <c r="E28896">
        <v>9.3000000000000007</v>
      </c>
      <c r="G28896" t="s">
        <v>19495</v>
      </c>
      <c r="H28896" t="s">
        <v>50933</v>
      </c>
      <c r="J28896" t="s">
        <v>26</v>
      </c>
      <c r="K28896" t="s">
        <v>50806</v>
      </c>
      <c r="M28896" t="s">
        <v>22</v>
      </c>
      <c r="P28896" t="s">
        <v>1680</v>
      </c>
      <c r="Q28896" t="s">
        <v>309</v>
      </c>
      <c r="R28896" t="s">
        <v>279</v>
      </c>
    </row>
    <row r="28897" spans="1:18" hidden="1">
      <c r="A28897" t="s">
        <v>20</v>
      </c>
      <c r="B28897" t="s">
        <v>50934</v>
      </c>
      <c r="C28897">
        <v>67499.039999999994</v>
      </c>
      <c r="D28897">
        <v>5075.12</v>
      </c>
      <c r="E28897">
        <v>13.3</v>
      </c>
      <c r="G28897" t="s">
        <v>19495</v>
      </c>
      <c r="H28897" t="s">
        <v>50935</v>
      </c>
      <c r="J28897" t="s">
        <v>26</v>
      </c>
      <c r="K28897" t="s">
        <v>50832</v>
      </c>
      <c r="M28897" t="s">
        <v>22</v>
      </c>
      <c r="P28897" t="s">
        <v>1680</v>
      </c>
      <c r="Q28897" t="s">
        <v>309</v>
      </c>
      <c r="R28897" t="s">
        <v>196</v>
      </c>
    </row>
    <row r="28898" spans="1:18" hidden="1">
      <c r="A28898" t="s">
        <v>20</v>
      </c>
      <c r="B28898" t="s">
        <v>50936</v>
      </c>
      <c r="C28898">
        <v>72468.37</v>
      </c>
      <c r="D28898">
        <v>14789.46</v>
      </c>
      <c r="E28898">
        <v>4.9000000000000004</v>
      </c>
      <c r="G28898" t="s">
        <v>19495</v>
      </c>
      <c r="H28898" t="s">
        <v>50937</v>
      </c>
      <c r="J28898" t="s">
        <v>26</v>
      </c>
      <c r="M28898" t="s">
        <v>22</v>
      </c>
      <c r="P28898" t="s">
        <v>1680</v>
      </c>
      <c r="Q28898" t="s">
        <v>314</v>
      </c>
      <c r="R28898" t="s">
        <v>25</v>
      </c>
    </row>
    <row r="28899" spans="1:18" hidden="1">
      <c r="A28899" t="s">
        <v>20</v>
      </c>
      <c r="B28899" t="s">
        <v>50938</v>
      </c>
      <c r="C28899">
        <v>56551.91</v>
      </c>
      <c r="D28899">
        <v>2480.35</v>
      </c>
      <c r="E28899">
        <v>22.8</v>
      </c>
      <c r="G28899" t="s">
        <v>19495</v>
      </c>
      <c r="H28899" t="s">
        <v>50939</v>
      </c>
      <c r="J28899" t="s">
        <v>26</v>
      </c>
      <c r="K28899" t="s">
        <v>50940</v>
      </c>
      <c r="M28899" t="s">
        <v>22</v>
      </c>
      <c r="P28899" t="s">
        <v>1680</v>
      </c>
      <c r="Q28899" t="s">
        <v>757</v>
      </c>
      <c r="R28899" t="s">
        <v>230</v>
      </c>
    </row>
    <row r="28900" spans="1:18" hidden="1">
      <c r="A28900" t="s">
        <v>20</v>
      </c>
      <c r="B28900" t="s">
        <v>50941</v>
      </c>
      <c r="C28900">
        <v>351135.91</v>
      </c>
      <c r="D28900">
        <v>10672.82</v>
      </c>
      <c r="E28900">
        <v>32.9</v>
      </c>
      <c r="G28900" t="s">
        <v>19495</v>
      </c>
      <c r="H28900" t="s">
        <v>21</v>
      </c>
      <c r="J28900" t="s">
        <v>21</v>
      </c>
      <c r="K28900" t="s">
        <v>50942</v>
      </c>
      <c r="M28900" t="s">
        <v>22</v>
      </c>
      <c r="P28900" t="s">
        <v>1680</v>
      </c>
      <c r="Q28900" t="s">
        <v>757</v>
      </c>
      <c r="R28900" t="s">
        <v>247</v>
      </c>
    </row>
    <row r="28901" spans="1:18" hidden="1">
      <c r="A28901" t="s">
        <v>20</v>
      </c>
      <c r="B28901" t="s">
        <v>50943</v>
      </c>
      <c r="C28901">
        <v>509384.78</v>
      </c>
      <c r="D28901">
        <v>9702.57</v>
      </c>
      <c r="E28901">
        <v>52.5</v>
      </c>
      <c r="G28901" t="s">
        <v>19495</v>
      </c>
      <c r="H28901" t="s">
        <v>21</v>
      </c>
      <c r="J28901" t="s">
        <v>21</v>
      </c>
      <c r="M28901" t="s">
        <v>22</v>
      </c>
      <c r="P28901" t="s">
        <v>1680</v>
      </c>
      <c r="Q28901" t="s">
        <v>314</v>
      </c>
      <c r="R28901" t="s">
        <v>58</v>
      </c>
    </row>
    <row r="28902" spans="1:18" hidden="1">
      <c r="A28902" t="s">
        <v>20</v>
      </c>
      <c r="B28902" t="s">
        <v>50944</v>
      </c>
      <c r="C28902">
        <v>846063.87</v>
      </c>
      <c r="D28902">
        <v>9702.57</v>
      </c>
      <c r="E28902">
        <v>87.2</v>
      </c>
      <c r="G28902" t="s">
        <v>19495</v>
      </c>
      <c r="H28902" t="s">
        <v>50945</v>
      </c>
      <c r="J28902" t="s">
        <v>21</v>
      </c>
      <c r="M28902" t="s">
        <v>22</v>
      </c>
      <c r="P28902" t="s">
        <v>1680</v>
      </c>
      <c r="Q28902" t="s">
        <v>757</v>
      </c>
      <c r="R28902" t="s">
        <v>358</v>
      </c>
    </row>
    <row r="28903" spans="1:18" hidden="1">
      <c r="A28903" t="s">
        <v>20</v>
      </c>
      <c r="B28903" t="s">
        <v>50946</v>
      </c>
      <c r="C28903">
        <v>208152.8</v>
      </c>
      <c r="D28903">
        <v>6566.33</v>
      </c>
      <c r="E28903">
        <v>31.7</v>
      </c>
      <c r="G28903" t="s">
        <v>19495</v>
      </c>
      <c r="H28903" t="s">
        <v>50947</v>
      </c>
      <c r="J28903" t="s">
        <v>21</v>
      </c>
      <c r="K28903" t="s">
        <v>50948</v>
      </c>
      <c r="M28903" t="s">
        <v>22</v>
      </c>
      <c r="P28903" t="s">
        <v>1680</v>
      </c>
      <c r="Q28903" t="s">
        <v>757</v>
      </c>
      <c r="R28903" t="s">
        <v>358</v>
      </c>
    </row>
    <row r="28904" spans="1:18" hidden="1">
      <c r="A28904" t="s">
        <v>281</v>
      </c>
      <c r="B28904" t="s">
        <v>50949</v>
      </c>
      <c r="C28904">
        <v>861806.72</v>
      </c>
      <c r="D28904">
        <v>13679.47</v>
      </c>
      <c r="E28904">
        <v>63</v>
      </c>
      <c r="F28904" t="s">
        <v>50568</v>
      </c>
      <c r="G28904" t="s">
        <v>19495</v>
      </c>
      <c r="P28904" t="s">
        <v>1680</v>
      </c>
      <c r="Q28904" t="s">
        <v>305</v>
      </c>
      <c r="R28904" t="s">
        <v>66</v>
      </c>
    </row>
    <row r="28905" spans="1:18" hidden="1">
      <c r="A28905" t="s">
        <v>20</v>
      </c>
      <c r="B28905" t="s">
        <v>50950</v>
      </c>
      <c r="C28905">
        <v>509384.78</v>
      </c>
      <c r="D28905">
        <v>9702.57</v>
      </c>
      <c r="E28905">
        <v>52.5</v>
      </c>
      <c r="G28905" t="s">
        <v>19495</v>
      </c>
      <c r="H28905" t="s">
        <v>50951</v>
      </c>
      <c r="J28905" t="s">
        <v>21</v>
      </c>
      <c r="M28905" t="s">
        <v>22</v>
      </c>
      <c r="P28905" t="s">
        <v>1680</v>
      </c>
      <c r="R28905" t="s">
        <v>29</v>
      </c>
    </row>
    <row r="28906" spans="1:18" hidden="1">
      <c r="A28906" t="s">
        <v>20</v>
      </c>
      <c r="B28906" t="s">
        <v>50952</v>
      </c>
      <c r="C28906">
        <v>919803.38</v>
      </c>
      <c r="D28906">
        <v>9702.57</v>
      </c>
      <c r="E28906">
        <v>94.8</v>
      </c>
      <c r="G28906" t="s">
        <v>19495</v>
      </c>
      <c r="H28906" t="s">
        <v>50953</v>
      </c>
      <c r="J28906" t="s">
        <v>21</v>
      </c>
      <c r="K28906" t="s">
        <v>50954</v>
      </c>
      <c r="M28906" t="s">
        <v>22</v>
      </c>
      <c r="P28906" t="s">
        <v>1680</v>
      </c>
      <c r="Q28906" t="s">
        <v>309</v>
      </c>
      <c r="R28906" t="s">
        <v>272</v>
      </c>
    </row>
    <row r="28907" spans="1:18" hidden="1">
      <c r="A28907" t="s">
        <v>20</v>
      </c>
      <c r="B28907" t="s">
        <v>50955</v>
      </c>
      <c r="C28907">
        <v>715299.05</v>
      </c>
      <c r="D28907">
        <v>17361.63</v>
      </c>
      <c r="E28907">
        <v>41.2</v>
      </c>
      <c r="G28907" t="s">
        <v>19495</v>
      </c>
      <c r="J28907" t="s">
        <v>21</v>
      </c>
      <c r="K28907" t="s">
        <v>50956</v>
      </c>
      <c r="M28907" t="s">
        <v>28</v>
      </c>
      <c r="P28907" t="s">
        <v>1680</v>
      </c>
      <c r="Q28907" t="s">
        <v>309</v>
      </c>
      <c r="R28907" t="s">
        <v>313</v>
      </c>
    </row>
    <row r="28908" spans="1:18" hidden="1">
      <c r="A28908" t="s">
        <v>20</v>
      </c>
      <c r="B28908" t="s">
        <v>50957</v>
      </c>
      <c r="C28908">
        <v>762028.53</v>
      </c>
      <c r="D28908">
        <v>14405.08</v>
      </c>
      <c r="E28908">
        <v>52.9</v>
      </c>
      <c r="G28908" t="s">
        <v>19495</v>
      </c>
      <c r="J28908" t="s">
        <v>21</v>
      </c>
      <c r="K28908" t="s">
        <v>50835</v>
      </c>
      <c r="M28908" t="s">
        <v>22</v>
      </c>
      <c r="P28908" t="s">
        <v>1680</v>
      </c>
      <c r="Q28908" t="s">
        <v>309</v>
      </c>
      <c r="R28908" t="s">
        <v>173</v>
      </c>
    </row>
    <row r="28909" spans="1:18" hidden="1">
      <c r="A28909" t="s">
        <v>20</v>
      </c>
      <c r="B28909" t="s">
        <v>50958</v>
      </c>
      <c r="C28909">
        <v>673270.74</v>
      </c>
      <c r="D28909">
        <v>12444.93</v>
      </c>
      <c r="E28909">
        <v>54.1</v>
      </c>
      <c r="G28909" t="s">
        <v>19495</v>
      </c>
      <c r="J28909" t="s">
        <v>21</v>
      </c>
      <c r="K28909" t="s">
        <v>50959</v>
      </c>
      <c r="M28909" t="s">
        <v>22</v>
      </c>
      <c r="P28909" t="s">
        <v>1680</v>
      </c>
      <c r="Q28909" t="s">
        <v>757</v>
      </c>
      <c r="R28909" t="s">
        <v>1304</v>
      </c>
    </row>
    <row r="28910" spans="1:18" hidden="1">
      <c r="A28910" t="s">
        <v>20</v>
      </c>
      <c r="B28910" t="s">
        <v>50960</v>
      </c>
      <c r="C28910">
        <v>715062.34</v>
      </c>
      <c r="D28910">
        <v>10484.790000000001</v>
      </c>
      <c r="E28910">
        <v>68.2</v>
      </c>
      <c r="G28910" t="s">
        <v>19495</v>
      </c>
      <c r="J28910" t="s">
        <v>21</v>
      </c>
      <c r="K28910" t="s">
        <v>50961</v>
      </c>
      <c r="M28910" t="s">
        <v>97</v>
      </c>
      <c r="P28910" t="s">
        <v>1680</v>
      </c>
      <c r="Q28910" t="s">
        <v>757</v>
      </c>
      <c r="R28910" t="s">
        <v>1003</v>
      </c>
    </row>
    <row r="28911" spans="1:18" hidden="1">
      <c r="A28911" t="s">
        <v>20</v>
      </c>
      <c r="B28911" t="s">
        <v>50962</v>
      </c>
      <c r="C28911">
        <v>238944.75</v>
      </c>
      <c r="D28911">
        <v>25152.080000000002</v>
      </c>
      <c r="E28911">
        <v>9.5</v>
      </c>
      <c r="G28911" t="s">
        <v>19495</v>
      </c>
      <c r="J28911" t="s">
        <v>26</v>
      </c>
      <c r="K28911" t="s">
        <v>50963</v>
      </c>
      <c r="M28911" t="s">
        <v>28</v>
      </c>
      <c r="P28911" t="s">
        <v>1680</v>
      </c>
      <c r="Q28911" t="s">
        <v>314</v>
      </c>
      <c r="R28911" t="s">
        <v>50964</v>
      </c>
    </row>
    <row r="28912" spans="1:18" hidden="1">
      <c r="A28912" t="s">
        <v>20</v>
      </c>
      <c r="B28912" t="s">
        <v>50965</v>
      </c>
      <c r="C28912">
        <v>1014905.37</v>
      </c>
      <c r="D28912">
        <v>16084.08</v>
      </c>
      <c r="E28912">
        <v>63.1</v>
      </c>
      <c r="G28912" t="s">
        <v>19495</v>
      </c>
      <c r="J28912" t="s">
        <v>21</v>
      </c>
      <c r="K28912" t="s">
        <v>50966</v>
      </c>
      <c r="M28912" t="s">
        <v>28</v>
      </c>
      <c r="P28912" t="s">
        <v>1680</v>
      </c>
      <c r="Q28912" t="s">
        <v>757</v>
      </c>
      <c r="R28912" t="s">
        <v>222</v>
      </c>
    </row>
    <row r="28913" spans="1:18" hidden="1">
      <c r="A28913" t="s">
        <v>20</v>
      </c>
      <c r="B28913" t="s">
        <v>50967</v>
      </c>
      <c r="C28913">
        <v>269219.71000000002</v>
      </c>
      <c r="D28913">
        <v>6566.33</v>
      </c>
      <c r="E28913">
        <v>41</v>
      </c>
      <c r="G28913" t="s">
        <v>19495</v>
      </c>
      <c r="J28913" t="s">
        <v>21</v>
      </c>
      <c r="K28913" t="s">
        <v>50652</v>
      </c>
      <c r="M28913" t="s">
        <v>22</v>
      </c>
      <c r="P28913" t="s">
        <v>1680</v>
      </c>
      <c r="Q28913" t="s">
        <v>757</v>
      </c>
      <c r="R28913" t="s">
        <v>199</v>
      </c>
    </row>
    <row r="28914" spans="1:18" hidden="1">
      <c r="A28914" t="s">
        <v>20</v>
      </c>
      <c r="B28914" t="s">
        <v>50968</v>
      </c>
      <c r="C28914">
        <v>1463889.31</v>
      </c>
      <c r="D28914">
        <v>12886.35</v>
      </c>
      <c r="E28914">
        <v>113.6</v>
      </c>
      <c r="G28914" t="s">
        <v>19495</v>
      </c>
      <c r="J28914" t="s">
        <v>21</v>
      </c>
      <c r="K28914" t="s">
        <v>50969</v>
      </c>
      <c r="M28914" t="s">
        <v>156</v>
      </c>
      <c r="P28914" t="s">
        <v>1680</v>
      </c>
      <c r="Q28914" t="s">
        <v>757</v>
      </c>
      <c r="R28914" t="s">
        <v>259</v>
      </c>
    </row>
    <row r="28915" spans="1:18" hidden="1">
      <c r="A28915" t="s">
        <v>281</v>
      </c>
      <c r="B28915" t="s">
        <v>50970</v>
      </c>
      <c r="C28915">
        <v>604629.93999999994</v>
      </c>
      <c r="D28915">
        <v>15745.57</v>
      </c>
      <c r="E28915">
        <v>38.4</v>
      </c>
      <c r="F28915" t="s">
        <v>50971</v>
      </c>
      <c r="G28915" t="s">
        <v>19495</v>
      </c>
      <c r="P28915" t="s">
        <v>1680</v>
      </c>
      <c r="Q28915" t="s">
        <v>309</v>
      </c>
      <c r="R28915" t="s">
        <v>218</v>
      </c>
    </row>
    <row r="28916" spans="1:18" hidden="1">
      <c r="A28916" t="s">
        <v>20</v>
      </c>
      <c r="B28916" t="s">
        <v>50972</v>
      </c>
      <c r="C28916">
        <v>1274360.2</v>
      </c>
      <c r="D28916">
        <v>12396.5</v>
      </c>
      <c r="E28916">
        <v>102.8</v>
      </c>
      <c r="G28916" t="s">
        <v>19495</v>
      </c>
      <c r="J28916" t="s">
        <v>26</v>
      </c>
      <c r="K28916" t="s">
        <v>50973</v>
      </c>
      <c r="M28916" t="s">
        <v>22</v>
      </c>
      <c r="P28916" t="s">
        <v>1680</v>
      </c>
      <c r="Q28916" t="s">
        <v>314</v>
      </c>
      <c r="R28916" t="s">
        <v>185</v>
      </c>
    </row>
    <row r="28917" spans="1:18" hidden="1">
      <c r="A28917" t="s">
        <v>20</v>
      </c>
      <c r="B28917" t="s">
        <v>50974</v>
      </c>
      <c r="C28917">
        <v>830162.45</v>
      </c>
      <c r="D28917">
        <v>8656.5400000000009</v>
      </c>
      <c r="E28917">
        <v>95.9</v>
      </c>
      <c r="G28917" t="s">
        <v>19495</v>
      </c>
      <c r="J28917" t="s">
        <v>21</v>
      </c>
      <c r="K28917" t="s">
        <v>50973</v>
      </c>
      <c r="M28917" t="s">
        <v>22</v>
      </c>
      <c r="P28917" t="s">
        <v>1680</v>
      </c>
      <c r="Q28917" t="s">
        <v>314</v>
      </c>
      <c r="R28917" t="s">
        <v>185</v>
      </c>
    </row>
    <row r="28918" spans="1:18" hidden="1">
      <c r="A28918" t="s">
        <v>20</v>
      </c>
      <c r="B28918" t="s">
        <v>50975</v>
      </c>
      <c r="C28918">
        <v>1050124.58</v>
      </c>
      <c r="D28918">
        <v>17950.849999999999</v>
      </c>
      <c r="E28918">
        <v>58.5</v>
      </c>
      <c r="G28918" t="s">
        <v>19495</v>
      </c>
      <c r="J28918" t="s">
        <v>21</v>
      </c>
      <c r="K28918" t="s">
        <v>50976</v>
      </c>
      <c r="M28918" t="s">
        <v>28</v>
      </c>
      <c r="P28918" t="s">
        <v>1680</v>
      </c>
      <c r="Q28918" t="s">
        <v>309</v>
      </c>
      <c r="R28918" t="s">
        <v>108</v>
      </c>
    </row>
    <row r="28919" spans="1:18" hidden="1">
      <c r="A28919" t="s">
        <v>20</v>
      </c>
      <c r="B28919" t="s">
        <v>50977</v>
      </c>
      <c r="C28919">
        <v>1334398.6000000001</v>
      </c>
      <c r="D28919">
        <v>16253.33</v>
      </c>
      <c r="E28919">
        <v>82.1</v>
      </c>
      <c r="G28919" t="s">
        <v>19495</v>
      </c>
      <c r="J28919" t="s">
        <v>21</v>
      </c>
      <c r="K28919" t="s">
        <v>50978</v>
      </c>
      <c r="M28919" t="s">
        <v>28</v>
      </c>
      <c r="P28919" t="s">
        <v>1680</v>
      </c>
      <c r="Q28919" t="s">
        <v>757</v>
      </c>
      <c r="R28919" t="s">
        <v>102</v>
      </c>
    </row>
    <row r="28920" spans="1:18" hidden="1">
      <c r="A28920" t="s">
        <v>20</v>
      </c>
      <c r="B28920" t="s">
        <v>50979</v>
      </c>
      <c r="C28920">
        <v>633501.18000000005</v>
      </c>
      <c r="D28920">
        <v>13478.75</v>
      </c>
      <c r="E28920">
        <v>47</v>
      </c>
      <c r="G28920" t="s">
        <v>19495</v>
      </c>
      <c r="J28920" t="s">
        <v>21</v>
      </c>
      <c r="K28920" t="s">
        <v>50980</v>
      </c>
      <c r="M28920" t="s">
        <v>28</v>
      </c>
      <c r="P28920" t="s">
        <v>1680</v>
      </c>
      <c r="Q28920" t="s">
        <v>314</v>
      </c>
      <c r="R28920" t="s">
        <v>253</v>
      </c>
    </row>
    <row r="28921" spans="1:18" hidden="1">
      <c r="A28921" t="s">
        <v>20</v>
      </c>
      <c r="B28921" t="s">
        <v>50981</v>
      </c>
      <c r="C28921">
        <v>285401.57</v>
      </c>
      <c r="D28921">
        <v>3730.74</v>
      </c>
      <c r="E28921">
        <v>76.5</v>
      </c>
      <c r="G28921" t="s">
        <v>19495</v>
      </c>
      <c r="J28921" t="s">
        <v>21</v>
      </c>
      <c r="K28921" t="s">
        <v>50982</v>
      </c>
      <c r="M28921" t="s">
        <v>115</v>
      </c>
      <c r="P28921" t="s">
        <v>1680</v>
      </c>
      <c r="Q28921" t="s">
        <v>757</v>
      </c>
      <c r="R28921" t="s">
        <v>291</v>
      </c>
    </row>
    <row r="28922" spans="1:18" hidden="1">
      <c r="A28922" t="s">
        <v>20</v>
      </c>
      <c r="B28922" t="s">
        <v>50983</v>
      </c>
      <c r="C28922">
        <v>1229455.3400000001</v>
      </c>
      <c r="D28922">
        <v>16591.84</v>
      </c>
      <c r="E28922">
        <v>74.099999999999994</v>
      </c>
      <c r="G28922" t="s">
        <v>19495</v>
      </c>
      <c r="J28922" t="s">
        <v>21</v>
      </c>
      <c r="K28922" t="s">
        <v>50984</v>
      </c>
      <c r="M28922" t="s">
        <v>28</v>
      </c>
      <c r="P28922" t="s">
        <v>1680</v>
      </c>
      <c r="Q28922" t="s">
        <v>757</v>
      </c>
      <c r="R28922" t="s">
        <v>38</v>
      </c>
    </row>
    <row r="28923" spans="1:18" hidden="1">
      <c r="A28923" t="s">
        <v>20</v>
      </c>
      <c r="B28923" t="s">
        <v>50985</v>
      </c>
      <c r="C28923">
        <v>601839.54</v>
      </c>
      <c r="D28923">
        <v>8524.64</v>
      </c>
      <c r="E28923">
        <v>70.599999999999994</v>
      </c>
      <c r="G28923" t="s">
        <v>19495</v>
      </c>
      <c r="J28923" t="s">
        <v>21</v>
      </c>
      <c r="K28923" t="s">
        <v>50986</v>
      </c>
      <c r="M28923" t="s">
        <v>156</v>
      </c>
      <c r="P28923" t="s">
        <v>1680</v>
      </c>
      <c r="Q28923" t="s">
        <v>309</v>
      </c>
      <c r="R28923" t="s">
        <v>83</v>
      </c>
    </row>
    <row r="28924" spans="1:18" hidden="1">
      <c r="A28924" t="s">
        <v>20</v>
      </c>
      <c r="B28924" t="s">
        <v>50987</v>
      </c>
      <c r="C28924">
        <v>974287</v>
      </c>
      <c r="D28924">
        <v>9156.83</v>
      </c>
      <c r="E28924">
        <v>106.4</v>
      </c>
      <c r="G28924" t="s">
        <v>19495</v>
      </c>
      <c r="J28924" t="s">
        <v>26</v>
      </c>
      <c r="K28924" t="s">
        <v>50988</v>
      </c>
      <c r="M28924" t="s">
        <v>133</v>
      </c>
      <c r="P28924" t="s">
        <v>1680</v>
      </c>
      <c r="Q28924" t="s">
        <v>314</v>
      </c>
      <c r="R28924" t="s">
        <v>1305</v>
      </c>
    </row>
    <row r="28925" spans="1:18" hidden="1">
      <c r="A28925" t="s">
        <v>20</v>
      </c>
      <c r="B28925" t="s">
        <v>50989</v>
      </c>
      <c r="C28925">
        <v>1624506.89</v>
      </c>
      <c r="D28925">
        <v>23715.43</v>
      </c>
      <c r="E28925">
        <v>68.5</v>
      </c>
      <c r="G28925" t="s">
        <v>19495</v>
      </c>
      <c r="J28925" t="s">
        <v>21</v>
      </c>
      <c r="K28925" t="s">
        <v>50990</v>
      </c>
      <c r="M28925" t="s">
        <v>28</v>
      </c>
      <c r="P28925" t="s">
        <v>1680</v>
      </c>
      <c r="Q28925" t="s">
        <v>309</v>
      </c>
      <c r="R28925" t="s">
        <v>271</v>
      </c>
    </row>
    <row r="28926" spans="1:18" hidden="1">
      <c r="A28926" t="s">
        <v>20</v>
      </c>
      <c r="B28926" t="s">
        <v>50991</v>
      </c>
      <c r="C28926">
        <v>943250.9</v>
      </c>
      <c r="D28926">
        <v>14533.91</v>
      </c>
      <c r="E28926">
        <v>64.900000000000006</v>
      </c>
      <c r="G28926" t="s">
        <v>19495</v>
      </c>
      <c r="J28926" t="s">
        <v>21</v>
      </c>
      <c r="K28926" t="s">
        <v>50940</v>
      </c>
      <c r="M28926" t="s">
        <v>22</v>
      </c>
      <c r="P28926" t="s">
        <v>1680</v>
      </c>
      <c r="Q28926" t="s">
        <v>757</v>
      </c>
      <c r="R28926" t="s">
        <v>230</v>
      </c>
    </row>
    <row r="28927" spans="1:18" hidden="1">
      <c r="A28927" t="s">
        <v>20</v>
      </c>
      <c r="B28927" t="s">
        <v>50992</v>
      </c>
      <c r="C28927">
        <v>320218.46000000002</v>
      </c>
      <c r="D28927">
        <v>4478.58</v>
      </c>
      <c r="E28927">
        <v>71.5</v>
      </c>
      <c r="G28927" t="s">
        <v>19495</v>
      </c>
      <c r="H28927" t="s">
        <v>21</v>
      </c>
      <c r="I28927" t="s">
        <v>45</v>
      </c>
      <c r="J28927" t="s">
        <v>21</v>
      </c>
      <c r="K28927" t="s">
        <v>50993</v>
      </c>
      <c r="M28927" t="s">
        <v>22</v>
      </c>
      <c r="P28927" t="s">
        <v>1680</v>
      </c>
      <c r="Q28927" t="s">
        <v>305</v>
      </c>
      <c r="R28927" t="s">
        <v>48</v>
      </c>
    </row>
    <row r="28928" spans="1:18" hidden="1">
      <c r="A28928" t="s">
        <v>20</v>
      </c>
      <c r="B28928" t="s">
        <v>50994</v>
      </c>
      <c r="C28928">
        <v>370978.87</v>
      </c>
      <c r="D28928">
        <v>6960.2</v>
      </c>
      <c r="E28928">
        <v>53.3</v>
      </c>
      <c r="G28928" t="s">
        <v>19495</v>
      </c>
      <c r="H28928" t="s">
        <v>21</v>
      </c>
      <c r="I28928" t="s">
        <v>45</v>
      </c>
      <c r="J28928" t="s">
        <v>21</v>
      </c>
      <c r="K28928" t="s">
        <v>50995</v>
      </c>
      <c r="M28928" t="s">
        <v>156</v>
      </c>
      <c r="P28928" t="s">
        <v>1680</v>
      </c>
      <c r="Q28928" t="s">
        <v>314</v>
      </c>
      <c r="R28928" t="s">
        <v>104</v>
      </c>
    </row>
    <row r="28929" spans="1:18" hidden="1">
      <c r="A28929" t="s">
        <v>20</v>
      </c>
      <c r="B28929" t="s">
        <v>50996</v>
      </c>
      <c r="C28929">
        <v>551524.06000000006</v>
      </c>
      <c r="D28929">
        <v>18142.240000000002</v>
      </c>
      <c r="E28929">
        <v>30.4</v>
      </c>
      <c r="G28929" t="s">
        <v>19495</v>
      </c>
      <c r="H28929" t="s">
        <v>21</v>
      </c>
      <c r="I28929" t="s">
        <v>134</v>
      </c>
      <c r="J28929" t="s">
        <v>21</v>
      </c>
      <c r="K28929" t="s">
        <v>50997</v>
      </c>
      <c r="M28929" t="s">
        <v>28</v>
      </c>
      <c r="P28929" t="s">
        <v>1694</v>
      </c>
      <c r="Q28929" t="s">
        <v>314</v>
      </c>
      <c r="R28929" t="s">
        <v>466</v>
      </c>
    </row>
    <row r="28930" spans="1:18" hidden="1">
      <c r="A28930" t="s">
        <v>20</v>
      </c>
      <c r="B28930" t="s">
        <v>50998</v>
      </c>
      <c r="C28930">
        <v>372220.26</v>
      </c>
      <c r="D28930">
        <v>6082.03</v>
      </c>
      <c r="E28930">
        <v>61.2</v>
      </c>
      <c r="G28930" t="s">
        <v>19495</v>
      </c>
      <c r="H28930" t="s">
        <v>21</v>
      </c>
      <c r="I28930" t="s">
        <v>45</v>
      </c>
      <c r="J28930" t="s">
        <v>21</v>
      </c>
      <c r="K28930" t="s">
        <v>50999</v>
      </c>
      <c r="M28930" t="s">
        <v>169</v>
      </c>
      <c r="P28930" t="s">
        <v>1694</v>
      </c>
      <c r="Q28930" t="s">
        <v>314</v>
      </c>
      <c r="R28930" t="s">
        <v>388</v>
      </c>
    </row>
    <row r="28931" spans="1:18" hidden="1">
      <c r="A28931" t="s">
        <v>20</v>
      </c>
      <c r="B28931" t="s">
        <v>51000</v>
      </c>
      <c r="C28931">
        <v>310791.75</v>
      </c>
      <c r="D28931">
        <v>6082.03</v>
      </c>
      <c r="E28931">
        <v>51.1</v>
      </c>
      <c r="G28931" t="s">
        <v>19495</v>
      </c>
      <c r="H28931" t="s">
        <v>21</v>
      </c>
      <c r="I28931" t="s">
        <v>45</v>
      </c>
      <c r="J28931" t="s">
        <v>21</v>
      </c>
      <c r="K28931" t="s">
        <v>51001</v>
      </c>
      <c r="M28931" t="s">
        <v>169</v>
      </c>
      <c r="P28931" t="s">
        <v>1694</v>
      </c>
      <c r="Q28931" t="s">
        <v>314</v>
      </c>
      <c r="R28931" t="s">
        <v>310</v>
      </c>
    </row>
    <row r="28932" spans="1:18" hidden="1">
      <c r="A28932" t="s">
        <v>20</v>
      </c>
      <c r="B28932" t="s">
        <v>51002</v>
      </c>
      <c r="C28932">
        <v>915475.3</v>
      </c>
      <c r="D28932">
        <v>23118.06</v>
      </c>
      <c r="E28932">
        <v>39.6</v>
      </c>
      <c r="G28932" t="s">
        <v>19495</v>
      </c>
      <c r="H28932" t="s">
        <v>3073</v>
      </c>
      <c r="J28932" t="s">
        <v>21</v>
      </c>
      <c r="K28932" t="s">
        <v>51003</v>
      </c>
      <c r="M28932" t="s">
        <v>28</v>
      </c>
      <c r="P28932" t="s">
        <v>1694</v>
      </c>
      <c r="Q28932" t="s">
        <v>314</v>
      </c>
      <c r="R28932" t="s">
        <v>51004</v>
      </c>
    </row>
    <row r="28933" spans="1:18" hidden="1">
      <c r="A28933" t="s">
        <v>20</v>
      </c>
      <c r="B28933" t="s">
        <v>51005</v>
      </c>
      <c r="C28933">
        <v>458446.61</v>
      </c>
      <c r="D28933">
        <v>5680.87</v>
      </c>
      <c r="E28933">
        <v>80.7</v>
      </c>
      <c r="G28933" t="s">
        <v>19495</v>
      </c>
      <c r="J28933" t="s">
        <v>26</v>
      </c>
      <c r="K28933" t="s">
        <v>51006</v>
      </c>
      <c r="M28933" t="s">
        <v>22</v>
      </c>
      <c r="P28933" t="s">
        <v>1680</v>
      </c>
      <c r="Q28933" t="s">
        <v>314</v>
      </c>
      <c r="R28933" t="s">
        <v>764</v>
      </c>
    </row>
    <row r="28934" spans="1:18" hidden="1">
      <c r="A28934" t="s">
        <v>20</v>
      </c>
      <c r="B28934" t="s">
        <v>51007</v>
      </c>
      <c r="C28934">
        <v>4371433.96</v>
      </c>
      <c r="D28934">
        <v>7772.82</v>
      </c>
      <c r="E28934">
        <v>562.4</v>
      </c>
      <c r="G28934" t="s">
        <v>19495</v>
      </c>
      <c r="J28934" t="s">
        <v>26</v>
      </c>
      <c r="K28934" t="s">
        <v>51006</v>
      </c>
      <c r="M28934" t="s">
        <v>28</v>
      </c>
      <c r="P28934" t="s">
        <v>1680</v>
      </c>
      <c r="Q28934" t="s">
        <v>309</v>
      </c>
      <c r="R28934" t="s">
        <v>1506</v>
      </c>
    </row>
    <row r="28935" spans="1:18" hidden="1">
      <c r="A28935" t="s">
        <v>20</v>
      </c>
      <c r="B28935" t="s">
        <v>51008</v>
      </c>
      <c r="C28935">
        <v>465945.73</v>
      </c>
      <c r="D28935">
        <v>6498.55</v>
      </c>
      <c r="E28935">
        <v>71.7</v>
      </c>
      <c r="G28935" t="s">
        <v>19495</v>
      </c>
      <c r="J28935" t="s">
        <v>26</v>
      </c>
      <c r="K28935" t="s">
        <v>51006</v>
      </c>
      <c r="M28935" t="s">
        <v>97</v>
      </c>
      <c r="P28935" t="s">
        <v>1680</v>
      </c>
      <c r="Q28935" t="s">
        <v>309</v>
      </c>
      <c r="R28935" t="s">
        <v>1506</v>
      </c>
    </row>
    <row r="28936" spans="1:18" hidden="1">
      <c r="A28936" t="s">
        <v>20</v>
      </c>
      <c r="B28936" t="s">
        <v>51009</v>
      </c>
      <c r="C28936">
        <v>10305157.43</v>
      </c>
      <c r="D28936">
        <v>8301.24</v>
      </c>
      <c r="E28936">
        <v>1241.4000000000001</v>
      </c>
      <c r="G28936" t="s">
        <v>19495</v>
      </c>
      <c r="H28936" t="s">
        <v>646</v>
      </c>
      <c r="J28936" t="s">
        <v>26</v>
      </c>
      <c r="K28936" t="s">
        <v>51006</v>
      </c>
      <c r="M28936" t="s">
        <v>179</v>
      </c>
      <c r="P28936" t="s">
        <v>1680</v>
      </c>
      <c r="Q28936" t="s">
        <v>314</v>
      </c>
      <c r="R28936" t="s">
        <v>1506</v>
      </c>
    </row>
    <row r="28937" spans="1:18" hidden="1">
      <c r="A28937" t="s">
        <v>20</v>
      </c>
      <c r="B28937" t="s">
        <v>51010</v>
      </c>
      <c r="C28937">
        <v>1065975.6299999999</v>
      </c>
      <c r="D28937">
        <v>14405.08</v>
      </c>
      <c r="E28937">
        <v>74</v>
      </c>
      <c r="G28937" t="s">
        <v>19495</v>
      </c>
      <c r="J28937" t="s">
        <v>21</v>
      </c>
      <c r="K28937" t="s">
        <v>51011</v>
      </c>
      <c r="M28937" t="s">
        <v>156</v>
      </c>
      <c r="P28937" t="s">
        <v>1680</v>
      </c>
      <c r="Q28937" t="s">
        <v>757</v>
      </c>
      <c r="R28937" t="s">
        <v>136</v>
      </c>
    </row>
    <row r="28938" spans="1:18" hidden="1">
      <c r="A28938" t="s">
        <v>20</v>
      </c>
      <c r="B28938" t="s">
        <v>51012</v>
      </c>
      <c r="C28938">
        <v>544098.65</v>
      </c>
      <c r="D28938">
        <v>8448.74</v>
      </c>
      <c r="E28938">
        <v>64.400000000000006</v>
      </c>
      <c r="G28938" t="s">
        <v>19495</v>
      </c>
      <c r="J28938" t="s">
        <v>26</v>
      </c>
      <c r="K28938" t="s">
        <v>51006</v>
      </c>
      <c r="M28938" t="s">
        <v>28</v>
      </c>
      <c r="P28938" t="s">
        <v>1680</v>
      </c>
      <c r="Q28938" t="s">
        <v>314</v>
      </c>
      <c r="R28938" t="s">
        <v>764</v>
      </c>
    </row>
    <row r="28939" spans="1:18" hidden="1">
      <c r="A28939" t="s">
        <v>20</v>
      </c>
      <c r="B28939" t="s">
        <v>51013</v>
      </c>
      <c r="C28939">
        <v>354388.8</v>
      </c>
      <c r="D28939">
        <v>6828.3</v>
      </c>
      <c r="E28939">
        <v>51.9</v>
      </c>
      <c r="G28939" t="s">
        <v>19495</v>
      </c>
      <c r="J28939" t="s">
        <v>21</v>
      </c>
      <c r="K28939" t="s">
        <v>51014</v>
      </c>
      <c r="M28939" t="s">
        <v>22</v>
      </c>
      <c r="P28939" t="s">
        <v>1680</v>
      </c>
      <c r="Q28939" t="s">
        <v>314</v>
      </c>
      <c r="R28939" t="s">
        <v>51015</v>
      </c>
    </row>
    <row r="28940" spans="1:18" hidden="1">
      <c r="A28940" t="s">
        <v>20</v>
      </c>
      <c r="B28940" t="s">
        <v>51016</v>
      </c>
      <c r="C28940">
        <v>405567.31</v>
      </c>
      <c r="D28940">
        <v>10672.82</v>
      </c>
      <c r="E28940">
        <v>38</v>
      </c>
      <c r="G28940" t="s">
        <v>19495</v>
      </c>
      <c r="J28940" t="s">
        <v>21</v>
      </c>
      <c r="K28940" t="s">
        <v>51017</v>
      </c>
      <c r="M28940" t="s">
        <v>22</v>
      </c>
      <c r="P28940" t="s">
        <v>1680</v>
      </c>
      <c r="Q28940" t="s">
        <v>314</v>
      </c>
      <c r="R28940" t="s">
        <v>186</v>
      </c>
    </row>
    <row r="28941" spans="1:18" hidden="1">
      <c r="A28941" t="s">
        <v>20</v>
      </c>
      <c r="B28941" t="s">
        <v>51018</v>
      </c>
      <c r="C28941">
        <v>5830773.1299999999</v>
      </c>
      <c r="D28941">
        <v>21202.81</v>
      </c>
      <c r="E28941">
        <v>275</v>
      </c>
      <c r="G28941" t="s">
        <v>19495</v>
      </c>
      <c r="J28941" t="s">
        <v>21</v>
      </c>
      <c r="K28941" t="s">
        <v>51019</v>
      </c>
      <c r="M28941" t="s">
        <v>156</v>
      </c>
      <c r="P28941" t="s">
        <v>1680</v>
      </c>
      <c r="Q28941" t="s">
        <v>309</v>
      </c>
      <c r="R28941" t="s">
        <v>90</v>
      </c>
    </row>
    <row r="28942" spans="1:18" hidden="1">
      <c r="A28942" t="s">
        <v>20</v>
      </c>
      <c r="B28942" t="s">
        <v>51020</v>
      </c>
      <c r="C28942">
        <v>196009.54</v>
      </c>
      <c r="D28942">
        <v>4414.63</v>
      </c>
      <c r="E28942">
        <v>44.4</v>
      </c>
      <c r="G28942" t="s">
        <v>19495</v>
      </c>
      <c r="H28942" t="s">
        <v>21</v>
      </c>
      <c r="J28942" t="s">
        <v>21</v>
      </c>
      <c r="M28942" t="s">
        <v>115</v>
      </c>
      <c r="P28942" t="s">
        <v>1680</v>
      </c>
      <c r="Q28942" t="s">
        <v>757</v>
      </c>
      <c r="R28942" t="s">
        <v>296</v>
      </c>
    </row>
    <row r="28943" spans="1:18" hidden="1">
      <c r="A28943" t="s">
        <v>20</v>
      </c>
      <c r="B28943" t="s">
        <v>51021</v>
      </c>
      <c r="C28943">
        <v>1514288.89</v>
      </c>
      <c r="D28943">
        <v>23884.68</v>
      </c>
      <c r="E28943">
        <v>63.4</v>
      </c>
      <c r="G28943" t="s">
        <v>19495</v>
      </c>
      <c r="J28943" t="s">
        <v>21</v>
      </c>
      <c r="K28943" t="s">
        <v>51022</v>
      </c>
      <c r="M28943" t="s">
        <v>28</v>
      </c>
      <c r="P28943" t="s">
        <v>1680</v>
      </c>
      <c r="Q28943" t="s">
        <v>314</v>
      </c>
      <c r="R28943" t="s">
        <v>173</v>
      </c>
    </row>
    <row r="28944" spans="1:18" hidden="1">
      <c r="A28944" t="s">
        <v>20</v>
      </c>
      <c r="B28944" t="s">
        <v>51023</v>
      </c>
      <c r="C28944">
        <v>921442.18</v>
      </c>
      <c r="D28944">
        <v>18614.990000000002</v>
      </c>
      <c r="E28944">
        <v>49.5</v>
      </c>
      <c r="G28944" t="s">
        <v>19495</v>
      </c>
      <c r="H28944" t="s">
        <v>6020</v>
      </c>
      <c r="J28944" t="s">
        <v>26</v>
      </c>
      <c r="K28944" t="s">
        <v>50682</v>
      </c>
      <c r="M28944" t="s">
        <v>22</v>
      </c>
      <c r="P28944" t="s">
        <v>1680</v>
      </c>
      <c r="Q28944" t="s">
        <v>314</v>
      </c>
      <c r="R28944" t="s">
        <v>225</v>
      </c>
    </row>
    <row r="28945" spans="1:18" hidden="1">
      <c r="A28945" t="s">
        <v>20</v>
      </c>
      <c r="B28945" t="s">
        <v>51024</v>
      </c>
      <c r="C28945">
        <v>205781.9</v>
      </c>
      <c r="D28945">
        <v>12396.5</v>
      </c>
      <c r="E28945">
        <v>16.600000000000001</v>
      </c>
      <c r="G28945" t="s">
        <v>19495</v>
      </c>
      <c r="J28945" t="s">
        <v>26</v>
      </c>
      <c r="K28945" t="s">
        <v>51025</v>
      </c>
      <c r="M28945" t="s">
        <v>97</v>
      </c>
      <c r="P28945" t="s">
        <v>1680</v>
      </c>
      <c r="Q28945" t="s">
        <v>314</v>
      </c>
      <c r="R28945" t="s">
        <v>796</v>
      </c>
    </row>
    <row r="28946" spans="1:18" hidden="1">
      <c r="A28946" t="s">
        <v>20</v>
      </c>
      <c r="B28946" t="s">
        <v>51026</v>
      </c>
      <c r="C28946">
        <v>464287.94</v>
      </c>
      <c r="D28946">
        <v>8395.7999999999993</v>
      </c>
      <c r="E28946">
        <v>55.3</v>
      </c>
      <c r="G28946" t="s">
        <v>19495</v>
      </c>
      <c r="H28946" t="s">
        <v>21</v>
      </c>
      <c r="I28946" t="s">
        <v>236</v>
      </c>
      <c r="J28946" t="s">
        <v>21</v>
      </c>
      <c r="K28946" t="s">
        <v>51027</v>
      </c>
      <c r="M28946" t="s">
        <v>97</v>
      </c>
      <c r="P28946" t="s">
        <v>1680</v>
      </c>
      <c r="Q28946" t="s">
        <v>314</v>
      </c>
      <c r="R28946" t="s">
        <v>32</v>
      </c>
    </row>
    <row r="28947" spans="1:18" hidden="1">
      <c r="A28947" t="s">
        <v>20</v>
      </c>
      <c r="B28947" t="s">
        <v>51028</v>
      </c>
      <c r="C28947">
        <v>194371.63</v>
      </c>
      <c r="D28947">
        <v>3470.92</v>
      </c>
      <c r="E28947">
        <v>56</v>
      </c>
      <c r="G28947" t="s">
        <v>19495</v>
      </c>
      <c r="H28947" t="s">
        <v>21</v>
      </c>
      <c r="I28947" t="s">
        <v>122</v>
      </c>
      <c r="J28947" t="s">
        <v>21</v>
      </c>
      <c r="K28947" t="s">
        <v>51029</v>
      </c>
      <c r="M28947" t="s">
        <v>115</v>
      </c>
      <c r="N28947" t="s">
        <v>1680</v>
      </c>
      <c r="O28947" t="s">
        <v>1063</v>
      </c>
      <c r="P28947" t="s">
        <v>1680</v>
      </c>
      <c r="Q28947" t="s">
        <v>757</v>
      </c>
      <c r="R28947" t="s">
        <v>58</v>
      </c>
    </row>
    <row r="28948" spans="1:18" hidden="1">
      <c r="A28948" t="s">
        <v>20</v>
      </c>
      <c r="B28948" t="s">
        <v>51030</v>
      </c>
      <c r="C28948">
        <v>424633.49</v>
      </c>
      <c r="D28948">
        <v>7089.04</v>
      </c>
      <c r="E28948">
        <v>59.9</v>
      </c>
      <c r="G28948" t="s">
        <v>19495</v>
      </c>
      <c r="H28948" t="s">
        <v>181</v>
      </c>
      <c r="I28948" t="s">
        <v>109</v>
      </c>
      <c r="J28948" t="s">
        <v>21</v>
      </c>
      <c r="K28948" t="s">
        <v>51031</v>
      </c>
      <c r="M28948" t="s">
        <v>22</v>
      </c>
      <c r="P28948" t="s">
        <v>1680</v>
      </c>
      <c r="Q28948" t="s">
        <v>314</v>
      </c>
      <c r="R28948" t="s">
        <v>103</v>
      </c>
    </row>
    <row r="28949" spans="1:18" hidden="1">
      <c r="A28949" t="s">
        <v>20</v>
      </c>
      <c r="B28949" t="s">
        <v>50554</v>
      </c>
      <c r="C28949">
        <v>2836646.55</v>
      </c>
      <c r="D28949">
        <v>14399.22</v>
      </c>
      <c r="E28949">
        <v>197</v>
      </c>
      <c r="G28949" t="s">
        <v>19495</v>
      </c>
      <c r="H28949" t="s">
        <v>21</v>
      </c>
      <c r="I28949" t="s">
        <v>76</v>
      </c>
      <c r="J28949" t="s">
        <v>258</v>
      </c>
      <c r="K28949" t="s">
        <v>51032</v>
      </c>
      <c r="M28949" t="s">
        <v>28</v>
      </c>
      <c r="P28949" t="s">
        <v>1680</v>
      </c>
      <c r="Q28949" t="s">
        <v>309</v>
      </c>
      <c r="R28949" t="s">
        <v>197</v>
      </c>
    </row>
    <row r="28950" spans="1:18" hidden="1">
      <c r="A28950" t="s">
        <v>20</v>
      </c>
      <c r="B28950" t="s">
        <v>51033</v>
      </c>
      <c r="C28950">
        <v>1092223.94</v>
      </c>
      <c r="D28950">
        <v>16253.33</v>
      </c>
      <c r="E28950">
        <v>67.2</v>
      </c>
      <c r="G28950" t="s">
        <v>19495</v>
      </c>
      <c r="H28950" t="s">
        <v>21</v>
      </c>
      <c r="I28950" t="s">
        <v>95</v>
      </c>
      <c r="J28950" t="s">
        <v>21</v>
      </c>
      <c r="K28950" t="s">
        <v>51034</v>
      </c>
      <c r="M28950" t="s">
        <v>28</v>
      </c>
      <c r="P28950" t="s">
        <v>1680</v>
      </c>
      <c r="Q28950" t="s">
        <v>314</v>
      </c>
      <c r="R28950" t="s">
        <v>235</v>
      </c>
    </row>
    <row r="28951" spans="1:18" hidden="1">
      <c r="A28951" t="s">
        <v>20</v>
      </c>
      <c r="B28951" t="s">
        <v>51035</v>
      </c>
      <c r="C28951">
        <v>154012.94</v>
      </c>
      <c r="D28951">
        <v>3312.11</v>
      </c>
      <c r="E28951">
        <v>46.5</v>
      </c>
      <c r="G28951" t="s">
        <v>19495</v>
      </c>
      <c r="H28951" t="s">
        <v>98</v>
      </c>
      <c r="I28951" t="s">
        <v>149</v>
      </c>
      <c r="J28951" t="s">
        <v>21</v>
      </c>
      <c r="K28951" t="s">
        <v>51036</v>
      </c>
      <c r="M28951" t="s">
        <v>115</v>
      </c>
      <c r="P28951" t="s">
        <v>1680</v>
      </c>
      <c r="Q28951" t="s">
        <v>757</v>
      </c>
      <c r="R28951" t="s">
        <v>307</v>
      </c>
    </row>
    <row r="28952" spans="1:18" hidden="1">
      <c r="A28952" t="s">
        <v>20</v>
      </c>
      <c r="B28952" t="s">
        <v>51037</v>
      </c>
      <c r="C28952">
        <v>311833.40000000002</v>
      </c>
      <c r="D28952">
        <v>6174.92</v>
      </c>
      <c r="E28952">
        <v>50.5</v>
      </c>
      <c r="G28952" t="s">
        <v>19495</v>
      </c>
      <c r="H28952" t="s">
        <v>98</v>
      </c>
      <c r="I28952" t="s">
        <v>149</v>
      </c>
      <c r="J28952" t="s">
        <v>21</v>
      </c>
      <c r="K28952" t="s">
        <v>51038</v>
      </c>
      <c r="M28952" t="s">
        <v>22</v>
      </c>
      <c r="P28952" t="s">
        <v>1680</v>
      </c>
      <c r="Q28952" t="s">
        <v>314</v>
      </c>
      <c r="R28952" t="s">
        <v>263</v>
      </c>
    </row>
    <row r="28953" spans="1:18" hidden="1">
      <c r="A28953" t="s">
        <v>20</v>
      </c>
      <c r="B28953" t="s">
        <v>51039</v>
      </c>
      <c r="C28953">
        <v>123210.35</v>
      </c>
      <c r="D28953">
        <v>3312.11</v>
      </c>
      <c r="E28953">
        <v>37.200000000000003</v>
      </c>
      <c r="G28953" t="s">
        <v>19495</v>
      </c>
      <c r="H28953" t="s">
        <v>21</v>
      </c>
      <c r="I28953" t="s">
        <v>35</v>
      </c>
      <c r="J28953" t="s">
        <v>21</v>
      </c>
      <c r="K28953" t="s">
        <v>51040</v>
      </c>
      <c r="M28953" t="s">
        <v>115</v>
      </c>
      <c r="N28953" t="s">
        <v>1680</v>
      </c>
      <c r="O28953" t="s">
        <v>1063</v>
      </c>
      <c r="P28953" t="s">
        <v>1680</v>
      </c>
      <c r="Q28953" t="s">
        <v>757</v>
      </c>
      <c r="R28953" t="s">
        <v>70</v>
      </c>
    </row>
    <row r="28954" spans="1:18" hidden="1">
      <c r="A28954" t="s">
        <v>20</v>
      </c>
      <c r="B28954" t="s">
        <v>51041</v>
      </c>
      <c r="C28954">
        <v>389753.94</v>
      </c>
      <c r="D28954">
        <v>8003.16</v>
      </c>
      <c r="E28954">
        <v>48.7</v>
      </c>
      <c r="G28954" t="s">
        <v>19495</v>
      </c>
      <c r="H28954" t="s">
        <v>21</v>
      </c>
      <c r="I28954" t="s">
        <v>107</v>
      </c>
      <c r="J28954" t="s">
        <v>21</v>
      </c>
      <c r="K28954" t="s">
        <v>51042</v>
      </c>
      <c r="M28954" t="s">
        <v>22</v>
      </c>
      <c r="P28954" t="s">
        <v>1680</v>
      </c>
      <c r="Q28954" t="s">
        <v>757</v>
      </c>
      <c r="R28954" t="s">
        <v>205</v>
      </c>
    </row>
    <row r="28955" spans="1:18" hidden="1">
      <c r="A28955" t="s">
        <v>20</v>
      </c>
      <c r="B28955" t="s">
        <v>51043</v>
      </c>
      <c r="C28955">
        <v>1042522.91</v>
      </c>
      <c r="D28955">
        <v>12052.29</v>
      </c>
      <c r="E28955">
        <v>86.5</v>
      </c>
      <c r="G28955" t="s">
        <v>19495</v>
      </c>
      <c r="H28955" t="s">
        <v>21</v>
      </c>
      <c r="I28955" t="s">
        <v>177</v>
      </c>
      <c r="J28955" t="s">
        <v>21</v>
      </c>
      <c r="K28955" t="s">
        <v>51044</v>
      </c>
      <c r="M28955" t="s">
        <v>97</v>
      </c>
      <c r="P28955" t="s">
        <v>1680</v>
      </c>
      <c r="Q28955" t="s">
        <v>314</v>
      </c>
      <c r="R28955" t="s">
        <v>168</v>
      </c>
    </row>
    <row r="28956" spans="1:18" hidden="1">
      <c r="A28956" t="s">
        <v>20</v>
      </c>
      <c r="B28956" t="s">
        <v>51045</v>
      </c>
      <c r="C28956">
        <v>236113.27</v>
      </c>
      <c r="D28956">
        <v>9223.17</v>
      </c>
      <c r="E28956">
        <v>25.6</v>
      </c>
      <c r="G28956" t="s">
        <v>19495</v>
      </c>
      <c r="H28956" t="s">
        <v>383</v>
      </c>
      <c r="I28956" t="s">
        <v>45</v>
      </c>
      <c r="J28956" t="s">
        <v>21</v>
      </c>
      <c r="M28956" t="s">
        <v>22</v>
      </c>
      <c r="N28956" t="s">
        <v>47983</v>
      </c>
      <c r="O28956" t="s">
        <v>648</v>
      </c>
      <c r="P28956" t="s">
        <v>1680</v>
      </c>
      <c r="Q28956" t="s">
        <v>309</v>
      </c>
      <c r="R28956" t="s">
        <v>333</v>
      </c>
    </row>
    <row r="28957" spans="1:18" hidden="1">
      <c r="A28957" t="s">
        <v>20</v>
      </c>
      <c r="B28957" t="s">
        <v>51046</v>
      </c>
      <c r="C28957">
        <v>1054625.22</v>
      </c>
      <c r="D28957">
        <v>15174.46</v>
      </c>
      <c r="E28957">
        <v>69.5</v>
      </c>
      <c r="G28957" t="s">
        <v>19495</v>
      </c>
      <c r="H28957" t="s">
        <v>21</v>
      </c>
      <c r="I28957" t="s">
        <v>45</v>
      </c>
      <c r="J28957" t="s">
        <v>21</v>
      </c>
      <c r="M28957" t="s">
        <v>28</v>
      </c>
      <c r="N28957" t="s">
        <v>47983</v>
      </c>
      <c r="O28957" t="s">
        <v>648</v>
      </c>
      <c r="P28957" t="s">
        <v>1680</v>
      </c>
      <c r="Q28957" t="s">
        <v>309</v>
      </c>
      <c r="R28957" t="s">
        <v>104</v>
      </c>
    </row>
    <row r="28958" spans="1:18" hidden="1">
      <c r="A28958" t="s">
        <v>20</v>
      </c>
      <c r="B28958" t="s">
        <v>51047</v>
      </c>
      <c r="C28958">
        <v>986719.15</v>
      </c>
      <c r="D28958">
        <v>15914.83</v>
      </c>
      <c r="E28958">
        <v>62</v>
      </c>
      <c r="G28958" t="s">
        <v>19495</v>
      </c>
      <c r="H28958" t="s">
        <v>21</v>
      </c>
      <c r="I28958" t="s">
        <v>128</v>
      </c>
      <c r="J28958" t="s">
        <v>21</v>
      </c>
      <c r="M28958" t="s">
        <v>28</v>
      </c>
      <c r="N28958" t="s">
        <v>47983</v>
      </c>
      <c r="O28958" t="s">
        <v>648</v>
      </c>
      <c r="P28958" t="s">
        <v>1680</v>
      </c>
      <c r="Q28958" t="s">
        <v>309</v>
      </c>
      <c r="R28958" t="s">
        <v>183</v>
      </c>
    </row>
    <row r="28959" spans="1:18" hidden="1">
      <c r="A28959" t="s">
        <v>20</v>
      </c>
      <c r="B28959" t="s">
        <v>51048</v>
      </c>
      <c r="C28959">
        <v>773005.39</v>
      </c>
      <c r="D28959">
        <v>16205.56</v>
      </c>
      <c r="E28959">
        <v>47.7</v>
      </c>
      <c r="G28959" t="s">
        <v>19495</v>
      </c>
      <c r="H28959" t="s">
        <v>21</v>
      </c>
      <c r="I28959" t="s">
        <v>45</v>
      </c>
      <c r="J28959" t="s">
        <v>21</v>
      </c>
      <c r="M28959" t="s">
        <v>28</v>
      </c>
      <c r="N28959" t="s">
        <v>47983</v>
      </c>
      <c r="O28959" t="s">
        <v>648</v>
      </c>
      <c r="P28959" t="s">
        <v>1680</v>
      </c>
      <c r="Q28959" t="s">
        <v>309</v>
      </c>
      <c r="R28959" t="s">
        <v>209</v>
      </c>
    </row>
    <row r="28960" spans="1:18" hidden="1">
      <c r="A28960" t="s">
        <v>20</v>
      </c>
      <c r="B28960" t="s">
        <v>51049</v>
      </c>
      <c r="C28960">
        <v>187623.95</v>
      </c>
      <c r="D28960">
        <v>6360.13</v>
      </c>
      <c r="E28960">
        <v>29.5</v>
      </c>
      <c r="G28960" t="s">
        <v>19495</v>
      </c>
      <c r="H28960" t="s">
        <v>383</v>
      </c>
      <c r="I28960" t="s">
        <v>45</v>
      </c>
      <c r="J28960" t="s">
        <v>21</v>
      </c>
      <c r="M28960" t="s">
        <v>22</v>
      </c>
      <c r="N28960" t="s">
        <v>47983</v>
      </c>
      <c r="O28960" t="s">
        <v>648</v>
      </c>
      <c r="P28960" t="s">
        <v>1680</v>
      </c>
      <c r="Q28960" t="s">
        <v>309</v>
      </c>
      <c r="R28960" t="s">
        <v>86</v>
      </c>
    </row>
    <row r="28961" spans="1:18" hidden="1">
      <c r="A28961" t="s">
        <v>20</v>
      </c>
      <c r="B28961" t="s">
        <v>51050</v>
      </c>
      <c r="C28961">
        <v>88433.24</v>
      </c>
      <c r="D28961">
        <v>3312.11</v>
      </c>
      <c r="E28961">
        <v>26.7</v>
      </c>
      <c r="G28961" t="s">
        <v>19495</v>
      </c>
      <c r="H28961" t="s">
        <v>21</v>
      </c>
      <c r="I28961" t="s">
        <v>45</v>
      </c>
      <c r="J28961" t="s">
        <v>21</v>
      </c>
      <c r="M28961" t="s">
        <v>115</v>
      </c>
      <c r="N28961" t="s">
        <v>47983</v>
      </c>
      <c r="O28961" t="s">
        <v>648</v>
      </c>
      <c r="P28961" t="s">
        <v>1680</v>
      </c>
      <c r="Q28961" t="s">
        <v>309</v>
      </c>
      <c r="R28961" t="s">
        <v>270</v>
      </c>
    </row>
    <row r="28962" spans="1:18" hidden="1">
      <c r="A28962" t="s">
        <v>20</v>
      </c>
      <c r="B28962" t="s">
        <v>51051</v>
      </c>
      <c r="C28962">
        <v>1851604.79</v>
      </c>
      <c r="D28962">
        <v>15704.88</v>
      </c>
      <c r="E28962">
        <v>117.9</v>
      </c>
      <c r="G28962" t="s">
        <v>19495</v>
      </c>
      <c r="H28962" t="s">
        <v>21</v>
      </c>
      <c r="J28962" t="s">
        <v>21</v>
      </c>
      <c r="K28962" t="s">
        <v>50698</v>
      </c>
      <c r="M28962" t="s">
        <v>22</v>
      </c>
      <c r="P28962" t="s">
        <v>1680</v>
      </c>
      <c r="Q28962" t="s">
        <v>314</v>
      </c>
      <c r="R28962" t="s">
        <v>187</v>
      </c>
    </row>
    <row r="28963" spans="1:18" hidden="1">
      <c r="A28963" t="s">
        <v>20</v>
      </c>
      <c r="B28963" t="s">
        <v>51052</v>
      </c>
      <c r="C28963">
        <v>397434.98</v>
      </c>
      <c r="D28963">
        <v>8384.7000000000007</v>
      </c>
      <c r="E28963">
        <v>47.4</v>
      </c>
      <c r="G28963" t="s">
        <v>19495</v>
      </c>
      <c r="H28963" t="s">
        <v>383</v>
      </c>
      <c r="I28963" t="s">
        <v>45</v>
      </c>
      <c r="J28963" t="s">
        <v>21</v>
      </c>
      <c r="K28963" t="s">
        <v>51053</v>
      </c>
      <c r="M28963" t="s">
        <v>22</v>
      </c>
      <c r="N28963" t="s">
        <v>47983</v>
      </c>
      <c r="O28963" t="s">
        <v>648</v>
      </c>
      <c r="P28963" t="s">
        <v>1680</v>
      </c>
      <c r="Q28963" t="s">
        <v>314</v>
      </c>
      <c r="R28963" t="s">
        <v>250</v>
      </c>
    </row>
    <row r="28964" spans="1:18" hidden="1">
      <c r="A28964" t="s">
        <v>20</v>
      </c>
      <c r="B28964" t="s">
        <v>51054</v>
      </c>
      <c r="C28964">
        <v>129172.15</v>
      </c>
      <c r="D28964">
        <v>3312.11</v>
      </c>
      <c r="E28964">
        <v>39</v>
      </c>
      <c r="G28964" t="s">
        <v>19495</v>
      </c>
      <c r="H28964" t="s">
        <v>21</v>
      </c>
      <c r="I28964" t="s">
        <v>35</v>
      </c>
      <c r="J28964" t="s">
        <v>21</v>
      </c>
      <c r="K28964" t="s">
        <v>50927</v>
      </c>
      <c r="M28964" t="s">
        <v>115</v>
      </c>
      <c r="N28964" t="s">
        <v>47983</v>
      </c>
      <c r="O28964" t="s">
        <v>648</v>
      </c>
      <c r="P28964" t="s">
        <v>1680</v>
      </c>
      <c r="Q28964" t="s">
        <v>314</v>
      </c>
      <c r="R28964" t="s">
        <v>427</v>
      </c>
    </row>
    <row r="28965" spans="1:18" hidden="1">
      <c r="A28965" t="s">
        <v>20</v>
      </c>
      <c r="B28965" t="s">
        <v>51055</v>
      </c>
      <c r="C28965">
        <v>315432.57</v>
      </c>
      <c r="D28965">
        <v>9223.17</v>
      </c>
      <c r="E28965">
        <v>34.200000000000003</v>
      </c>
      <c r="G28965" t="s">
        <v>19495</v>
      </c>
      <c r="H28965" t="s">
        <v>383</v>
      </c>
      <c r="I28965" t="s">
        <v>45</v>
      </c>
      <c r="J28965" t="s">
        <v>21</v>
      </c>
      <c r="K28965" t="s">
        <v>51056</v>
      </c>
      <c r="M28965" t="s">
        <v>22</v>
      </c>
      <c r="N28965" t="s">
        <v>47983</v>
      </c>
      <c r="O28965" t="s">
        <v>648</v>
      </c>
      <c r="P28965" t="s">
        <v>1680</v>
      </c>
      <c r="Q28965" t="s">
        <v>757</v>
      </c>
      <c r="R28965" t="s">
        <v>173</v>
      </c>
    </row>
    <row r="28966" spans="1:18" hidden="1">
      <c r="A28966" t="s">
        <v>20</v>
      </c>
      <c r="B28966" t="s">
        <v>51057</v>
      </c>
      <c r="C28966">
        <v>830225.03</v>
      </c>
      <c r="D28966">
        <v>10616.69</v>
      </c>
      <c r="E28966">
        <v>78.2</v>
      </c>
      <c r="G28966" t="s">
        <v>19495</v>
      </c>
      <c r="H28966" t="s">
        <v>21</v>
      </c>
      <c r="J28966" t="s">
        <v>21</v>
      </c>
      <c r="K28966" t="s">
        <v>51058</v>
      </c>
      <c r="M28966" t="s">
        <v>22</v>
      </c>
      <c r="N28966" t="s">
        <v>47983</v>
      </c>
      <c r="O28966" t="s">
        <v>648</v>
      </c>
      <c r="P28966" t="s">
        <v>1680</v>
      </c>
      <c r="Q28966" t="s">
        <v>757</v>
      </c>
      <c r="R28966" t="s">
        <v>287</v>
      </c>
    </row>
    <row r="28967" spans="1:18" hidden="1">
      <c r="A28967" t="s">
        <v>20</v>
      </c>
      <c r="B28967" t="s">
        <v>51059</v>
      </c>
      <c r="C28967">
        <v>505330.88</v>
      </c>
      <c r="D28967">
        <v>17730.91</v>
      </c>
      <c r="E28967">
        <v>28.5</v>
      </c>
      <c r="G28967" t="s">
        <v>19495</v>
      </c>
      <c r="H28967" t="s">
        <v>21</v>
      </c>
      <c r="I28967" t="s">
        <v>45</v>
      </c>
      <c r="J28967" t="s">
        <v>21</v>
      </c>
      <c r="K28967" t="s">
        <v>50726</v>
      </c>
      <c r="M28967" t="s">
        <v>28</v>
      </c>
      <c r="N28967" t="s">
        <v>47983</v>
      </c>
      <c r="O28967" t="s">
        <v>648</v>
      </c>
      <c r="P28967" t="s">
        <v>1680</v>
      </c>
      <c r="Q28967" t="s">
        <v>757</v>
      </c>
      <c r="R28967" t="s">
        <v>279</v>
      </c>
    </row>
    <row r="28968" spans="1:18" hidden="1">
      <c r="A28968" t="s">
        <v>20</v>
      </c>
      <c r="B28968" t="s">
        <v>51060</v>
      </c>
      <c r="C28968">
        <v>79490.55</v>
      </c>
      <c r="D28968">
        <v>3312.11</v>
      </c>
      <c r="E28968">
        <v>24</v>
      </c>
      <c r="G28968" t="s">
        <v>19495</v>
      </c>
      <c r="H28968" t="s">
        <v>21</v>
      </c>
      <c r="I28968" t="s">
        <v>45</v>
      </c>
      <c r="J28968" t="s">
        <v>21</v>
      </c>
      <c r="M28968" t="s">
        <v>115</v>
      </c>
      <c r="N28968" t="s">
        <v>47983</v>
      </c>
      <c r="O28968" t="s">
        <v>648</v>
      </c>
      <c r="P28968" t="s">
        <v>1680</v>
      </c>
      <c r="Q28968" t="s">
        <v>309</v>
      </c>
      <c r="R28968" t="s">
        <v>57</v>
      </c>
    </row>
    <row r="28969" spans="1:18" hidden="1">
      <c r="A28969" t="s">
        <v>20</v>
      </c>
      <c r="B28969" t="s">
        <v>51061</v>
      </c>
      <c r="C28969">
        <v>99031.98</v>
      </c>
      <c r="D28969">
        <v>3312.11</v>
      </c>
      <c r="E28969">
        <v>29.9</v>
      </c>
      <c r="G28969" t="s">
        <v>19495</v>
      </c>
      <c r="H28969" t="s">
        <v>21</v>
      </c>
      <c r="I28969" t="s">
        <v>45</v>
      </c>
      <c r="J28969" t="s">
        <v>21</v>
      </c>
      <c r="M28969" t="s">
        <v>115</v>
      </c>
      <c r="N28969" t="s">
        <v>47983</v>
      </c>
      <c r="O28969" t="s">
        <v>648</v>
      </c>
      <c r="P28969" t="s">
        <v>1680</v>
      </c>
      <c r="Q28969" t="s">
        <v>309</v>
      </c>
      <c r="R28969" t="s">
        <v>248</v>
      </c>
    </row>
    <row r="28970" spans="1:18" hidden="1">
      <c r="A28970" t="s">
        <v>20</v>
      </c>
      <c r="B28970" t="s">
        <v>51062</v>
      </c>
      <c r="C28970">
        <v>330016.43</v>
      </c>
      <c r="D28970">
        <v>7971.41</v>
      </c>
      <c r="E28970">
        <v>41.4</v>
      </c>
      <c r="G28970" t="s">
        <v>19495</v>
      </c>
      <c r="H28970" t="s">
        <v>21</v>
      </c>
      <c r="I28970" t="s">
        <v>45</v>
      </c>
      <c r="J28970" t="s">
        <v>21</v>
      </c>
      <c r="M28970" t="s">
        <v>97</v>
      </c>
      <c r="N28970" t="s">
        <v>47983</v>
      </c>
      <c r="O28970" t="s">
        <v>648</v>
      </c>
      <c r="P28970" t="s">
        <v>1680</v>
      </c>
      <c r="Q28970" t="s">
        <v>309</v>
      </c>
      <c r="R28970" t="s">
        <v>170</v>
      </c>
    </row>
    <row r="28971" spans="1:18" hidden="1">
      <c r="A28971" t="s">
        <v>20</v>
      </c>
      <c r="B28971" t="s">
        <v>51063</v>
      </c>
      <c r="C28971">
        <v>696201.26</v>
      </c>
      <c r="D28971">
        <v>17361.63</v>
      </c>
      <c r="E28971">
        <v>40.1</v>
      </c>
      <c r="G28971" t="s">
        <v>19495</v>
      </c>
      <c r="H28971" t="s">
        <v>21</v>
      </c>
      <c r="J28971" t="s">
        <v>21</v>
      </c>
      <c r="K28971" t="s">
        <v>51064</v>
      </c>
      <c r="M28971" t="s">
        <v>28</v>
      </c>
      <c r="P28971" t="s">
        <v>1680</v>
      </c>
      <c r="Q28971" t="s">
        <v>309</v>
      </c>
      <c r="R28971" t="s">
        <v>164</v>
      </c>
    </row>
    <row r="28972" spans="1:18" hidden="1">
      <c r="A28972" t="s">
        <v>20</v>
      </c>
      <c r="B28972" t="s">
        <v>51065</v>
      </c>
      <c r="C28972">
        <v>150369.63</v>
      </c>
      <c r="D28972">
        <v>3312.11</v>
      </c>
      <c r="E28972">
        <v>45.4</v>
      </c>
      <c r="G28972" t="s">
        <v>19495</v>
      </c>
      <c r="H28972" t="s">
        <v>21</v>
      </c>
      <c r="I28972" t="s">
        <v>45</v>
      </c>
      <c r="J28972" t="s">
        <v>21</v>
      </c>
      <c r="K28972" t="s">
        <v>51066</v>
      </c>
      <c r="M28972" t="s">
        <v>115</v>
      </c>
      <c r="P28972" t="s">
        <v>1680</v>
      </c>
      <c r="Q28972" t="s">
        <v>309</v>
      </c>
      <c r="R28972" t="s">
        <v>185</v>
      </c>
    </row>
    <row r="28973" spans="1:18" hidden="1">
      <c r="A28973" t="s">
        <v>20</v>
      </c>
      <c r="B28973" t="s">
        <v>51067</v>
      </c>
      <c r="C28973">
        <v>267472.06</v>
      </c>
      <c r="D28973">
        <v>9223.17</v>
      </c>
      <c r="E28973">
        <v>29</v>
      </c>
      <c r="G28973" t="s">
        <v>19495</v>
      </c>
      <c r="H28973" t="s">
        <v>383</v>
      </c>
      <c r="I28973" t="s">
        <v>45</v>
      </c>
      <c r="J28973" t="s">
        <v>21</v>
      </c>
      <c r="M28973" t="s">
        <v>22</v>
      </c>
      <c r="N28973" t="s">
        <v>47983</v>
      </c>
      <c r="O28973" t="s">
        <v>648</v>
      </c>
      <c r="P28973" t="s">
        <v>1680</v>
      </c>
      <c r="Q28973" t="s">
        <v>309</v>
      </c>
      <c r="R28973" t="s">
        <v>271</v>
      </c>
    </row>
    <row r="28974" spans="1:18" hidden="1">
      <c r="A28974" t="s">
        <v>20</v>
      </c>
      <c r="B28974" t="s">
        <v>51068</v>
      </c>
      <c r="C28974">
        <v>57299.44</v>
      </c>
      <c r="D28974">
        <v>3312.11</v>
      </c>
      <c r="E28974">
        <v>17.3</v>
      </c>
      <c r="G28974" t="s">
        <v>19495</v>
      </c>
      <c r="H28974" t="s">
        <v>21</v>
      </c>
      <c r="I28974" t="s">
        <v>45</v>
      </c>
      <c r="J28974" t="s">
        <v>21</v>
      </c>
      <c r="M28974" t="s">
        <v>115</v>
      </c>
      <c r="N28974" t="s">
        <v>47983</v>
      </c>
      <c r="O28974" t="s">
        <v>648</v>
      </c>
      <c r="P28974" t="s">
        <v>1680</v>
      </c>
      <c r="Q28974" t="s">
        <v>309</v>
      </c>
      <c r="R28974" t="s">
        <v>442</v>
      </c>
    </row>
    <row r="28975" spans="1:18" hidden="1">
      <c r="A28975" t="s">
        <v>20</v>
      </c>
      <c r="B28975" t="s">
        <v>51069</v>
      </c>
      <c r="C28975">
        <v>437098.33</v>
      </c>
      <c r="D28975">
        <v>14284.26</v>
      </c>
      <c r="E28975">
        <v>30.6</v>
      </c>
      <c r="G28975" t="s">
        <v>19495</v>
      </c>
      <c r="H28975" t="s">
        <v>21</v>
      </c>
      <c r="I28975" t="s">
        <v>45</v>
      </c>
      <c r="J28975" t="s">
        <v>21</v>
      </c>
      <c r="M28975" t="s">
        <v>28</v>
      </c>
      <c r="N28975" t="s">
        <v>47983</v>
      </c>
      <c r="O28975" t="s">
        <v>648</v>
      </c>
      <c r="P28975" t="s">
        <v>1680</v>
      </c>
      <c r="Q28975" t="s">
        <v>309</v>
      </c>
      <c r="R28975" t="s">
        <v>137</v>
      </c>
    </row>
    <row r="28976" spans="1:18" hidden="1">
      <c r="A28976" t="s">
        <v>20</v>
      </c>
      <c r="B28976" t="s">
        <v>51070</v>
      </c>
      <c r="C28976">
        <v>316354.89</v>
      </c>
      <c r="D28976">
        <v>9223.17</v>
      </c>
      <c r="E28976">
        <v>34.299999999999997</v>
      </c>
      <c r="G28976" t="s">
        <v>19495</v>
      </c>
      <c r="H28976" t="s">
        <v>21</v>
      </c>
      <c r="I28976" t="s">
        <v>45</v>
      </c>
      <c r="J28976" t="s">
        <v>21</v>
      </c>
      <c r="K28976" t="s">
        <v>50803</v>
      </c>
      <c r="M28976" t="s">
        <v>22</v>
      </c>
      <c r="N28976" t="s">
        <v>47983</v>
      </c>
      <c r="O28976" t="s">
        <v>648</v>
      </c>
      <c r="P28976" t="s">
        <v>1680</v>
      </c>
      <c r="Q28976" t="s">
        <v>314</v>
      </c>
      <c r="R28976" t="s">
        <v>248</v>
      </c>
    </row>
    <row r="28977" spans="1:18" hidden="1">
      <c r="A28977" t="s">
        <v>20</v>
      </c>
      <c r="B28977" t="s">
        <v>51071</v>
      </c>
      <c r="C28977">
        <v>784657.72</v>
      </c>
      <c r="D28977">
        <v>16553.96</v>
      </c>
      <c r="E28977">
        <v>47.4</v>
      </c>
      <c r="G28977" t="s">
        <v>19495</v>
      </c>
      <c r="H28977" t="s">
        <v>21</v>
      </c>
      <c r="I28977" t="s">
        <v>45</v>
      </c>
      <c r="J28977" t="s">
        <v>21</v>
      </c>
      <c r="K28977" t="s">
        <v>51072</v>
      </c>
      <c r="M28977" t="s">
        <v>28</v>
      </c>
      <c r="N28977" t="s">
        <v>47983</v>
      </c>
      <c r="O28977" t="s">
        <v>648</v>
      </c>
      <c r="P28977" t="s">
        <v>1680</v>
      </c>
      <c r="Q28977" t="s">
        <v>314</v>
      </c>
      <c r="R28977" t="s">
        <v>70</v>
      </c>
    </row>
    <row r="28978" spans="1:18" hidden="1">
      <c r="A28978" t="s">
        <v>20</v>
      </c>
      <c r="B28978" t="s">
        <v>51073</v>
      </c>
      <c r="C28978">
        <v>225005.59</v>
      </c>
      <c r="D28978">
        <v>6579.11</v>
      </c>
      <c r="E28978">
        <v>34.200000000000003</v>
      </c>
      <c r="G28978" t="s">
        <v>19495</v>
      </c>
      <c r="H28978" t="s">
        <v>383</v>
      </c>
      <c r="I28978" t="s">
        <v>45</v>
      </c>
      <c r="J28978" t="s">
        <v>21</v>
      </c>
      <c r="K28978" t="s">
        <v>51074</v>
      </c>
      <c r="M28978" t="s">
        <v>22</v>
      </c>
      <c r="N28978" t="s">
        <v>47983</v>
      </c>
      <c r="O28978" t="s">
        <v>648</v>
      </c>
      <c r="P28978" t="s">
        <v>1680</v>
      </c>
      <c r="Q28978" t="s">
        <v>314</v>
      </c>
      <c r="R28978" t="s">
        <v>279</v>
      </c>
    </row>
    <row r="28979" spans="1:18" hidden="1">
      <c r="A28979" t="s">
        <v>20</v>
      </c>
      <c r="B28979" t="s">
        <v>51075</v>
      </c>
      <c r="C28979">
        <v>866006.43</v>
      </c>
      <c r="D28979">
        <v>15745.57</v>
      </c>
      <c r="E28979">
        <v>55</v>
      </c>
      <c r="G28979" t="s">
        <v>19495</v>
      </c>
      <c r="H28979" t="s">
        <v>21</v>
      </c>
      <c r="I28979" t="s">
        <v>45</v>
      </c>
      <c r="J28979" t="s">
        <v>21</v>
      </c>
      <c r="K28979" t="s">
        <v>51076</v>
      </c>
      <c r="M28979" t="s">
        <v>28</v>
      </c>
      <c r="N28979" t="s">
        <v>47983</v>
      </c>
      <c r="O28979" t="s">
        <v>648</v>
      </c>
      <c r="P28979" t="s">
        <v>1680</v>
      </c>
      <c r="Q28979" t="s">
        <v>314</v>
      </c>
      <c r="R28979" t="s">
        <v>161</v>
      </c>
    </row>
    <row r="28980" spans="1:18" hidden="1">
      <c r="A28980" t="s">
        <v>20</v>
      </c>
      <c r="B28980" t="s">
        <v>51077</v>
      </c>
      <c r="C28980">
        <v>182025.42</v>
      </c>
      <c r="D28980">
        <v>2604.08</v>
      </c>
      <c r="E28980">
        <v>69.900000000000006</v>
      </c>
      <c r="G28980" t="s">
        <v>19495</v>
      </c>
      <c r="H28980" t="s">
        <v>21</v>
      </c>
      <c r="J28980" t="s">
        <v>21</v>
      </c>
      <c r="K28980" t="s">
        <v>51078</v>
      </c>
      <c r="M28980" t="s">
        <v>115</v>
      </c>
      <c r="P28980" t="s">
        <v>1680</v>
      </c>
      <c r="Q28980" t="s">
        <v>314</v>
      </c>
      <c r="R28980" t="s">
        <v>262</v>
      </c>
    </row>
    <row r="28981" spans="1:18" hidden="1">
      <c r="A28981" t="s">
        <v>20</v>
      </c>
      <c r="B28981" t="s">
        <v>51079</v>
      </c>
      <c r="C28981">
        <v>570721.15</v>
      </c>
      <c r="D28981">
        <v>11168.71</v>
      </c>
      <c r="E28981">
        <v>51.1</v>
      </c>
      <c r="G28981" t="s">
        <v>19495</v>
      </c>
      <c r="H28981" t="s">
        <v>21</v>
      </c>
      <c r="I28981" t="s">
        <v>45</v>
      </c>
      <c r="J28981" t="s">
        <v>21</v>
      </c>
      <c r="K28981" t="s">
        <v>51080</v>
      </c>
      <c r="M28981" t="s">
        <v>22</v>
      </c>
      <c r="N28981" t="s">
        <v>47983</v>
      </c>
      <c r="O28981" t="s">
        <v>648</v>
      </c>
      <c r="P28981" t="s">
        <v>1680</v>
      </c>
      <c r="Q28981" t="s">
        <v>757</v>
      </c>
      <c r="R28981" t="s">
        <v>1457</v>
      </c>
    </row>
    <row r="28982" spans="1:18" hidden="1">
      <c r="A28982" t="s">
        <v>20</v>
      </c>
      <c r="B28982" t="s">
        <v>50602</v>
      </c>
      <c r="C28982">
        <v>2678930.84</v>
      </c>
      <c r="D28982">
        <v>14687.12</v>
      </c>
      <c r="E28982">
        <v>182.4</v>
      </c>
      <c r="G28982" t="s">
        <v>19495</v>
      </c>
      <c r="J28982" t="s">
        <v>258</v>
      </c>
      <c r="K28982" t="s">
        <v>51081</v>
      </c>
      <c r="M28982" t="s">
        <v>28</v>
      </c>
      <c r="P28982" t="s">
        <v>1680</v>
      </c>
      <c r="Q28982" t="s">
        <v>305</v>
      </c>
      <c r="R28982" t="s">
        <v>83</v>
      </c>
    </row>
    <row r="28983" spans="1:18" hidden="1">
      <c r="A28983" t="s">
        <v>20</v>
      </c>
      <c r="B28983" t="s">
        <v>51082</v>
      </c>
      <c r="C28983">
        <v>691358.14</v>
      </c>
      <c r="D28983">
        <v>14284.26</v>
      </c>
      <c r="E28983">
        <v>48.4</v>
      </c>
      <c r="G28983" t="s">
        <v>19495</v>
      </c>
      <c r="H28983" t="s">
        <v>21</v>
      </c>
      <c r="I28983" t="s">
        <v>45</v>
      </c>
      <c r="J28983" t="s">
        <v>21</v>
      </c>
      <c r="M28983" t="s">
        <v>28</v>
      </c>
      <c r="N28983" t="s">
        <v>47983</v>
      </c>
      <c r="O28983" t="s">
        <v>648</v>
      </c>
      <c r="P28983" t="s">
        <v>1680</v>
      </c>
      <c r="Q28983" t="s">
        <v>309</v>
      </c>
      <c r="R28983" t="s">
        <v>227</v>
      </c>
    </row>
    <row r="28984" spans="1:18" hidden="1">
      <c r="A28984" t="s">
        <v>20</v>
      </c>
      <c r="B28984" t="s">
        <v>51083</v>
      </c>
      <c r="C28984">
        <v>139694.64000000001</v>
      </c>
      <c r="D28984">
        <v>7633.59</v>
      </c>
      <c r="E28984">
        <v>18.3</v>
      </c>
      <c r="G28984" t="s">
        <v>19495</v>
      </c>
      <c r="H28984" t="s">
        <v>21</v>
      </c>
      <c r="I28984" t="s">
        <v>45</v>
      </c>
      <c r="J28984" t="s">
        <v>21</v>
      </c>
      <c r="M28984" t="s">
        <v>22</v>
      </c>
      <c r="N28984" t="s">
        <v>47983</v>
      </c>
      <c r="O28984" t="s">
        <v>648</v>
      </c>
      <c r="P28984" t="s">
        <v>1680</v>
      </c>
      <c r="Q28984" t="s">
        <v>314</v>
      </c>
      <c r="R28984" t="s">
        <v>32</v>
      </c>
    </row>
    <row r="28985" spans="1:18" hidden="1">
      <c r="A28985" t="s">
        <v>20</v>
      </c>
      <c r="B28985" t="s">
        <v>51084</v>
      </c>
      <c r="C28985">
        <v>347569.23</v>
      </c>
      <c r="D28985">
        <v>8667.56</v>
      </c>
      <c r="E28985">
        <v>40.1</v>
      </c>
      <c r="G28985" t="s">
        <v>19495</v>
      </c>
      <c r="H28985" t="s">
        <v>21</v>
      </c>
      <c r="I28985" t="s">
        <v>45</v>
      </c>
      <c r="J28985" t="s">
        <v>21</v>
      </c>
      <c r="K28985" t="s">
        <v>51085</v>
      </c>
      <c r="M28985" t="s">
        <v>22</v>
      </c>
      <c r="N28985" t="s">
        <v>47983</v>
      </c>
      <c r="O28985" t="s">
        <v>648</v>
      </c>
      <c r="P28985" t="s">
        <v>1680</v>
      </c>
      <c r="Q28985" t="s">
        <v>314</v>
      </c>
      <c r="R28985" t="s">
        <v>178</v>
      </c>
    </row>
    <row r="28986" spans="1:18" hidden="1">
      <c r="A28986" t="s">
        <v>20</v>
      </c>
      <c r="B28986" t="s">
        <v>51086</v>
      </c>
      <c r="C28986">
        <v>1182179.79</v>
      </c>
      <c r="D28986">
        <v>16084.08</v>
      </c>
      <c r="E28986">
        <v>73.5</v>
      </c>
      <c r="G28986" t="s">
        <v>19495</v>
      </c>
      <c r="H28986" t="s">
        <v>383</v>
      </c>
      <c r="I28986" t="s">
        <v>45</v>
      </c>
      <c r="J28986" t="s">
        <v>21</v>
      </c>
      <c r="K28986" t="s">
        <v>51087</v>
      </c>
      <c r="M28986" t="s">
        <v>28</v>
      </c>
      <c r="N28986" t="s">
        <v>48075</v>
      </c>
      <c r="O28986" t="s">
        <v>648</v>
      </c>
      <c r="P28986" t="s">
        <v>1680</v>
      </c>
      <c r="Q28986" t="s">
        <v>314</v>
      </c>
      <c r="R28986" t="s">
        <v>62</v>
      </c>
    </row>
    <row r="28987" spans="1:18" hidden="1">
      <c r="A28987" t="s">
        <v>20</v>
      </c>
      <c r="B28987" t="s">
        <v>51088</v>
      </c>
      <c r="C28987">
        <v>296091.69</v>
      </c>
      <c r="D28987">
        <v>8945.3700000000008</v>
      </c>
      <c r="E28987">
        <v>33.1</v>
      </c>
      <c r="G28987" t="s">
        <v>19495</v>
      </c>
      <c r="H28987" t="s">
        <v>383</v>
      </c>
      <c r="I28987" t="s">
        <v>45</v>
      </c>
      <c r="J28987" t="s">
        <v>21</v>
      </c>
      <c r="K28987" t="s">
        <v>51089</v>
      </c>
      <c r="M28987" t="s">
        <v>22</v>
      </c>
      <c r="N28987" t="s">
        <v>47983</v>
      </c>
      <c r="O28987" t="s">
        <v>648</v>
      </c>
      <c r="P28987" t="s">
        <v>1680</v>
      </c>
      <c r="Q28987" t="s">
        <v>314</v>
      </c>
      <c r="R28987" t="s">
        <v>322</v>
      </c>
    </row>
    <row r="28988" spans="1:18" hidden="1">
      <c r="A28988" t="s">
        <v>20</v>
      </c>
      <c r="B28988" t="s">
        <v>51090</v>
      </c>
      <c r="C28988">
        <v>795259.73</v>
      </c>
      <c r="D28988">
        <v>17250.75</v>
      </c>
      <c r="E28988">
        <v>46.1</v>
      </c>
      <c r="G28988" t="s">
        <v>19495</v>
      </c>
      <c r="H28988" t="s">
        <v>21</v>
      </c>
      <c r="I28988" t="s">
        <v>45</v>
      </c>
      <c r="J28988" t="s">
        <v>21</v>
      </c>
      <c r="M28988" t="s">
        <v>28</v>
      </c>
      <c r="N28988" t="s">
        <v>47983</v>
      </c>
      <c r="O28988" t="s">
        <v>648</v>
      </c>
      <c r="P28988" t="s">
        <v>1680</v>
      </c>
      <c r="Q28988" t="s">
        <v>314</v>
      </c>
      <c r="R28988" t="s">
        <v>222</v>
      </c>
    </row>
    <row r="28989" spans="1:18" hidden="1">
      <c r="A28989" t="s">
        <v>20</v>
      </c>
      <c r="B28989" t="s">
        <v>51091</v>
      </c>
      <c r="C28989">
        <v>369746.03</v>
      </c>
      <c r="D28989">
        <v>8003.16</v>
      </c>
      <c r="E28989">
        <v>46.2</v>
      </c>
      <c r="G28989" t="s">
        <v>19495</v>
      </c>
      <c r="H28989" t="s">
        <v>21</v>
      </c>
      <c r="I28989" t="s">
        <v>45</v>
      </c>
      <c r="J28989" t="s">
        <v>21</v>
      </c>
      <c r="K28989" t="s">
        <v>50682</v>
      </c>
      <c r="M28989" t="s">
        <v>22</v>
      </c>
      <c r="N28989" t="s">
        <v>47983</v>
      </c>
      <c r="O28989" t="s">
        <v>648</v>
      </c>
      <c r="P28989" t="s">
        <v>1680</v>
      </c>
      <c r="Q28989" t="s">
        <v>314</v>
      </c>
      <c r="R28989" t="s">
        <v>225</v>
      </c>
    </row>
    <row r="28990" spans="1:18" hidden="1">
      <c r="A28990" t="s">
        <v>20</v>
      </c>
      <c r="B28990" t="s">
        <v>51092</v>
      </c>
      <c r="C28990">
        <v>137452.41</v>
      </c>
      <c r="D28990">
        <v>3312.11</v>
      </c>
      <c r="E28990">
        <v>41.5</v>
      </c>
      <c r="G28990" t="s">
        <v>19495</v>
      </c>
      <c r="H28990" t="s">
        <v>21</v>
      </c>
      <c r="I28990" t="s">
        <v>120</v>
      </c>
      <c r="J28990" t="s">
        <v>21</v>
      </c>
      <c r="K28990" t="s">
        <v>50846</v>
      </c>
      <c r="M28990" t="s">
        <v>115</v>
      </c>
      <c r="N28990" t="s">
        <v>47983</v>
      </c>
      <c r="O28990" t="s">
        <v>648</v>
      </c>
      <c r="P28990" t="s">
        <v>1680</v>
      </c>
      <c r="Q28990" t="s">
        <v>314</v>
      </c>
      <c r="R28990" t="s">
        <v>163</v>
      </c>
    </row>
    <row r="28991" spans="1:18" hidden="1">
      <c r="A28991" t="s">
        <v>20</v>
      </c>
      <c r="B28991" t="s">
        <v>51093</v>
      </c>
      <c r="C28991">
        <v>915762.04</v>
      </c>
      <c r="D28991">
        <v>17443.09</v>
      </c>
      <c r="E28991">
        <v>52.5</v>
      </c>
      <c r="G28991" t="s">
        <v>19495</v>
      </c>
      <c r="H28991" t="s">
        <v>21</v>
      </c>
      <c r="J28991" t="s">
        <v>21</v>
      </c>
      <c r="K28991" t="s">
        <v>51094</v>
      </c>
      <c r="M28991" t="s">
        <v>28</v>
      </c>
      <c r="N28991" t="s">
        <v>47983</v>
      </c>
      <c r="O28991" t="s">
        <v>648</v>
      </c>
      <c r="P28991" t="s">
        <v>1680</v>
      </c>
      <c r="Q28991" t="s">
        <v>757</v>
      </c>
      <c r="R28991" t="s">
        <v>79</v>
      </c>
    </row>
    <row r="28992" spans="1:18" hidden="1">
      <c r="A28992" t="s">
        <v>20</v>
      </c>
      <c r="B28992" t="s">
        <v>51095</v>
      </c>
      <c r="C28992">
        <v>211294.55</v>
      </c>
      <c r="D28992">
        <v>10061.65</v>
      </c>
      <c r="E28992">
        <v>21</v>
      </c>
      <c r="G28992" t="s">
        <v>19495</v>
      </c>
      <c r="H28992" t="s">
        <v>383</v>
      </c>
      <c r="I28992" t="s">
        <v>45</v>
      </c>
      <c r="J28992" t="s">
        <v>21</v>
      </c>
      <c r="K28992" t="s">
        <v>50525</v>
      </c>
      <c r="M28992" t="s">
        <v>22</v>
      </c>
      <c r="N28992" t="s">
        <v>47983</v>
      </c>
      <c r="O28992" t="s">
        <v>648</v>
      </c>
      <c r="P28992" t="s">
        <v>1680</v>
      </c>
      <c r="Q28992" t="s">
        <v>757</v>
      </c>
      <c r="R28992" t="s">
        <v>57</v>
      </c>
    </row>
    <row r="28993" spans="1:18" hidden="1">
      <c r="A28993" t="s">
        <v>20</v>
      </c>
      <c r="B28993" t="s">
        <v>51096</v>
      </c>
      <c r="C28993">
        <v>472687.04</v>
      </c>
      <c r="D28993">
        <v>14110.06</v>
      </c>
      <c r="E28993">
        <v>33.5</v>
      </c>
      <c r="G28993" t="s">
        <v>19495</v>
      </c>
      <c r="H28993" t="s">
        <v>383</v>
      </c>
      <c r="I28993" t="s">
        <v>45</v>
      </c>
      <c r="J28993" t="s">
        <v>21</v>
      </c>
      <c r="K28993" t="s">
        <v>50674</v>
      </c>
      <c r="M28993" t="s">
        <v>28</v>
      </c>
      <c r="N28993" t="s">
        <v>47983</v>
      </c>
      <c r="O28993" t="s">
        <v>648</v>
      </c>
      <c r="P28993" t="s">
        <v>1680</v>
      </c>
      <c r="Q28993" t="s">
        <v>757</v>
      </c>
      <c r="R28993" t="s">
        <v>65</v>
      </c>
    </row>
    <row r="28994" spans="1:18" hidden="1">
      <c r="A28994" t="s">
        <v>20</v>
      </c>
      <c r="B28994" t="s">
        <v>51097</v>
      </c>
      <c r="C28994">
        <v>665885.76</v>
      </c>
      <c r="D28994">
        <v>10916.16</v>
      </c>
      <c r="E28994">
        <v>61</v>
      </c>
      <c r="G28994" t="s">
        <v>19495</v>
      </c>
      <c r="H28994" t="s">
        <v>383</v>
      </c>
      <c r="I28994" t="s">
        <v>45</v>
      </c>
      <c r="J28994" t="s">
        <v>21</v>
      </c>
      <c r="M28994" t="s">
        <v>22</v>
      </c>
      <c r="P28994" t="s">
        <v>1680</v>
      </c>
      <c r="Q28994" t="s">
        <v>757</v>
      </c>
      <c r="R28994" t="s">
        <v>42</v>
      </c>
    </row>
    <row r="28995" spans="1:18" hidden="1">
      <c r="A28995" t="s">
        <v>20</v>
      </c>
      <c r="B28995" t="s">
        <v>51098</v>
      </c>
      <c r="C28995">
        <v>192332.6</v>
      </c>
      <c r="D28995">
        <v>2544.08</v>
      </c>
      <c r="E28995">
        <v>75.599999999999994</v>
      </c>
      <c r="G28995" t="s">
        <v>19495</v>
      </c>
      <c r="H28995" t="s">
        <v>21</v>
      </c>
      <c r="I28995" t="s">
        <v>109</v>
      </c>
      <c r="J28995" t="s">
        <v>21</v>
      </c>
      <c r="K28995" t="s">
        <v>50798</v>
      </c>
      <c r="M28995" t="s">
        <v>115</v>
      </c>
      <c r="N28995" t="s">
        <v>48075</v>
      </c>
      <c r="O28995" t="s">
        <v>648</v>
      </c>
      <c r="P28995" t="s">
        <v>1680</v>
      </c>
      <c r="Q28995" t="s">
        <v>757</v>
      </c>
      <c r="R28995" t="s">
        <v>126</v>
      </c>
    </row>
    <row r="28996" spans="1:18" hidden="1">
      <c r="A28996" t="s">
        <v>20</v>
      </c>
      <c r="B28996" t="s">
        <v>51099</v>
      </c>
      <c r="C28996">
        <v>417992.66</v>
      </c>
      <c r="D28996">
        <v>8132.15</v>
      </c>
      <c r="E28996">
        <v>51.4</v>
      </c>
      <c r="G28996" t="s">
        <v>19495</v>
      </c>
      <c r="H28996" t="s">
        <v>21</v>
      </c>
      <c r="I28996" t="s">
        <v>45</v>
      </c>
      <c r="J28996" t="s">
        <v>21</v>
      </c>
      <c r="M28996" t="s">
        <v>22</v>
      </c>
      <c r="N28996" t="s">
        <v>47983</v>
      </c>
      <c r="O28996" t="s">
        <v>648</v>
      </c>
      <c r="P28996" t="s">
        <v>1680</v>
      </c>
      <c r="Q28996" t="s">
        <v>757</v>
      </c>
      <c r="R28996" t="s">
        <v>280</v>
      </c>
    </row>
    <row r="28997" spans="1:18" hidden="1">
      <c r="A28997" t="s">
        <v>20</v>
      </c>
      <c r="B28997" t="s">
        <v>51100</v>
      </c>
      <c r="C28997">
        <v>150721.45000000001</v>
      </c>
      <c r="D28997">
        <v>7177.21</v>
      </c>
      <c r="E28997">
        <v>21</v>
      </c>
      <c r="G28997" t="s">
        <v>19495</v>
      </c>
      <c r="H28997" t="s">
        <v>21</v>
      </c>
      <c r="I28997" t="s">
        <v>45</v>
      </c>
      <c r="J28997" t="s">
        <v>21</v>
      </c>
      <c r="K28997" t="s">
        <v>50942</v>
      </c>
      <c r="M28997" t="s">
        <v>22</v>
      </c>
      <c r="N28997" t="s">
        <v>47983</v>
      </c>
      <c r="O28997" t="s">
        <v>648</v>
      </c>
      <c r="P28997" t="s">
        <v>1680</v>
      </c>
      <c r="Q28997" t="s">
        <v>757</v>
      </c>
      <c r="R28997" t="s">
        <v>247</v>
      </c>
    </row>
    <row r="28998" spans="1:18" hidden="1">
      <c r="A28998" t="s">
        <v>20</v>
      </c>
      <c r="B28998" t="s">
        <v>51101</v>
      </c>
      <c r="C28998">
        <v>195841.21</v>
      </c>
      <c r="D28998">
        <v>5113.3500000000004</v>
      </c>
      <c r="E28998">
        <v>38.299999999999997</v>
      </c>
      <c r="G28998" t="s">
        <v>19495</v>
      </c>
      <c r="H28998" t="s">
        <v>21</v>
      </c>
      <c r="I28998" t="s">
        <v>45</v>
      </c>
      <c r="J28998" t="s">
        <v>21</v>
      </c>
      <c r="M28998" t="s">
        <v>115</v>
      </c>
      <c r="P28998" t="s">
        <v>1680</v>
      </c>
      <c r="Q28998" t="s">
        <v>309</v>
      </c>
      <c r="R28998" t="s">
        <v>51102</v>
      </c>
    </row>
    <row r="28999" spans="1:18" hidden="1">
      <c r="A28999" t="s">
        <v>20</v>
      </c>
      <c r="B28999" t="s">
        <v>51103</v>
      </c>
      <c r="C28999">
        <v>306387.42</v>
      </c>
      <c r="D28999">
        <v>6031.25</v>
      </c>
      <c r="E28999">
        <v>50.8</v>
      </c>
      <c r="G28999" t="s">
        <v>19495</v>
      </c>
      <c r="H28999" t="s">
        <v>36884</v>
      </c>
      <c r="I28999" t="s">
        <v>45</v>
      </c>
      <c r="J28999" t="s">
        <v>26</v>
      </c>
      <c r="M28999" t="s">
        <v>22</v>
      </c>
      <c r="N28999" t="s">
        <v>47983</v>
      </c>
      <c r="O28999" t="s">
        <v>648</v>
      </c>
      <c r="P28999" t="s">
        <v>1680</v>
      </c>
      <c r="Q28999" t="s">
        <v>309</v>
      </c>
      <c r="R28999" t="s">
        <v>36</v>
      </c>
    </row>
    <row r="29000" spans="1:18" hidden="1">
      <c r="A29000" t="s">
        <v>20</v>
      </c>
      <c r="B29000" t="s">
        <v>51104</v>
      </c>
      <c r="C29000">
        <v>439293.48</v>
      </c>
      <c r="D29000">
        <v>9570.66</v>
      </c>
      <c r="E29000">
        <v>45.9</v>
      </c>
      <c r="G29000" t="s">
        <v>19495</v>
      </c>
      <c r="H29000" t="s">
        <v>21</v>
      </c>
      <c r="I29000" t="s">
        <v>99</v>
      </c>
      <c r="J29000" t="s">
        <v>21</v>
      </c>
      <c r="K29000" t="s">
        <v>51105</v>
      </c>
      <c r="M29000" t="s">
        <v>22</v>
      </c>
      <c r="P29000" t="s">
        <v>1680</v>
      </c>
      <c r="Q29000" t="s">
        <v>309</v>
      </c>
      <c r="R29000" t="s">
        <v>178</v>
      </c>
    </row>
    <row r="29001" spans="1:18" hidden="1">
      <c r="A29001" t="s">
        <v>20</v>
      </c>
      <c r="B29001" t="s">
        <v>51106</v>
      </c>
      <c r="C29001">
        <v>410850.51</v>
      </c>
      <c r="D29001">
        <v>8384.7000000000007</v>
      </c>
      <c r="E29001">
        <v>49</v>
      </c>
      <c r="G29001" t="s">
        <v>19495</v>
      </c>
      <c r="H29001" t="s">
        <v>21</v>
      </c>
      <c r="I29001" t="s">
        <v>45</v>
      </c>
      <c r="J29001" t="s">
        <v>21</v>
      </c>
      <c r="M29001" t="s">
        <v>22</v>
      </c>
      <c r="N29001" t="s">
        <v>47983</v>
      </c>
      <c r="O29001" t="s">
        <v>648</v>
      </c>
      <c r="P29001" t="s">
        <v>1680</v>
      </c>
      <c r="Q29001" t="s">
        <v>309</v>
      </c>
      <c r="R29001" t="s">
        <v>39</v>
      </c>
    </row>
    <row r="29002" spans="1:18" hidden="1">
      <c r="A29002" t="s">
        <v>20</v>
      </c>
      <c r="B29002" t="s">
        <v>51107</v>
      </c>
      <c r="C29002">
        <v>558172.28</v>
      </c>
      <c r="D29002">
        <v>15857.17</v>
      </c>
      <c r="E29002">
        <v>35.200000000000003</v>
      </c>
      <c r="G29002" t="s">
        <v>19495</v>
      </c>
      <c r="H29002" t="s">
        <v>21</v>
      </c>
      <c r="I29002" t="s">
        <v>45</v>
      </c>
      <c r="J29002" t="s">
        <v>21</v>
      </c>
      <c r="M29002" t="s">
        <v>28</v>
      </c>
      <c r="N29002" t="s">
        <v>47983</v>
      </c>
      <c r="O29002" t="s">
        <v>648</v>
      </c>
      <c r="P29002" t="s">
        <v>1680</v>
      </c>
      <c r="Q29002" t="s">
        <v>309</v>
      </c>
      <c r="R29002" t="s">
        <v>358</v>
      </c>
    </row>
    <row r="29003" spans="1:18" hidden="1">
      <c r="A29003" t="s">
        <v>20</v>
      </c>
      <c r="B29003" t="s">
        <v>51108</v>
      </c>
      <c r="C29003">
        <v>1055115.57</v>
      </c>
      <c r="D29003">
        <v>16084.08</v>
      </c>
      <c r="E29003">
        <v>65.599999999999994</v>
      </c>
      <c r="G29003" t="s">
        <v>19495</v>
      </c>
      <c r="H29003" t="s">
        <v>21</v>
      </c>
      <c r="I29003" t="s">
        <v>45</v>
      </c>
      <c r="J29003" t="s">
        <v>21</v>
      </c>
      <c r="M29003" t="s">
        <v>28</v>
      </c>
      <c r="N29003" t="s">
        <v>47983</v>
      </c>
      <c r="O29003" t="s">
        <v>648</v>
      </c>
      <c r="P29003" t="s">
        <v>1680</v>
      </c>
      <c r="Q29003" t="s">
        <v>309</v>
      </c>
      <c r="R29003" t="s">
        <v>199</v>
      </c>
    </row>
    <row r="29004" spans="1:18" hidden="1">
      <c r="A29004" t="s">
        <v>20</v>
      </c>
      <c r="B29004" t="s">
        <v>51109</v>
      </c>
      <c r="C29004">
        <v>133477.88</v>
      </c>
      <c r="D29004">
        <v>3312.11</v>
      </c>
      <c r="E29004">
        <v>40.299999999999997</v>
      </c>
      <c r="G29004" t="s">
        <v>19495</v>
      </c>
      <c r="H29004" t="s">
        <v>21</v>
      </c>
      <c r="I29004" t="s">
        <v>45</v>
      </c>
      <c r="J29004" t="s">
        <v>21</v>
      </c>
      <c r="M29004" t="s">
        <v>115</v>
      </c>
      <c r="N29004" t="s">
        <v>47983</v>
      </c>
      <c r="O29004" t="s">
        <v>648</v>
      </c>
      <c r="P29004" t="s">
        <v>1680</v>
      </c>
      <c r="Q29004" t="s">
        <v>309</v>
      </c>
      <c r="R29004" t="s">
        <v>201</v>
      </c>
    </row>
    <row r="29005" spans="1:18" hidden="1">
      <c r="A29005" t="s">
        <v>20</v>
      </c>
      <c r="B29005" t="s">
        <v>51110</v>
      </c>
      <c r="C29005">
        <v>363262.1</v>
      </c>
      <c r="D29005">
        <v>5729.69</v>
      </c>
      <c r="E29005">
        <v>63.4</v>
      </c>
      <c r="G29005" t="s">
        <v>19495</v>
      </c>
      <c r="H29005" t="s">
        <v>36884</v>
      </c>
      <c r="I29005" t="s">
        <v>45</v>
      </c>
      <c r="J29005" t="s">
        <v>26</v>
      </c>
      <c r="M29005" t="s">
        <v>22</v>
      </c>
      <c r="N29005" t="s">
        <v>47983</v>
      </c>
      <c r="O29005" t="s">
        <v>648</v>
      </c>
      <c r="P29005" t="s">
        <v>1680</v>
      </c>
      <c r="Q29005" t="s">
        <v>314</v>
      </c>
      <c r="R29005" t="s">
        <v>51111</v>
      </c>
    </row>
    <row r="29006" spans="1:18" hidden="1">
      <c r="A29006" t="s">
        <v>20</v>
      </c>
      <c r="B29006" t="s">
        <v>51112</v>
      </c>
      <c r="C29006">
        <v>1043931.39</v>
      </c>
      <c r="D29006">
        <v>15745.57</v>
      </c>
      <c r="E29006">
        <v>66.3</v>
      </c>
      <c r="G29006" t="s">
        <v>19495</v>
      </c>
      <c r="H29006" t="s">
        <v>21</v>
      </c>
      <c r="I29006" t="s">
        <v>45</v>
      </c>
      <c r="J29006" t="s">
        <v>21</v>
      </c>
      <c r="K29006" t="s">
        <v>50724</v>
      </c>
      <c r="M29006" t="s">
        <v>28</v>
      </c>
      <c r="N29006" t="s">
        <v>47983</v>
      </c>
      <c r="O29006" t="s">
        <v>648</v>
      </c>
      <c r="P29006" t="s">
        <v>1680</v>
      </c>
      <c r="Q29006" t="s">
        <v>314</v>
      </c>
      <c r="R29006" t="s">
        <v>117</v>
      </c>
    </row>
    <row r="29007" spans="1:18" hidden="1">
      <c r="A29007" t="s">
        <v>20</v>
      </c>
      <c r="B29007" t="s">
        <v>51113</v>
      </c>
      <c r="C29007">
        <v>213328.24</v>
      </c>
      <c r="D29007">
        <v>7134.72</v>
      </c>
      <c r="E29007">
        <v>29.9</v>
      </c>
      <c r="G29007" t="s">
        <v>19495</v>
      </c>
      <c r="H29007" t="s">
        <v>21</v>
      </c>
      <c r="I29007" t="s">
        <v>45</v>
      </c>
      <c r="J29007" t="s">
        <v>21</v>
      </c>
      <c r="K29007" t="s">
        <v>50713</v>
      </c>
      <c r="M29007" t="s">
        <v>22</v>
      </c>
      <c r="N29007" t="s">
        <v>47983</v>
      </c>
      <c r="O29007" t="s">
        <v>648</v>
      </c>
      <c r="P29007" t="s">
        <v>1680</v>
      </c>
      <c r="Q29007" t="s">
        <v>314</v>
      </c>
      <c r="R29007" t="s">
        <v>295</v>
      </c>
    </row>
    <row r="29008" spans="1:18" hidden="1">
      <c r="A29008" t="s">
        <v>75</v>
      </c>
      <c r="B29008" t="s">
        <v>51114</v>
      </c>
      <c r="C29008">
        <v>6583.57</v>
      </c>
      <c r="D29008">
        <v>6583.57</v>
      </c>
      <c r="G29008" t="s">
        <v>19495</v>
      </c>
      <c r="K29008" t="s">
        <v>51115</v>
      </c>
      <c r="P29008" t="s">
        <v>1680</v>
      </c>
      <c r="Q29008" t="s">
        <v>757</v>
      </c>
    </row>
    <row r="29009" spans="1:18" hidden="1">
      <c r="A29009" t="s">
        <v>20</v>
      </c>
      <c r="B29009" t="s">
        <v>51116</v>
      </c>
      <c r="C29009">
        <v>128509.72</v>
      </c>
      <c r="D29009">
        <v>3312.11</v>
      </c>
      <c r="E29009">
        <v>38.799999999999997</v>
      </c>
      <c r="G29009" t="s">
        <v>19495</v>
      </c>
      <c r="H29009" t="s">
        <v>21</v>
      </c>
      <c r="I29009" t="s">
        <v>45</v>
      </c>
      <c r="J29009" t="s">
        <v>21</v>
      </c>
      <c r="K29009" t="s">
        <v>50910</v>
      </c>
      <c r="M29009" t="s">
        <v>115</v>
      </c>
      <c r="N29009" t="s">
        <v>47983</v>
      </c>
      <c r="O29009" t="s">
        <v>648</v>
      </c>
      <c r="P29009" t="s">
        <v>1680</v>
      </c>
      <c r="Q29009" t="s">
        <v>757</v>
      </c>
      <c r="R29009" t="s">
        <v>253</v>
      </c>
    </row>
    <row r="29010" spans="1:18" hidden="1">
      <c r="A29010" t="s">
        <v>20</v>
      </c>
      <c r="B29010" t="s">
        <v>51117</v>
      </c>
      <c r="C29010">
        <v>111617.98</v>
      </c>
      <c r="D29010">
        <v>3312.11</v>
      </c>
      <c r="E29010">
        <v>33.700000000000003</v>
      </c>
      <c r="G29010" t="s">
        <v>19495</v>
      </c>
      <c r="H29010" t="s">
        <v>21</v>
      </c>
      <c r="I29010" t="s">
        <v>45</v>
      </c>
      <c r="J29010" t="s">
        <v>21</v>
      </c>
      <c r="K29010" t="s">
        <v>50709</v>
      </c>
      <c r="M29010" t="s">
        <v>115</v>
      </c>
      <c r="N29010" t="s">
        <v>47983</v>
      </c>
      <c r="O29010" t="s">
        <v>648</v>
      </c>
      <c r="P29010" t="s">
        <v>1680</v>
      </c>
      <c r="Q29010" t="s">
        <v>757</v>
      </c>
      <c r="R29010" t="s">
        <v>185</v>
      </c>
    </row>
    <row r="29011" spans="1:18" hidden="1">
      <c r="A29011" t="s">
        <v>20</v>
      </c>
      <c r="B29011" t="s">
        <v>51118</v>
      </c>
      <c r="C29011">
        <v>209886.77</v>
      </c>
      <c r="D29011">
        <v>2544.08</v>
      </c>
      <c r="E29011">
        <v>82.5</v>
      </c>
      <c r="G29011" t="s">
        <v>19495</v>
      </c>
      <c r="H29011" t="s">
        <v>21</v>
      </c>
      <c r="I29011" t="s">
        <v>45</v>
      </c>
      <c r="J29011" t="s">
        <v>21</v>
      </c>
      <c r="M29011" t="s">
        <v>115</v>
      </c>
      <c r="N29011" t="s">
        <v>47983</v>
      </c>
      <c r="O29011" t="s">
        <v>648</v>
      </c>
      <c r="P29011" t="s">
        <v>1680</v>
      </c>
      <c r="Q29011" t="s">
        <v>757</v>
      </c>
      <c r="R29011" t="s">
        <v>1001</v>
      </c>
    </row>
    <row r="29012" spans="1:18" hidden="1">
      <c r="A29012" t="s">
        <v>20</v>
      </c>
      <c r="B29012" t="s">
        <v>51119</v>
      </c>
      <c r="C29012">
        <v>401281.78</v>
      </c>
      <c r="D29012">
        <v>9017.57</v>
      </c>
      <c r="E29012">
        <v>44.5</v>
      </c>
      <c r="G29012" t="s">
        <v>19495</v>
      </c>
      <c r="H29012" t="s">
        <v>21</v>
      </c>
      <c r="I29012" t="s">
        <v>45</v>
      </c>
      <c r="J29012" t="s">
        <v>21</v>
      </c>
      <c r="K29012" t="s">
        <v>51120</v>
      </c>
      <c r="M29012" t="s">
        <v>22</v>
      </c>
      <c r="N29012" t="s">
        <v>47983</v>
      </c>
      <c r="O29012" t="s">
        <v>648</v>
      </c>
      <c r="P29012" t="s">
        <v>1680</v>
      </c>
      <c r="Q29012" t="s">
        <v>757</v>
      </c>
      <c r="R29012" t="s">
        <v>186</v>
      </c>
    </row>
    <row r="29013" spans="1:18" hidden="1">
      <c r="A29013" t="s">
        <v>20</v>
      </c>
      <c r="B29013" t="s">
        <v>51121</v>
      </c>
      <c r="C29013">
        <v>156000.21</v>
      </c>
      <c r="D29013">
        <v>3312.11</v>
      </c>
      <c r="E29013">
        <v>47.1</v>
      </c>
      <c r="G29013" t="s">
        <v>19495</v>
      </c>
      <c r="H29013" t="s">
        <v>21</v>
      </c>
      <c r="I29013" t="s">
        <v>27</v>
      </c>
      <c r="J29013" t="s">
        <v>21</v>
      </c>
      <c r="K29013" t="s">
        <v>51122</v>
      </c>
      <c r="M29013" t="s">
        <v>115</v>
      </c>
      <c r="N29013" t="s">
        <v>1680</v>
      </c>
      <c r="O29013" t="s">
        <v>1063</v>
      </c>
      <c r="P29013" t="s">
        <v>1680</v>
      </c>
      <c r="Q29013" t="s">
        <v>757</v>
      </c>
      <c r="R29013" t="s">
        <v>226</v>
      </c>
    </row>
    <row r="29014" spans="1:18" hidden="1">
      <c r="A29014" t="s">
        <v>20</v>
      </c>
      <c r="B29014" t="s">
        <v>51123</v>
      </c>
      <c r="C29014">
        <v>513916.71</v>
      </c>
      <c r="D29014">
        <v>8637.26</v>
      </c>
      <c r="E29014">
        <v>59.5</v>
      </c>
      <c r="G29014" t="s">
        <v>19495</v>
      </c>
      <c r="H29014" t="s">
        <v>21</v>
      </c>
      <c r="I29014" t="s">
        <v>45</v>
      </c>
      <c r="J29014" t="s">
        <v>21</v>
      </c>
      <c r="K29014" t="s">
        <v>51124</v>
      </c>
      <c r="M29014" t="s">
        <v>22</v>
      </c>
      <c r="N29014" t="s">
        <v>47983</v>
      </c>
      <c r="O29014" t="s">
        <v>648</v>
      </c>
      <c r="P29014" t="s">
        <v>1680</v>
      </c>
      <c r="Q29014" t="s">
        <v>757</v>
      </c>
      <c r="R29014" t="s">
        <v>271</v>
      </c>
    </row>
    <row r="29015" spans="1:18" hidden="1">
      <c r="A29015" t="s">
        <v>20</v>
      </c>
      <c r="B29015" t="s">
        <v>51125</v>
      </c>
      <c r="C29015">
        <v>3805126.69</v>
      </c>
      <c r="D29015">
        <v>16851.759999999998</v>
      </c>
      <c r="E29015">
        <v>225.8</v>
      </c>
      <c r="G29015" t="s">
        <v>19495</v>
      </c>
      <c r="H29015" t="s">
        <v>395</v>
      </c>
      <c r="I29015" t="s">
        <v>95</v>
      </c>
      <c r="J29015" t="s">
        <v>26</v>
      </c>
      <c r="M29015" t="s">
        <v>22</v>
      </c>
      <c r="N29015" t="s">
        <v>1680</v>
      </c>
      <c r="O29015" t="s">
        <v>1063</v>
      </c>
      <c r="P29015" t="s">
        <v>1680</v>
      </c>
      <c r="Q29015" t="s">
        <v>305</v>
      </c>
      <c r="R29015" t="s">
        <v>364</v>
      </c>
    </row>
    <row r="29016" spans="1:18" hidden="1">
      <c r="A29016" t="s">
        <v>20</v>
      </c>
      <c r="B29016" t="s">
        <v>51126</v>
      </c>
      <c r="C29016">
        <v>80484.179999999993</v>
      </c>
      <c r="D29016">
        <v>3312.11</v>
      </c>
      <c r="E29016">
        <v>24.3</v>
      </c>
      <c r="G29016" t="s">
        <v>19495</v>
      </c>
      <c r="H29016" t="s">
        <v>383</v>
      </c>
      <c r="I29016" t="s">
        <v>45</v>
      </c>
      <c r="J29016" t="s">
        <v>21</v>
      </c>
      <c r="K29016" t="s">
        <v>50694</v>
      </c>
      <c r="M29016" t="s">
        <v>115</v>
      </c>
      <c r="N29016" t="s">
        <v>47983</v>
      </c>
      <c r="O29016" t="s">
        <v>648</v>
      </c>
      <c r="P29016" t="s">
        <v>1680</v>
      </c>
      <c r="Q29016" t="s">
        <v>314</v>
      </c>
      <c r="R29016" t="s">
        <v>73</v>
      </c>
    </row>
    <row r="29017" spans="1:18" hidden="1">
      <c r="A29017" t="s">
        <v>20</v>
      </c>
      <c r="B29017" t="s">
        <v>51127</v>
      </c>
      <c r="C29017">
        <v>620100.49</v>
      </c>
      <c r="D29017">
        <v>11398.91</v>
      </c>
      <c r="E29017">
        <v>54.4</v>
      </c>
      <c r="G29017" t="s">
        <v>19495</v>
      </c>
      <c r="H29017" t="s">
        <v>383</v>
      </c>
      <c r="J29017" t="s">
        <v>21</v>
      </c>
      <c r="M29017" t="s">
        <v>22</v>
      </c>
      <c r="P29017" t="s">
        <v>1680</v>
      </c>
      <c r="Q29017" t="s">
        <v>314</v>
      </c>
      <c r="R29017" t="s">
        <v>136</v>
      </c>
    </row>
    <row r="29018" spans="1:18" hidden="1">
      <c r="A29018" t="s">
        <v>20</v>
      </c>
      <c r="B29018" t="s">
        <v>51128</v>
      </c>
      <c r="C29018">
        <v>256560.11</v>
      </c>
      <c r="D29018">
        <v>7943.04</v>
      </c>
      <c r="E29018">
        <v>32.299999999999997</v>
      </c>
      <c r="G29018" t="s">
        <v>19495</v>
      </c>
      <c r="H29018" t="s">
        <v>383</v>
      </c>
      <c r="J29018" t="s">
        <v>21</v>
      </c>
      <c r="K29018" t="s">
        <v>51129</v>
      </c>
      <c r="M29018" t="s">
        <v>22</v>
      </c>
      <c r="N29018" t="s">
        <v>48075</v>
      </c>
      <c r="O29018" t="s">
        <v>648</v>
      </c>
      <c r="P29018" t="s">
        <v>1680</v>
      </c>
      <c r="Q29018" t="s">
        <v>314</v>
      </c>
      <c r="R29018" t="s">
        <v>294</v>
      </c>
    </row>
    <row r="29019" spans="1:18" hidden="1">
      <c r="A29019" t="s">
        <v>20</v>
      </c>
      <c r="B29019" t="s">
        <v>51130</v>
      </c>
      <c r="C29019">
        <v>300246.69</v>
      </c>
      <c r="D29019">
        <v>5981.01</v>
      </c>
      <c r="E29019">
        <v>50.2</v>
      </c>
      <c r="G29019" t="s">
        <v>19495</v>
      </c>
      <c r="H29019" t="s">
        <v>21</v>
      </c>
      <c r="I29019" t="s">
        <v>45</v>
      </c>
      <c r="J29019" t="s">
        <v>21</v>
      </c>
      <c r="M29019" t="s">
        <v>22</v>
      </c>
      <c r="N29019" t="s">
        <v>47983</v>
      </c>
      <c r="O29019" t="s">
        <v>648</v>
      </c>
      <c r="P29019" t="s">
        <v>1680</v>
      </c>
      <c r="Q29019" t="s">
        <v>314</v>
      </c>
      <c r="R29019" t="s">
        <v>254</v>
      </c>
    </row>
    <row r="29020" spans="1:18" hidden="1">
      <c r="A29020" t="s">
        <v>20</v>
      </c>
      <c r="B29020" t="s">
        <v>51131</v>
      </c>
      <c r="C29020">
        <v>144076.62</v>
      </c>
      <c r="D29020">
        <v>3312.11</v>
      </c>
      <c r="E29020">
        <v>43.5</v>
      </c>
      <c r="G29020" t="s">
        <v>19495</v>
      </c>
      <c r="H29020" t="s">
        <v>21</v>
      </c>
      <c r="I29020" t="s">
        <v>155</v>
      </c>
      <c r="J29020" t="s">
        <v>21</v>
      </c>
      <c r="K29020" t="s">
        <v>51132</v>
      </c>
      <c r="M29020" t="s">
        <v>115</v>
      </c>
      <c r="N29020" t="s">
        <v>1680</v>
      </c>
      <c r="O29020" t="s">
        <v>1063</v>
      </c>
      <c r="P29020" t="s">
        <v>1680</v>
      </c>
      <c r="Q29020" t="s">
        <v>314</v>
      </c>
      <c r="R29020" t="s">
        <v>255</v>
      </c>
    </row>
    <row r="29021" spans="1:18" hidden="1">
      <c r="A29021" t="s">
        <v>20</v>
      </c>
      <c r="B29021" t="s">
        <v>51133</v>
      </c>
      <c r="C29021">
        <v>3982658.01</v>
      </c>
      <c r="D29021">
        <v>20444.86</v>
      </c>
      <c r="E29021">
        <v>194.8</v>
      </c>
      <c r="G29021" t="s">
        <v>19495</v>
      </c>
      <c r="H29021" t="s">
        <v>504</v>
      </c>
      <c r="I29021" t="s">
        <v>45</v>
      </c>
      <c r="J29021" t="s">
        <v>26</v>
      </c>
      <c r="K29021" t="s">
        <v>51134</v>
      </c>
      <c r="M29021" t="s">
        <v>22</v>
      </c>
      <c r="N29021" t="s">
        <v>47983</v>
      </c>
      <c r="O29021" t="s">
        <v>648</v>
      </c>
      <c r="P29021" t="s">
        <v>1680</v>
      </c>
      <c r="Q29021" t="s">
        <v>314</v>
      </c>
      <c r="R29021" t="s">
        <v>1376</v>
      </c>
    </row>
    <row r="29022" spans="1:18" hidden="1">
      <c r="A29022" t="s">
        <v>20</v>
      </c>
      <c r="B29022" t="s">
        <v>51135</v>
      </c>
      <c r="C29022">
        <v>6403593.8799999999</v>
      </c>
      <c r="D29022">
        <v>16715.2</v>
      </c>
      <c r="E29022">
        <v>383.1</v>
      </c>
      <c r="G29022" t="s">
        <v>19495</v>
      </c>
      <c r="H29022" t="s">
        <v>347</v>
      </c>
      <c r="I29022" t="s">
        <v>45</v>
      </c>
      <c r="J29022" t="s">
        <v>26</v>
      </c>
      <c r="M29022" t="s">
        <v>22</v>
      </c>
      <c r="N29022" t="s">
        <v>47983</v>
      </c>
      <c r="O29022" t="s">
        <v>648</v>
      </c>
      <c r="P29022" t="s">
        <v>1680</v>
      </c>
      <c r="Q29022" t="s">
        <v>314</v>
      </c>
      <c r="R29022" t="s">
        <v>51136</v>
      </c>
    </row>
    <row r="29023" spans="1:18" hidden="1">
      <c r="A29023" t="s">
        <v>20</v>
      </c>
      <c r="B29023" t="s">
        <v>51137</v>
      </c>
      <c r="C29023">
        <v>584845.79</v>
      </c>
      <c r="D29023">
        <v>7089.04</v>
      </c>
      <c r="E29023">
        <v>82.5</v>
      </c>
      <c r="G29023" t="s">
        <v>19495</v>
      </c>
      <c r="H29023" t="s">
        <v>21</v>
      </c>
      <c r="J29023" t="s">
        <v>21</v>
      </c>
      <c r="K29023" t="s">
        <v>51138</v>
      </c>
      <c r="M29023" t="s">
        <v>22</v>
      </c>
      <c r="P29023" t="s">
        <v>1680</v>
      </c>
      <c r="Q29023" t="s">
        <v>314</v>
      </c>
      <c r="R29023" t="s">
        <v>189</v>
      </c>
    </row>
    <row r="29024" spans="1:18" hidden="1">
      <c r="A29024" t="s">
        <v>20</v>
      </c>
      <c r="B29024" t="s">
        <v>51139</v>
      </c>
      <c r="C29024">
        <v>152356.89000000001</v>
      </c>
      <c r="D29024">
        <v>3312.11</v>
      </c>
      <c r="E29024">
        <v>46</v>
      </c>
      <c r="G29024" t="s">
        <v>19495</v>
      </c>
      <c r="H29024" t="s">
        <v>21</v>
      </c>
      <c r="I29024" t="s">
        <v>45</v>
      </c>
      <c r="J29024" t="s">
        <v>21</v>
      </c>
      <c r="K29024" t="s">
        <v>50664</v>
      </c>
      <c r="M29024" t="s">
        <v>115</v>
      </c>
      <c r="N29024" t="s">
        <v>47983</v>
      </c>
      <c r="O29024" t="s">
        <v>648</v>
      </c>
      <c r="P29024" t="s">
        <v>1680</v>
      </c>
      <c r="Q29024" t="s">
        <v>314</v>
      </c>
      <c r="R29024" t="s">
        <v>252</v>
      </c>
    </row>
    <row r="29025" spans="1:18" hidden="1">
      <c r="A29025" t="s">
        <v>20</v>
      </c>
      <c r="B29025" t="s">
        <v>51140</v>
      </c>
      <c r="C29025">
        <v>770855.17</v>
      </c>
      <c r="D29025">
        <v>15325.15</v>
      </c>
      <c r="E29025">
        <v>50.3</v>
      </c>
      <c r="G29025" t="s">
        <v>19495</v>
      </c>
      <c r="H29025" t="s">
        <v>21</v>
      </c>
      <c r="I29025" t="s">
        <v>45</v>
      </c>
      <c r="J29025" t="s">
        <v>21</v>
      </c>
      <c r="K29025" t="s">
        <v>51141</v>
      </c>
      <c r="M29025" t="s">
        <v>28</v>
      </c>
      <c r="N29025" t="s">
        <v>47983</v>
      </c>
      <c r="O29025" t="s">
        <v>648</v>
      </c>
      <c r="P29025" t="s">
        <v>1680</v>
      </c>
      <c r="Q29025" t="s">
        <v>757</v>
      </c>
      <c r="R29025" t="s">
        <v>227</v>
      </c>
    </row>
    <row r="29026" spans="1:18" hidden="1">
      <c r="A29026" t="s">
        <v>20</v>
      </c>
      <c r="B29026" t="s">
        <v>50607</v>
      </c>
      <c r="C29026">
        <v>2245371.52</v>
      </c>
      <c r="D29026">
        <v>14184.28</v>
      </c>
      <c r="E29026">
        <v>158.30000000000001</v>
      </c>
      <c r="G29026" t="s">
        <v>19495</v>
      </c>
      <c r="H29026" t="s">
        <v>383</v>
      </c>
      <c r="I29026" t="s">
        <v>45</v>
      </c>
      <c r="J29026" t="s">
        <v>258</v>
      </c>
      <c r="K29026" t="s">
        <v>51142</v>
      </c>
      <c r="M29026" t="s">
        <v>28</v>
      </c>
      <c r="P29026" t="s">
        <v>1680</v>
      </c>
      <c r="Q29026" t="s">
        <v>305</v>
      </c>
      <c r="R29026" t="s">
        <v>46</v>
      </c>
    </row>
    <row r="29027" spans="1:18" hidden="1">
      <c r="A29027" t="s">
        <v>20</v>
      </c>
      <c r="B29027" t="s">
        <v>51143</v>
      </c>
      <c r="C29027">
        <v>207313.28</v>
      </c>
      <c r="D29027">
        <v>7943.04</v>
      </c>
      <c r="E29027">
        <v>26.1</v>
      </c>
      <c r="G29027" t="s">
        <v>19495</v>
      </c>
      <c r="H29027" t="s">
        <v>21</v>
      </c>
      <c r="I29027" t="s">
        <v>45</v>
      </c>
      <c r="J29027" t="s">
        <v>21</v>
      </c>
      <c r="M29027" t="s">
        <v>22</v>
      </c>
      <c r="N29027" t="s">
        <v>47983</v>
      </c>
      <c r="O29027" t="s">
        <v>648</v>
      </c>
      <c r="P29027" t="s">
        <v>1680</v>
      </c>
      <c r="Q29027" t="s">
        <v>309</v>
      </c>
      <c r="R29027" t="s">
        <v>70</v>
      </c>
    </row>
    <row r="29028" spans="1:18" hidden="1">
      <c r="A29028" t="s">
        <v>20</v>
      </c>
      <c r="B29028" t="s">
        <v>51144</v>
      </c>
      <c r="C29028">
        <v>560780.56999999995</v>
      </c>
      <c r="D29028">
        <v>17361.63</v>
      </c>
      <c r="E29028">
        <v>32.299999999999997</v>
      </c>
      <c r="G29028" t="s">
        <v>19495</v>
      </c>
      <c r="H29028" t="s">
        <v>21</v>
      </c>
      <c r="I29028" t="s">
        <v>45</v>
      </c>
      <c r="J29028" t="s">
        <v>21</v>
      </c>
      <c r="M29028" t="s">
        <v>28</v>
      </c>
      <c r="N29028" t="s">
        <v>47983</v>
      </c>
      <c r="O29028" t="s">
        <v>648</v>
      </c>
      <c r="P29028" t="s">
        <v>1680</v>
      </c>
      <c r="Q29028" t="s">
        <v>309</v>
      </c>
      <c r="R29028" t="s">
        <v>46</v>
      </c>
    </row>
    <row r="29029" spans="1:18" hidden="1">
      <c r="A29029" t="s">
        <v>20</v>
      </c>
      <c r="B29029" t="s">
        <v>51145</v>
      </c>
      <c r="C29029">
        <v>79821.759999999995</v>
      </c>
      <c r="D29029">
        <v>3312.11</v>
      </c>
      <c r="E29029">
        <v>24.1</v>
      </c>
      <c r="G29029" t="s">
        <v>19495</v>
      </c>
      <c r="H29029" t="s">
        <v>21</v>
      </c>
      <c r="I29029" t="s">
        <v>45</v>
      </c>
      <c r="J29029" t="s">
        <v>21</v>
      </c>
      <c r="M29029" t="s">
        <v>115</v>
      </c>
      <c r="N29029" t="s">
        <v>48075</v>
      </c>
      <c r="O29029" t="s">
        <v>648</v>
      </c>
      <c r="P29029" t="s">
        <v>1680</v>
      </c>
      <c r="Q29029" t="s">
        <v>309</v>
      </c>
      <c r="R29029" t="s">
        <v>173</v>
      </c>
    </row>
    <row r="29030" spans="1:18" hidden="1">
      <c r="A29030" t="s">
        <v>20</v>
      </c>
      <c r="B29030" t="s">
        <v>51146</v>
      </c>
      <c r="C29030">
        <v>239467.15</v>
      </c>
      <c r="D29030">
        <v>10061.64</v>
      </c>
      <c r="E29030">
        <v>23.8</v>
      </c>
      <c r="G29030" t="s">
        <v>19495</v>
      </c>
      <c r="H29030" t="s">
        <v>383</v>
      </c>
      <c r="I29030" t="s">
        <v>45</v>
      </c>
      <c r="J29030" t="s">
        <v>21</v>
      </c>
      <c r="M29030" t="s">
        <v>22</v>
      </c>
      <c r="N29030" t="s">
        <v>47983</v>
      </c>
      <c r="O29030" t="s">
        <v>648</v>
      </c>
      <c r="P29030" t="s">
        <v>1680</v>
      </c>
      <c r="Q29030" t="s">
        <v>309</v>
      </c>
      <c r="R29030" t="s">
        <v>62</v>
      </c>
    </row>
    <row r="29031" spans="1:18" hidden="1">
      <c r="A29031" t="s">
        <v>20</v>
      </c>
      <c r="B29031" t="s">
        <v>51147</v>
      </c>
      <c r="C29031">
        <v>250433.78</v>
      </c>
      <c r="D29031">
        <v>9522.2000000000007</v>
      </c>
      <c r="E29031">
        <v>26.3</v>
      </c>
      <c r="G29031" t="s">
        <v>19495</v>
      </c>
      <c r="H29031" t="s">
        <v>21</v>
      </c>
      <c r="I29031" t="s">
        <v>45</v>
      </c>
      <c r="J29031" t="s">
        <v>21</v>
      </c>
      <c r="K29031" t="s">
        <v>51148</v>
      </c>
      <c r="M29031" t="s">
        <v>22</v>
      </c>
      <c r="P29031" t="s">
        <v>1680</v>
      </c>
      <c r="Q29031" t="s">
        <v>309</v>
      </c>
      <c r="R29031" t="s">
        <v>61</v>
      </c>
    </row>
    <row r="29032" spans="1:18" hidden="1">
      <c r="A29032" t="s">
        <v>20</v>
      </c>
      <c r="B29032" t="s">
        <v>51149</v>
      </c>
      <c r="C29032">
        <v>633997.21</v>
      </c>
      <c r="D29032">
        <v>16728.16</v>
      </c>
      <c r="E29032">
        <v>37.9</v>
      </c>
      <c r="G29032" t="s">
        <v>19495</v>
      </c>
      <c r="H29032" t="s">
        <v>21</v>
      </c>
      <c r="I29032" t="s">
        <v>45</v>
      </c>
      <c r="J29032" t="s">
        <v>21</v>
      </c>
      <c r="M29032" t="s">
        <v>28</v>
      </c>
      <c r="N29032" t="s">
        <v>47983</v>
      </c>
      <c r="O29032" t="s">
        <v>648</v>
      </c>
      <c r="P29032" t="s">
        <v>1680</v>
      </c>
      <c r="Q29032" t="s">
        <v>309</v>
      </c>
      <c r="R29032" t="s">
        <v>322</v>
      </c>
    </row>
    <row r="29033" spans="1:18" hidden="1">
      <c r="A29033" t="s">
        <v>20</v>
      </c>
      <c r="B29033" t="s">
        <v>51150</v>
      </c>
      <c r="C29033">
        <v>202899.73</v>
      </c>
      <c r="D29033">
        <v>6566.33</v>
      </c>
      <c r="E29033">
        <v>30.9</v>
      </c>
      <c r="G29033" t="s">
        <v>19495</v>
      </c>
      <c r="H29033" t="s">
        <v>21</v>
      </c>
      <c r="I29033" t="s">
        <v>54</v>
      </c>
      <c r="J29033" t="s">
        <v>21</v>
      </c>
      <c r="K29033" t="s">
        <v>50954</v>
      </c>
      <c r="M29033" t="s">
        <v>22</v>
      </c>
      <c r="N29033" t="s">
        <v>1680</v>
      </c>
      <c r="O29033" t="s">
        <v>1063</v>
      </c>
      <c r="P29033" t="s">
        <v>1680</v>
      </c>
      <c r="Q29033" t="s">
        <v>309</v>
      </c>
      <c r="R29033" t="s">
        <v>272</v>
      </c>
    </row>
    <row r="29034" spans="1:18" hidden="1">
      <c r="A29034" t="s">
        <v>20</v>
      </c>
      <c r="B29034" t="s">
        <v>51151</v>
      </c>
      <c r="C29034">
        <v>554228.94999999995</v>
      </c>
      <c r="D29034">
        <v>8384.7000000000007</v>
      </c>
      <c r="E29034">
        <v>66.099999999999994</v>
      </c>
      <c r="G29034" t="s">
        <v>19495</v>
      </c>
      <c r="H29034" t="s">
        <v>21</v>
      </c>
      <c r="I29034" t="s">
        <v>45</v>
      </c>
      <c r="J29034" t="s">
        <v>21</v>
      </c>
      <c r="M29034" t="s">
        <v>22</v>
      </c>
      <c r="N29034" t="s">
        <v>47983</v>
      </c>
      <c r="O29034" t="s">
        <v>648</v>
      </c>
      <c r="P29034" t="s">
        <v>1680</v>
      </c>
      <c r="Q29034" t="s">
        <v>309</v>
      </c>
      <c r="R29034" t="s">
        <v>1494</v>
      </c>
    </row>
    <row r="29035" spans="1:18" hidden="1">
      <c r="A29035" t="s">
        <v>20</v>
      </c>
      <c r="B29035" t="s">
        <v>51152</v>
      </c>
      <c r="C29035">
        <v>372387.08</v>
      </c>
      <c r="D29035">
        <v>8803.48</v>
      </c>
      <c r="E29035">
        <v>42.3</v>
      </c>
      <c r="G29035" t="s">
        <v>19495</v>
      </c>
      <c r="H29035" t="s">
        <v>21</v>
      </c>
      <c r="I29035" t="s">
        <v>107</v>
      </c>
      <c r="J29035" t="s">
        <v>21</v>
      </c>
      <c r="K29035" t="s">
        <v>51153</v>
      </c>
      <c r="M29035" t="s">
        <v>22</v>
      </c>
      <c r="N29035" t="s">
        <v>1680</v>
      </c>
      <c r="O29035" t="s">
        <v>1063</v>
      </c>
      <c r="P29035" t="s">
        <v>1680</v>
      </c>
      <c r="Q29035" t="s">
        <v>309</v>
      </c>
      <c r="R29035" t="s">
        <v>100</v>
      </c>
    </row>
    <row r="29036" spans="1:18" hidden="1">
      <c r="A29036" t="s">
        <v>20</v>
      </c>
      <c r="B29036" t="s">
        <v>51154</v>
      </c>
      <c r="C29036">
        <v>390722.17</v>
      </c>
      <c r="D29036">
        <v>8512.4699999999993</v>
      </c>
      <c r="E29036">
        <v>45.9</v>
      </c>
      <c r="G29036" t="s">
        <v>19495</v>
      </c>
      <c r="H29036" t="s">
        <v>383</v>
      </c>
      <c r="I29036" t="s">
        <v>45</v>
      </c>
      <c r="J29036" t="s">
        <v>21</v>
      </c>
      <c r="K29036" t="s">
        <v>51155</v>
      </c>
      <c r="M29036" t="s">
        <v>22</v>
      </c>
      <c r="N29036" t="s">
        <v>47983</v>
      </c>
      <c r="O29036" t="s">
        <v>648</v>
      </c>
      <c r="P29036" t="s">
        <v>1680</v>
      </c>
      <c r="Q29036" t="s">
        <v>314</v>
      </c>
      <c r="R29036" t="s">
        <v>110</v>
      </c>
    </row>
    <row r="29037" spans="1:18" hidden="1">
      <c r="A29037" t="s">
        <v>20</v>
      </c>
      <c r="B29037" t="s">
        <v>51156</v>
      </c>
      <c r="C29037">
        <v>661314</v>
      </c>
      <c r="D29037">
        <v>17176.990000000002</v>
      </c>
      <c r="E29037">
        <v>38.5</v>
      </c>
      <c r="G29037" t="s">
        <v>19495</v>
      </c>
      <c r="H29037" t="s">
        <v>21</v>
      </c>
      <c r="I29037" t="s">
        <v>236</v>
      </c>
      <c r="J29037" t="s">
        <v>21</v>
      </c>
      <c r="K29037" t="s">
        <v>51157</v>
      </c>
      <c r="M29037" t="s">
        <v>28</v>
      </c>
      <c r="N29037" t="s">
        <v>1680</v>
      </c>
      <c r="O29037" t="s">
        <v>1063</v>
      </c>
      <c r="P29037" t="s">
        <v>1680</v>
      </c>
      <c r="Q29037" t="s">
        <v>757</v>
      </c>
      <c r="R29037" t="s">
        <v>249</v>
      </c>
    </row>
    <row r="29038" spans="1:18" hidden="1">
      <c r="A29038" t="s">
        <v>20</v>
      </c>
      <c r="B29038" t="s">
        <v>51158</v>
      </c>
      <c r="C29038">
        <v>131159.41</v>
      </c>
      <c r="D29038">
        <v>3312.11</v>
      </c>
      <c r="E29038">
        <v>39.6</v>
      </c>
      <c r="G29038" t="s">
        <v>19495</v>
      </c>
      <c r="H29038" t="s">
        <v>21</v>
      </c>
      <c r="J29038" t="s">
        <v>21</v>
      </c>
      <c r="K29038" t="s">
        <v>51159</v>
      </c>
      <c r="M29038" t="s">
        <v>115</v>
      </c>
      <c r="N29038" t="s">
        <v>48075</v>
      </c>
      <c r="O29038" t="s">
        <v>648</v>
      </c>
      <c r="P29038" t="s">
        <v>1680</v>
      </c>
      <c r="Q29038" t="s">
        <v>757</v>
      </c>
      <c r="R29038" t="s">
        <v>815</v>
      </c>
    </row>
    <row r="29039" spans="1:18" hidden="1">
      <c r="A29039" t="s">
        <v>20</v>
      </c>
      <c r="B29039" t="s">
        <v>51160</v>
      </c>
      <c r="C29039">
        <v>324655.75</v>
      </c>
      <c r="D29039">
        <v>9223.17</v>
      </c>
      <c r="E29039">
        <v>35.200000000000003</v>
      </c>
      <c r="G29039" t="s">
        <v>19495</v>
      </c>
      <c r="H29039" t="s">
        <v>21</v>
      </c>
      <c r="I29039" t="s">
        <v>45</v>
      </c>
      <c r="J29039" t="s">
        <v>21</v>
      </c>
      <c r="K29039" t="s">
        <v>50969</v>
      </c>
      <c r="M29039" t="s">
        <v>22</v>
      </c>
      <c r="N29039" t="s">
        <v>47983</v>
      </c>
      <c r="O29039" t="s">
        <v>648</v>
      </c>
      <c r="P29039" t="s">
        <v>1680</v>
      </c>
      <c r="Q29039" t="s">
        <v>757</v>
      </c>
      <c r="R29039" t="s">
        <v>259</v>
      </c>
    </row>
    <row r="29040" spans="1:18" hidden="1">
      <c r="A29040" t="s">
        <v>20</v>
      </c>
      <c r="B29040" t="s">
        <v>51161</v>
      </c>
      <c r="C29040">
        <v>313199.31</v>
      </c>
      <c r="D29040">
        <v>4337.9399999999996</v>
      </c>
      <c r="E29040">
        <v>72.2</v>
      </c>
      <c r="G29040" t="s">
        <v>19495</v>
      </c>
      <c r="H29040" t="s">
        <v>21</v>
      </c>
      <c r="I29040" t="s">
        <v>45</v>
      </c>
      <c r="J29040" t="s">
        <v>21</v>
      </c>
      <c r="K29040" t="s">
        <v>51162</v>
      </c>
      <c r="M29040" t="s">
        <v>22</v>
      </c>
      <c r="N29040" t="s">
        <v>47983</v>
      </c>
      <c r="O29040" t="s">
        <v>648</v>
      </c>
      <c r="P29040" t="s">
        <v>1680</v>
      </c>
      <c r="Q29040" t="s">
        <v>757</v>
      </c>
      <c r="R29040" t="s">
        <v>261</v>
      </c>
    </row>
    <row r="29041" spans="1:18" hidden="1">
      <c r="A29041" t="s">
        <v>20</v>
      </c>
      <c r="B29041" t="s">
        <v>51163</v>
      </c>
      <c r="C29041">
        <v>374460.89</v>
      </c>
      <c r="D29041">
        <v>9223.17</v>
      </c>
      <c r="E29041">
        <v>40.6</v>
      </c>
      <c r="G29041" t="s">
        <v>19495</v>
      </c>
      <c r="H29041" t="s">
        <v>21</v>
      </c>
      <c r="I29041" t="s">
        <v>45</v>
      </c>
      <c r="J29041" t="s">
        <v>21</v>
      </c>
      <c r="K29041" t="s">
        <v>50517</v>
      </c>
      <c r="M29041" t="s">
        <v>22</v>
      </c>
      <c r="N29041" t="s">
        <v>47983</v>
      </c>
      <c r="O29041" t="s">
        <v>648</v>
      </c>
      <c r="P29041" t="s">
        <v>1680</v>
      </c>
      <c r="Q29041" t="s">
        <v>757</v>
      </c>
      <c r="R29041" t="s">
        <v>161</v>
      </c>
    </row>
    <row r="29042" spans="1:18" hidden="1">
      <c r="A29042" t="s">
        <v>20</v>
      </c>
      <c r="B29042" t="s">
        <v>51164</v>
      </c>
      <c r="C29042">
        <v>346467.15</v>
      </c>
      <c r="D29042">
        <v>8249.2199999999993</v>
      </c>
      <c r="E29042">
        <v>42</v>
      </c>
      <c r="G29042" t="s">
        <v>19495</v>
      </c>
      <c r="H29042" t="s">
        <v>21</v>
      </c>
      <c r="I29042" t="s">
        <v>45</v>
      </c>
      <c r="J29042" t="s">
        <v>21</v>
      </c>
      <c r="K29042" t="s">
        <v>50842</v>
      </c>
      <c r="M29042" t="s">
        <v>22</v>
      </c>
      <c r="N29042" t="s">
        <v>47983</v>
      </c>
      <c r="O29042" t="s">
        <v>648</v>
      </c>
      <c r="P29042" t="s">
        <v>1680</v>
      </c>
      <c r="Q29042" t="s">
        <v>757</v>
      </c>
      <c r="R29042" t="s">
        <v>201</v>
      </c>
    </row>
    <row r="29043" spans="1:18" hidden="1">
      <c r="A29043" t="s">
        <v>20</v>
      </c>
      <c r="B29043" t="s">
        <v>51165</v>
      </c>
      <c r="C29043">
        <v>486001.07</v>
      </c>
      <c r="D29043">
        <v>8788.4500000000007</v>
      </c>
      <c r="E29043">
        <v>55.3</v>
      </c>
      <c r="G29043" t="s">
        <v>19495</v>
      </c>
      <c r="H29043" t="s">
        <v>21</v>
      </c>
      <c r="I29043" t="s">
        <v>45</v>
      </c>
      <c r="J29043" t="s">
        <v>21</v>
      </c>
      <c r="K29043" t="s">
        <v>50654</v>
      </c>
      <c r="M29043" t="s">
        <v>22</v>
      </c>
      <c r="N29043" t="s">
        <v>47983</v>
      </c>
      <c r="O29043" t="s">
        <v>648</v>
      </c>
      <c r="P29043" t="s">
        <v>1680</v>
      </c>
      <c r="Q29043" t="s">
        <v>757</v>
      </c>
      <c r="R29043" t="s">
        <v>224</v>
      </c>
    </row>
    <row r="29044" spans="1:18" hidden="1">
      <c r="A29044" t="s">
        <v>20</v>
      </c>
      <c r="B29044" t="s">
        <v>51166</v>
      </c>
      <c r="C29044">
        <v>603886.52</v>
      </c>
      <c r="D29044">
        <v>16728.16</v>
      </c>
      <c r="E29044">
        <v>36.1</v>
      </c>
      <c r="G29044" t="s">
        <v>19495</v>
      </c>
      <c r="H29044" t="s">
        <v>21</v>
      </c>
      <c r="I29044" t="s">
        <v>45</v>
      </c>
      <c r="J29044" t="s">
        <v>21</v>
      </c>
      <c r="M29044" t="s">
        <v>28</v>
      </c>
      <c r="N29044" t="s">
        <v>47983</v>
      </c>
      <c r="O29044" t="s">
        <v>648</v>
      </c>
      <c r="P29044" t="s">
        <v>1680</v>
      </c>
      <c r="Q29044" t="s">
        <v>309</v>
      </c>
      <c r="R29044" t="s">
        <v>229</v>
      </c>
    </row>
    <row r="29045" spans="1:18" hidden="1">
      <c r="A29045" t="s">
        <v>20</v>
      </c>
      <c r="B29045" t="s">
        <v>51167</v>
      </c>
      <c r="C29045">
        <v>366252.68</v>
      </c>
      <c r="D29045">
        <v>14032.67</v>
      </c>
      <c r="E29045">
        <v>26.1</v>
      </c>
      <c r="G29045" t="s">
        <v>19495</v>
      </c>
      <c r="H29045" t="s">
        <v>21</v>
      </c>
      <c r="J29045" t="s">
        <v>21</v>
      </c>
      <c r="M29045" t="s">
        <v>28</v>
      </c>
      <c r="N29045" t="s">
        <v>47983</v>
      </c>
      <c r="O29045" t="s">
        <v>648</v>
      </c>
      <c r="P29045" t="s">
        <v>1680</v>
      </c>
      <c r="Q29045" t="s">
        <v>309</v>
      </c>
      <c r="R29045" t="s">
        <v>186</v>
      </c>
    </row>
    <row r="29046" spans="1:18" hidden="1">
      <c r="A29046" t="s">
        <v>20</v>
      </c>
      <c r="B29046" t="s">
        <v>51168</v>
      </c>
      <c r="C29046">
        <v>81809.03</v>
      </c>
      <c r="D29046">
        <v>3312.11</v>
      </c>
      <c r="E29046">
        <v>24.7</v>
      </c>
      <c r="G29046" t="s">
        <v>19495</v>
      </c>
      <c r="H29046" t="s">
        <v>21</v>
      </c>
      <c r="J29046" t="s">
        <v>21</v>
      </c>
      <c r="K29046" t="s">
        <v>51169</v>
      </c>
      <c r="M29046" t="s">
        <v>115</v>
      </c>
      <c r="P29046" t="s">
        <v>1680</v>
      </c>
      <c r="Q29046" t="s">
        <v>309</v>
      </c>
      <c r="R29046" t="s">
        <v>187</v>
      </c>
    </row>
    <row r="29047" spans="1:18" hidden="1">
      <c r="A29047" t="s">
        <v>20</v>
      </c>
      <c r="B29047" t="s">
        <v>51170</v>
      </c>
      <c r="C29047">
        <v>135796.35999999999</v>
      </c>
      <c r="D29047">
        <v>3312.11</v>
      </c>
      <c r="E29047">
        <v>41</v>
      </c>
      <c r="G29047" t="s">
        <v>19495</v>
      </c>
      <c r="H29047" t="s">
        <v>21</v>
      </c>
      <c r="I29047" t="s">
        <v>45</v>
      </c>
      <c r="J29047" t="s">
        <v>21</v>
      </c>
      <c r="M29047" t="s">
        <v>115</v>
      </c>
      <c r="N29047" t="s">
        <v>47983</v>
      </c>
      <c r="O29047" t="s">
        <v>648</v>
      </c>
      <c r="P29047" t="s">
        <v>1680</v>
      </c>
      <c r="Q29047" t="s">
        <v>309</v>
      </c>
      <c r="R29047" t="s">
        <v>346</v>
      </c>
    </row>
    <row r="29048" spans="1:18" hidden="1">
      <c r="A29048" t="s">
        <v>20</v>
      </c>
      <c r="B29048" t="s">
        <v>51171</v>
      </c>
      <c r="C29048">
        <v>322319.28000000003</v>
      </c>
      <c r="D29048">
        <v>10672.82</v>
      </c>
      <c r="E29048">
        <v>30.2</v>
      </c>
      <c r="G29048" t="s">
        <v>19495</v>
      </c>
      <c r="H29048" t="s">
        <v>21</v>
      </c>
      <c r="J29048" t="s">
        <v>21</v>
      </c>
      <c r="K29048" t="s">
        <v>51172</v>
      </c>
      <c r="M29048" t="s">
        <v>22</v>
      </c>
      <c r="P29048" t="s">
        <v>1680</v>
      </c>
      <c r="Q29048" t="s">
        <v>309</v>
      </c>
      <c r="R29048" t="s">
        <v>296</v>
      </c>
    </row>
    <row r="29049" spans="1:18" hidden="1">
      <c r="A29049" t="s">
        <v>20</v>
      </c>
      <c r="B29049" t="s">
        <v>51173</v>
      </c>
      <c r="C29049">
        <v>300204.73</v>
      </c>
      <c r="D29049">
        <v>6306.82</v>
      </c>
      <c r="E29049">
        <v>47.6</v>
      </c>
      <c r="G29049" t="s">
        <v>19495</v>
      </c>
      <c r="H29049" t="s">
        <v>21</v>
      </c>
      <c r="I29049" t="s">
        <v>45</v>
      </c>
      <c r="J29049" t="s">
        <v>21</v>
      </c>
      <c r="K29049" t="s">
        <v>51174</v>
      </c>
      <c r="M29049" t="s">
        <v>156</v>
      </c>
      <c r="P29049" t="s">
        <v>1680</v>
      </c>
      <c r="Q29049" t="s">
        <v>314</v>
      </c>
      <c r="R29049" t="s">
        <v>65</v>
      </c>
    </row>
    <row r="29050" spans="1:18" hidden="1">
      <c r="A29050" t="s">
        <v>20</v>
      </c>
      <c r="B29050" t="s">
        <v>51175</v>
      </c>
      <c r="C29050">
        <v>479655.91</v>
      </c>
      <c r="D29050">
        <v>7613.59</v>
      </c>
      <c r="E29050">
        <v>63</v>
      </c>
      <c r="G29050" t="s">
        <v>19495</v>
      </c>
      <c r="H29050" t="s">
        <v>21</v>
      </c>
      <c r="J29050" t="s">
        <v>21</v>
      </c>
      <c r="K29050" t="s">
        <v>51176</v>
      </c>
      <c r="M29050" t="s">
        <v>22</v>
      </c>
      <c r="N29050" t="s">
        <v>47983</v>
      </c>
      <c r="O29050" t="s">
        <v>648</v>
      </c>
      <c r="P29050" t="s">
        <v>1680</v>
      </c>
      <c r="Q29050" t="s">
        <v>314</v>
      </c>
      <c r="R29050" t="s">
        <v>79</v>
      </c>
    </row>
    <row r="29051" spans="1:18" hidden="1">
      <c r="A29051" t="s">
        <v>20</v>
      </c>
      <c r="B29051" t="s">
        <v>51177</v>
      </c>
      <c r="C29051">
        <v>273642.96000000002</v>
      </c>
      <c r="D29051">
        <v>7415.8</v>
      </c>
      <c r="E29051">
        <v>36.9</v>
      </c>
      <c r="G29051" t="s">
        <v>19495</v>
      </c>
      <c r="H29051" t="s">
        <v>383</v>
      </c>
      <c r="I29051" t="s">
        <v>45</v>
      </c>
      <c r="J29051" t="s">
        <v>21</v>
      </c>
      <c r="K29051" t="s">
        <v>51178</v>
      </c>
      <c r="M29051" t="s">
        <v>22</v>
      </c>
      <c r="N29051" t="s">
        <v>47983</v>
      </c>
      <c r="O29051" t="s">
        <v>648</v>
      </c>
      <c r="P29051" t="s">
        <v>1680</v>
      </c>
      <c r="Q29051" t="s">
        <v>314</v>
      </c>
      <c r="R29051" t="s">
        <v>61</v>
      </c>
    </row>
    <row r="29052" spans="1:18" hidden="1">
      <c r="A29052" t="s">
        <v>20</v>
      </c>
      <c r="B29052" t="s">
        <v>51179</v>
      </c>
      <c r="C29052">
        <v>92738.98</v>
      </c>
      <c r="D29052">
        <v>3312.11</v>
      </c>
      <c r="E29052">
        <v>28</v>
      </c>
      <c r="G29052" t="s">
        <v>19495</v>
      </c>
      <c r="H29052" t="s">
        <v>21</v>
      </c>
      <c r="I29052" t="s">
        <v>140</v>
      </c>
      <c r="J29052" t="s">
        <v>21</v>
      </c>
      <c r="M29052" t="s">
        <v>115</v>
      </c>
      <c r="N29052" t="s">
        <v>47983</v>
      </c>
      <c r="O29052" t="s">
        <v>648</v>
      </c>
      <c r="P29052" t="s">
        <v>1680</v>
      </c>
      <c r="Q29052" t="s">
        <v>309</v>
      </c>
      <c r="R29052" t="s">
        <v>25</v>
      </c>
    </row>
    <row r="29053" spans="1:18" hidden="1">
      <c r="A29053" t="s">
        <v>20</v>
      </c>
      <c r="B29053" t="s">
        <v>51180</v>
      </c>
      <c r="C29053">
        <v>252547.29</v>
      </c>
      <c r="D29053">
        <v>10061.65</v>
      </c>
      <c r="E29053">
        <v>25.1</v>
      </c>
      <c r="G29053" t="s">
        <v>19495</v>
      </c>
      <c r="H29053" t="s">
        <v>21</v>
      </c>
      <c r="I29053" t="s">
        <v>45</v>
      </c>
      <c r="J29053" t="s">
        <v>21</v>
      </c>
      <c r="M29053" t="s">
        <v>22</v>
      </c>
      <c r="N29053" t="s">
        <v>47983</v>
      </c>
      <c r="O29053" t="s">
        <v>648</v>
      </c>
      <c r="P29053" t="s">
        <v>1680</v>
      </c>
      <c r="Q29053" t="s">
        <v>309</v>
      </c>
      <c r="R29053" t="s">
        <v>38</v>
      </c>
    </row>
    <row r="29054" spans="1:18" hidden="1">
      <c r="A29054" t="s">
        <v>20</v>
      </c>
      <c r="B29054" t="s">
        <v>51181</v>
      </c>
      <c r="C29054">
        <v>255340.09</v>
      </c>
      <c r="D29054">
        <v>8804.83</v>
      </c>
      <c r="E29054">
        <v>29</v>
      </c>
      <c r="G29054" t="s">
        <v>19495</v>
      </c>
      <c r="H29054" t="s">
        <v>21</v>
      </c>
      <c r="I29054" t="s">
        <v>45</v>
      </c>
      <c r="J29054" t="s">
        <v>21</v>
      </c>
      <c r="K29054" t="s">
        <v>51182</v>
      </c>
      <c r="M29054" t="s">
        <v>22</v>
      </c>
      <c r="N29054" t="s">
        <v>47983</v>
      </c>
      <c r="O29054" t="s">
        <v>648</v>
      </c>
      <c r="P29054" t="s">
        <v>1680</v>
      </c>
      <c r="Q29054" t="s">
        <v>314</v>
      </c>
      <c r="R29054" t="s">
        <v>46</v>
      </c>
    </row>
    <row r="29055" spans="1:18" hidden="1">
      <c r="A29055" t="s">
        <v>20</v>
      </c>
      <c r="B29055" t="s">
        <v>51183</v>
      </c>
      <c r="C29055">
        <v>456078.94</v>
      </c>
      <c r="D29055">
        <v>9049.19</v>
      </c>
      <c r="E29055">
        <v>50.4</v>
      </c>
      <c r="G29055" t="s">
        <v>19495</v>
      </c>
      <c r="H29055" t="s">
        <v>383</v>
      </c>
      <c r="J29055" t="s">
        <v>21</v>
      </c>
      <c r="K29055" t="s">
        <v>51184</v>
      </c>
      <c r="M29055" t="s">
        <v>22</v>
      </c>
      <c r="N29055" t="s">
        <v>47983</v>
      </c>
      <c r="O29055" t="s">
        <v>648</v>
      </c>
      <c r="P29055" t="s">
        <v>1680</v>
      </c>
      <c r="Q29055" t="s">
        <v>314</v>
      </c>
      <c r="R29055" t="s">
        <v>205</v>
      </c>
    </row>
    <row r="29056" spans="1:18" hidden="1">
      <c r="A29056" t="s">
        <v>20</v>
      </c>
      <c r="B29056" t="s">
        <v>51185</v>
      </c>
      <c r="C29056">
        <v>320966.48</v>
      </c>
      <c r="D29056">
        <v>9223.17</v>
      </c>
      <c r="E29056">
        <v>34.799999999999997</v>
      </c>
      <c r="G29056" t="s">
        <v>19495</v>
      </c>
      <c r="H29056" t="s">
        <v>383</v>
      </c>
      <c r="I29056" t="s">
        <v>45</v>
      </c>
      <c r="J29056" t="s">
        <v>21</v>
      </c>
      <c r="K29056" t="s">
        <v>51186</v>
      </c>
      <c r="M29056" t="s">
        <v>22</v>
      </c>
      <c r="N29056" t="s">
        <v>47983</v>
      </c>
      <c r="O29056" t="s">
        <v>648</v>
      </c>
      <c r="P29056" t="s">
        <v>1680</v>
      </c>
      <c r="Q29056" t="s">
        <v>314</v>
      </c>
      <c r="R29056" t="s">
        <v>170</v>
      </c>
    </row>
    <row r="29057" spans="1:18" hidden="1">
      <c r="A29057" t="s">
        <v>20</v>
      </c>
      <c r="B29057" t="s">
        <v>51187</v>
      </c>
      <c r="C29057">
        <v>511304.44</v>
      </c>
      <c r="D29057">
        <v>8395.7999999999993</v>
      </c>
      <c r="E29057">
        <v>60.9</v>
      </c>
      <c r="G29057" t="s">
        <v>19495</v>
      </c>
      <c r="H29057" t="s">
        <v>383</v>
      </c>
      <c r="J29057" t="s">
        <v>21</v>
      </c>
      <c r="K29057" t="s">
        <v>51188</v>
      </c>
      <c r="M29057" t="s">
        <v>22</v>
      </c>
      <c r="N29057" t="s">
        <v>47983</v>
      </c>
      <c r="O29057" t="s">
        <v>648</v>
      </c>
      <c r="P29057" t="s">
        <v>1680</v>
      </c>
      <c r="Q29057" t="s">
        <v>314</v>
      </c>
      <c r="R29057" t="s">
        <v>226</v>
      </c>
    </row>
    <row r="29058" spans="1:18" hidden="1">
      <c r="A29058" t="s">
        <v>20</v>
      </c>
      <c r="B29058" t="s">
        <v>51189</v>
      </c>
      <c r="C29058">
        <v>317594.89</v>
      </c>
      <c r="D29058">
        <v>8249.2199999999993</v>
      </c>
      <c r="E29058">
        <v>38.5</v>
      </c>
      <c r="G29058" t="s">
        <v>19495</v>
      </c>
      <c r="H29058" t="s">
        <v>383</v>
      </c>
      <c r="I29058" t="s">
        <v>45</v>
      </c>
      <c r="J29058" t="s">
        <v>21</v>
      </c>
      <c r="K29058" t="s">
        <v>51190</v>
      </c>
      <c r="M29058" t="s">
        <v>22</v>
      </c>
      <c r="N29058" t="s">
        <v>48075</v>
      </c>
      <c r="O29058" t="s">
        <v>648</v>
      </c>
      <c r="P29058" t="s">
        <v>1680</v>
      </c>
      <c r="Q29058" t="s">
        <v>757</v>
      </c>
      <c r="R29058" t="s">
        <v>194</v>
      </c>
    </row>
    <row r="29059" spans="1:18" hidden="1">
      <c r="A29059" t="s">
        <v>20</v>
      </c>
      <c r="B29059" t="s">
        <v>50568</v>
      </c>
      <c r="C29059">
        <v>2272160.25</v>
      </c>
      <c r="D29059">
        <v>13679.47</v>
      </c>
      <c r="E29059">
        <v>166.1</v>
      </c>
      <c r="G29059" t="s">
        <v>19495</v>
      </c>
      <c r="H29059" t="s">
        <v>383</v>
      </c>
      <c r="I29059" t="s">
        <v>45</v>
      </c>
      <c r="J29059" t="s">
        <v>258</v>
      </c>
      <c r="K29059" t="s">
        <v>51191</v>
      </c>
      <c r="M29059" t="s">
        <v>28</v>
      </c>
      <c r="P29059" t="s">
        <v>1680</v>
      </c>
      <c r="Q29059" t="s">
        <v>305</v>
      </c>
      <c r="R29059" t="s">
        <v>66</v>
      </c>
    </row>
    <row r="29060" spans="1:18" hidden="1">
      <c r="A29060" t="s">
        <v>20</v>
      </c>
      <c r="B29060" t="s">
        <v>51192</v>
      </c>
      <c r="C29060">
        <v>784111.44</v>
      </c>
      <c r="D29060">
        <v>7583.28</v>
      </c>
      <c r="E29060">
        <v>103.4</v>
      </c>
      <c r="G29060" t="s">
        <v>19495</v>
      </c>
      <c r="H29060" t="s">
        <v>21</v>
      </c>
      <c r="I29060" t="s">
        <v>45</v>
      </c>
      <c r="J29060" t="s">
        <v>21</v>
      </c>
      <c r="M29060" t="s">
        <v>22</v>
      </c>
      <c r="P29060" t="s">
        <v>1680</v>
      </c>
      <c r="Q29060" t="s">
        <v>309</v>
      </c>
      <c r="R29060" t="s">
        <v>65</v>
      </c>
    </row>
    <row r="29061" spans="1:18" hidden="1">
      <c r="A29061" t="s">
        <v>20</v>
      </c>
      <c r="B29061" t="s">
        <v>51193</v>
      </c>
      <c r="C29061">
        <v>807676</v>
      </c>
      <c r="D29061">
        <v>12444.93</v>
      </c>
      <c r="E29061">
        <v>64.900000000000006</v>
      </c>
      <c r="G29061" t="s">
        <v>19495</v>
      </c>
      <c r="H29061" t="s">
        <v>21</v>
      </c>
      <c r="I29061" t="s">
        <v>45</v>
      </c>
      <c r="J29061" t="s">
        <v>21</v>
      </c>
      <c r="M29061" t="s">
        <v>22</v>
      </c>
      <c r="N29061" t="s">
        <v>47983</v>
      </c>
      <c r="O29061" t="s">
        <v>648</v>
      </c>
      <c r="P29061" t="s">
        <v>1680</v>
      </c>
      <c r="Q29061" t="s">
        <v>309</v>
      </c>
      <c r="R29061" t="s">
        <v>371</v>
      </c>
    </row>
    <row r="29062" spans="1:18" hidden="1">
      <c r="A29062" t="s">
        <v>20</v>
      </c>
      <c r="B29062" t="s">
        <v>51194</v>
      </c>
      <c r="C29062">
        <v>161992.49</v>
      </c>
      <c r="D29062">
        <v>10061.65</v>
      </c>
      <c r="E29062">
        <v>16.100000000000001</v>
      </c>
      <c r="G29062" t="s">
        <v>19495</v>
      </c>
      <c r="H29062" t="s">
        <v>21</v>
      </c>
      <c r="I29062" t="s">
        <v>45</v>
      </c>
      <c r="J29062" t="s">
        <v>21</v>
      </c>
      <c r="M29062" t="s">
        <v>22</v>
      </c>
      <c r="P29062" t="s">
        <v>1680</v>
      </c>
      <c r="Q29062" t="s">
        <v>309</v>
      </c>
      <c r="R29062" t="s">
        <v>79</v>
      </c>
    </row>
    <row r="29063" spans="1:18" hidden="1">
      <c r="A29063" t="s">
        <v>20</v>
      </c>
      <c r="B29063" t="s">
        <v>51195</v>
      </c>
      <c r="C29063">
        <v>239772.09</v>
      </c>
      <c r="D29063">
        <v>6792.41</v>
      </c>
      <c r="E29063">
        <v>35.299999999999997</v>
      </c>
      <c r="G29063" t="s">
        <v>19495</v>
      </c>
      <c r="H29063" t="s">
        <v>21</v>
      </c>
      <c r="I29063" t="s">
        <v>149</v>
      </c>
      <c r="J29063" t="s">
        <v>21</v>
      </c>
      <c r="K29063" t="s">
        <v>51196</v>
      </c>
      <c r="M29063" t="s">
        <v>22</v>
      </c>
      <c r="N29063" t="s">
        <v>1680</v>
      </c>
      <c r="O29063" t="s">
        <v>1063</v>
      </c>
      <c r="P29063" t="s">
        <v>1680</v>
      </c>
      <c r="Q29063" t="s">
        <v>309</v>
      </c>
      <c r="R29063" t="s">
        <v>42</v>
      </c>
    </row>
    <row r="29064" spans="1:18" hidden="1">
      <c r="A29064" t="s">
        <v>20</v>
      </c>
      <c r="B29064" t="s">
        <v>51197</v>
      </c>
      <c r="C29064">
        <v>834426.92</v>
      </c>
      <c r="D29064">
        <v>11920.38</v>
      </c>
      <c r="E29064">
        <v>70</v>
      </c>
      <c r="G29064" t="s">
        <v>19495</v>
      </c>
      <c r="H29064" t="s">
        <v>21</v>
      </c>
      <c r="I29064" t="s">
        <v>154</v>
      </c>
      <c r="J29064" t="s">
        <v>21</v>
      </c>
      <c r="K29064" t="s">
        <v>51105</v>
      </c>
      <c r="M29064" t="s">
        <v>22</v>
      </c>
      <c r="N29064" t="s">
        <v>1680</v>
      </c>
      <c r="O29064" t="s">
        <v>1063</v>
      </c>
      <c r="P29064" t="s">
        <v>1680</v>
      </c>
      <c r="Q29064" t="s">
        <v>309</v>
      </c>
      <c r="R29064" t="s">
        <v>501</v>
      </c>
    </row>
    <row r="29065" spans="1:18" hidden="1">
      <c r="A29065" t="s">
        <v>20</v>
      </c>
      <c r="B29065" t="s">
        <v>51198</v>
      </c>
      <c r="C29065">
        <v>599898.42000000004</v>
      </c>
      <c r="D29065">
        <v>8656.5400000000009</v>
      </c>
      <c r="E29065">
        <v>69.3</v>
      </c>
      <c r="G29065" t="s">
        <v>19495</v>
      </c>
      <c r="H29065" t="s">
        <v>21</v>
      </c>
      <c r="J29065" t="s">
        <v>21</v>
      </c>
      <c r="K29065" t="s">
        <v>51199</v>
      </c>
      <c r="M29065" t="s">
        <v>22</v>
      </c>
      <c r="P29065" t="s">
        <v>1680</v>
      </c>
      <c r="Q29065" t="s">
        <v>309</v>
      </c>
      <c r="R29065" t="s">
        <v>287</v>
      </c>
    </row>
    <row r="29066" spans="1:18" hidden="1">
      <c r="A29066" t="s">
        <v>20</v>
      </c>
      <c r="B29066" t="s">
        <v>51200</v>
      </c>
      <c r="C29066">
        <v>403359.83</v>
      </c>
      <c r="D29066">
        <v>8637.26</v>
      </c>
      <c r="E29066">
        <v>46.7</v>
      </c>
      <c r="G29066" t="s">
        <v>19495</v>
      </c>
      <c r="H29066" t="s">
        <v>383</v>
      </c>
      <c r="I29066" t="s">
        <v>45</v>
      </c>
      <c r="J29066" t="s">
        <v>21</v>
      </c>
      <c r="K29066" t="s">
        <v>50666</v>
      </c>
      <c r="M29066" t="s">
        <v>22</v>
      </c>
      <c r="N29066" t="s">
        <v>47983</v>
      </c>
      <c r="O29066" t="s">
        <v>648</v>
      </c>
      <c r="P29066" t="s">
        <v>1680</v>
      </c>
      <c r="Q29066" t="s">
        <v>314</v>
      </c>
      <c r="R29066" t="s">
        <v>285</v>
      </c>
    </row>
    <row r="29067" spans="1:18" hidden="1">
      <c r="A29067" t="s">
        <v>20</v>
      </c>
      <c r="B29067" t="s">
        <v>51201</v>
      </c>
      <c r="C29067">
        <v>330857.55</v>
      </c>
      <c r="D29067">
        <v>10672.82</v>
      </c>
      <c r="E29067">
        <v>31</v>
      </c>
      <c r="G29067" t="s">
        <v>19495</v>
      </c>
      <c r="H29067" t="s">
        <v>383</v>
      </c>
      <c r="J29067" t="s">
        <v>21</v>
      </c>
      <c r="K29067" t="s">
        <v>51202</v>
      </c>
      <c r="M29067" t="s">
        <v>22</v>
      </c>
      <c r="N29067" t="s">
        <v>47983</v>
      </c>
      <c r="O29067" t="s">
        <v>648</v>
      </c>
      <c r="P29067" t="s">
        <v>1680</v>
      </c>
      <c r="Q29067" t="s">
        <v>314</v>
      </c>
      <c r="R29067" t="s">
        <v>218</v>
      </c>
    </row>
    <row r="29068" spans="1:18" hidden="1">
      <c r="A29068" t="s">
        <v>20</v>
      </c>
      <c r="B29068" t="s">
        <v>51203</v>
      </c>
      <c r="C29068">
        <v>417072.23</v>
      </c>
      <c r="D29068">
        <v>9522.2000000000007</v>
      </c>
      <c r="E29068">
        <v>43.8</v>
      </c>
      <c r="G29068" t="s">
        <v>19495</v>
      </c>
      <c r="H29068" t="s">
        <v>21</v>
      </c>
      <c r="I29068" t="s">
        <v>45</v>
      </c>
      <c r="J29068" t="s">
        <v>21</v>
      </c>
      <c r="K29068" t="s">
        <v>50686</v>
      </c>
      <c r="M29068" t="s">
        <v>22</v>
      </c>
      <c r="N29068" t="s">
        <v>47983</v>
      </c>
      <c r="O29068" t="s">
        <v>648</v>
      </c>
      <c r="P29068" t="s">
        <v>1680</v>
      </c>
      <c r="Q29068" t="s">
        <v>314</v>
      </c>
      <c r="R29068" t="s">
        <v>280</v>
      </c>
    </row>
    <row r="29069" spans="1:18" hidden="1">
      <c r="A29069" t="s">
        <v>20</v>
      </c>
      <c r="B29069" t="s">
        <v>51204</v>
      </c>
      <c r="C29069">
        <v>408449.78</v>
      </c>
      <c r="D29069">
        <v>8765.02</v>
      </c>
      <c r="E29069">
        <v>46.6</v>
      </c>
      <c r="G29069" t="s">
        <v>19495</v>
      </c>
      <c r="H29069" t="s">
        <v>383</v>
      </c>
      <c r="I29069" t="s">
        <v>45</v>
      </c>
      <c r="J29069" t="s">
        <v>21</v>
      </c>
      <c r="K29069" t="s">
        <v>50874</v>
      </c>
      <c r="M29069" t="s">
        <v>22</v>
      </c>
      <c r="N29069" t="s">
        <v>47983</v>
      </c>
      <c r="O29069" t="s">
        <v>648</v>
      </c>
      <c r="P29069" t="s">
        <v>1680</v>
      </c>
      <c r="Q29069" t="s">
        <v>314</v>
      </c>
      <c r="R29069" t="s">
        <v>223</v>
      </c>
    </row>
    <row r="29070" spans="1:18" hidden="1">
      <c r="A29070" t="s">
        <v>20</v>
      </c>
      <c r="B29070" t="s">
        <v>51205</v>
      </c>
      <c r="C29070">
        <v>626150.26</v>
      </c>
      <c r="D29070">
        <v>9181.09</v>
      </c>
      <c r="E29070">
        <v>68.2</v>
      </c>
      <c r="G29070" t="s">
        <v>19495</v>
      </c>
      <c r="H29070" t="s">
        <v>21</v>
      </c>
      <c r="I29070" t="s">
        <v>45</v>
      </c>
      <c r="J29070" t="s">
        <v>21</v>
      </c>
      <c r="K29070" t="s">
        <v>51206</v>
      </c>
      <c r="M29070" t="s">
        <v>22</v>
      </c>
      <c r="N29070" t="s">
        <v>48075</v>
      </c>
      <c r="O29070" t="s">
        <v>648</v>
      </c>
      <c r="P29070" t="s">
        <v>1680</v>
      </c>
      <c r="Q29070" t="s">
        <v>314</v>
      </c>
      <c r="R29070" t="s">
        <v>247</v>
      </c>
    </row>
    <row r="29071" spans="1:18" hidden="1">
      <c r="A29071" t="s">
        <v>20</v>
      </c>
      <c r="B29071" t="s">
        <v>51207</v>
      </c>
      <c r="C29071">
        <v>1298641.27</v>
      </c>
      <c r="D29071">
        <v>16253.33</v>
      </c>
      <c r="E29071">
        <v>79.900000000000006</v>
      </c>
      <c r="G29071" t="s">
        <v>19495</v>
      </c>
      <c r="H29071" t="s">
        <v>21</v>
      </c>
      <c r="J29071" t="s">
        <v>21</v>
      </c>
      <c r="K29071" t="s">
        <v>51208</v>
      </c>
      <c r="M29071" t="s">
        <v>28</v>
      </c>
      <c r="P29071" t="s">
        <v>1680</v>
      </c>
      <c r="Q29071" t="s">
        <v>314</v>
      </c>
      <c r="R29071" t="s">
        <v>105</v>
      </c>
    </row>
    <row r="29072" spans="1:18" hidden="1">
      <c r="A29072" t="s">
        <v>20</v>
      </c>
      <c r="B29072" t="s">
        <v>51209</v>
      </c>
      <c r="C29072">
        <v>276695.24</v>
      </c>
      <c r="D29072">
        <v>9223.17</v>
      </c>
      <c r="E29072">
        <v>30</v>
      </c>
      <c r="G29072" t="s">
        <v>19495</v>
      </c>
      <c r="H29072" t="s">
        <v>21</v>
      </c>
      <c r="I29072" t="s">
        <v>45</v>
      </c>
      <c r="J29072" t="s">
        <v>21</v>
      </c>
      <c r="K29072" t="s">
        <v>51210</v>
      </c>
      <c r="M29072" t="s">
        <v>22</v>
      </c>
      <c r="N29072" t="s">
        <v>47983</v>
      </c>
      <c r="O29072" t="s">
        <v>648</v>
      </c>
      <c r="P29072" t="s">
        <v>1680</v>
      </c>
      <c r="Q29072" t="s">
        <v>314</v>
      </c>
      <c r="R29072" t="s">
        <v>34</v>
      </c>
    </row>
    <row r="29073" spans="1:18" hidden="1">
      <c r="A29073" t="s">
        <v>20</v>
      </c>
      <c r="B29073" t="s">
        <v>51211</v>
      </c>
      <c r="C29073">
        <v>264650.86</v>
      </c>
      <c r="D29073">
        <v>7971.41</v>
      </c>
      <c r="E29073">
        <v>33.200000000000003</v>
      </c>
      <c r="G29073" t="s">
        <v>19495</v>
      </c>
      <c r="H29073" t="s">
        <v>383</v>
      </c>
      <c r="I29073" t="s">
        <v>45</v>
      </c>
      <c r="J29073" t="s">
        <v>21</v>
      </c>
      <c r="K29073" t="s">
        <v>50692</v>
      </c>
      <c r="M29073" t="s">
        <v>22</v>
      </c>
      <c r="N29073" t="s">
        <v>47983</v>
      </c>
      <c r="O29073" t="s">
        <v>648</v>
      </c>
      <c r="P29073" t="s">
        <v>1680</v>
      </c>
      <c r="Q29073" t="s">
        <v>757</v>
      </c>
      <c r="R29073" t="s">
        <v>294</v>
      </c>
    </row>
    <row r="29074" spans="1:18" hidden="1">
      <c r="A29074" t="s">
        <v>20</v>
      </c>
      <c r="B29074" t="s">
        <v>51212</v>
      </c>
      <c r="C29074">
        <v>76840.87</v>
      </c>
      <c r="D29074">
        <v>3312.11</v>
      </c>
      <c r="E29074">
        <v>23.2</v>
      </c>
      <c r="G29074" t="s">
        <v>19495</v>
      </c>
      <c r="H29074" t="s">
        <v>21</v>
      </c>
      <c r="I29074" t="s">
        <v>45</v>
      </c>
      <c r="J29074" t="s">
        <v>21</v>
      </c>
      <c r="K29074" t="s">
        <v>51213</v>
      </c>
      <c r="M29074" t="s">
        <v>115</v>
      </c>
      <c r="N29074" t="s">
        <v>47983</v>
      </c>
      <c r="O29074" t="s">
        <v>648</v>
      </c>
      <c r="P29074" t="s">
        <v>1680</v>
      </c>
      <c r="Q29074" t="s">
        <v>309</v>
      </c>
      <c r="R29074" t="s">
        <v>48</v>
      </c>
    </row>
    <row r="29075" spans="1:18" hidden="1">
      <c r="A29075" t="s">
        <v>20</v>
      </c>
      <c r="B29075" t="s">
        <v>51214</v>
      </c>
      <c r="C29075">
        <v>1196794.8500000001</v>
      </c>
      <c r="D29075">
        <v>15914.83</v>
      </c>
      <c r="E29075">
        <v>75.2</v>
      </c>
      <c r="G29075" t="s">
        <v>19495</v>
      </c>
      <c r="H29075" t="s">
        <v>21</v>
      </c>
      <c r="I29075" t="s">
        <v>45</v>
      </c>
      <c r="J29075" t="s">
        <v>21</v>
      </c>
      <c r="K29075" t="s">
        <v>51215</v>
      </c>
      <c r="M29075" t="s">
        <v>28</v>
      </c>
      <c r="P29075" t="s">
        <v>1680</v>
      </c>
      <c r="Q29075" t="s">
        <v>309</v>
      </c>
      <c r="R29075" t="s">
        <v>112</v>
      </c>
    </row>
    <row r="29076" spans="1:18" hidden="1">
      <c r="A29076" t="s">
        <v>20</v>
      </c>
      <c r="B29076" t="s">
        <v>51216</v>
      </c>
      <c r="C29076">
        <v>175004.35</v>
      </c>
      <c r="D29076">
        <v>6579.11</v>
      </c>
      <c r="E29076">
        <v>26.6</v>
      </c>
      <c r="G29076" t="s">
        <v>19495</v>
      </c>
      <c r="H29076" t="s">
        <v>21</v>
      </c>
      <c r="I29076" t="s">
        <v>45</v>
      </c>
      <c r="J29076" t="s">
        <v>21</v>
      </c>
      <c r="M29076" t="s">
        <v>22</v>
      </c>
      <c r="N29076" t="s">
        <v>47983</v>
      </c>
      <c r="O29076" t="s">
        <v>648</v>
      </c>
      <c r="P29076" t="s">
        <v>1680</v>
      </c>
      <c r="Q29076" t="s">
        <v>309</v>
      </c>
      <c r="R29076" t="s">
        <v>113</v>
      </c>
    </row>
    <row r="29077" spans="1:18" hidden="1">
      <c r="A29077" t="s">
        <v>20</v>
      </c>
      <c r="B29077" t="s">
        <v>51217</v>
      </c>
      <c r="C29077">
        <v>454468.5</v>
      </c>
      <c r="D29077">
        <v>8656.5400000000009</v>
      </c>
      <c r="E29077">
        <v>52.5</v>
      </c>
      <c r="G29077" t="s">
        <v>19495</v>
      </c>
      <c r="H29077" t="s">
        <v>21</v>
      </c>
      <c r="I29077" t="s">
        <v>45</v>
      </c>
      <c r="J29077" t="s">
        <v>21</v>
      </c>
      <c r="K29077" t="s">
        <v>51218</v>
      </c>
      <c r="M29077" t="s">
        <v>22</v>
      </c>
      <c r="P29077" t="s">
        <v>1680</v>
      </c>
      <c r="Q29077" t="s">
        <v>309</v>
      </c>
      <c r="R29077" t="s">
        <v>114</v>
      </c>
    </row>
    <row r="29078" spans="1:18" hidden="1">
      <c r="A29078" t="s">
        <v>20</v>
      </c>
      <c r="B29078" t="s">
        <v>51219</v>
      </c>
      <c r="C29078">
        <v>465372.61</v>
      </c>
      <c r="D29078">
        <v>7874.33</v>
      </c>
      <c r="E29078">
        <v>59.1</v>
      </c>
      <c r="G29078" t="s">
        <v>19495</v>
      </c>
      <c r="H29078" t="s">
        <v>21</v>
      </c>
      <c r="I29078" t="s">
        <v>52</v>
      </c>
      <c r="J29078" t="s">
        <v>21</v>
      </c>
      <c r="K29078" t="s">
        <v>51220</v>
      </c>
      <c r="M29078" t="s">
        <v>22</v>
      </c>
      <c r="N29078" t="s">
        <v>1680</v>
      </c>
      <c r="O29078" t="s">
        <v>1063</v>
      </c>
      <c r="P29078" t="s">
        <v>1680</v>
      </c>
      <c r="Q29078" t="s">
        <v>314</v>
      </c>
      <c r="R29078" t="s">
        <v>196</v>
      </c>
    </row>
    <row r="29079" spans="1:18" hidden="1">
      <c r="A29079" t="s">
        <v>20</v>
      </c>
      <c r="B29079" t="s">
        <v>51221</v>
      </c>
      <c r="C29079">
        <v>574787.07999999996</v>
      </c>
      <c r="D29079">
        <v>7220.94</v>
      </c>
      <c r="E29079">
        <v>79.599999999999994</v>
      </c>
      <c r="G29079" t="s">
        <v>19495</v>
      </c>
      <c r="H29079" t="s">
        <v>21</v>
      </c>
      <c r="I29079" t="s">
        <v>193</v>
      </c>
      <c r="J29079" t="s">
        <v>21</v>
      </c>
      <c r="K29079" t="s">
        <v>51222</v>
      </c>
      <c r="M29079" t="s">
        <v>22</v>
      </c>
      <c r="N29079" t="s">
        <v>1680</v>
      </c>
      <c r="O29079" t="s">
        <v>1063</v>
      </c>
      <c r="P29079" t="s">
        <v>1680</v>
      </c>
      <c r="Q29079" t="s">
        <v>314</v>
      </c>
      <c r="R29079" t="s">
        <v>83</v>
      </c>
    </row>
    <row r="29080" spans="1:18" hidden="1">
      <c r="A29080" t="s">
        <v>20</v>
      </c>
      <c r="B29080" t="s">
        <v>51223</v>
      </c>
      <c r="C29080">
        <v>386578.26</v>
      </c>
      <c r="D29080">
        <v>8948.57</v>
      </c>
      <c r="E29080">
        <v>43.2</v>
      </c>
      <c r="G29080" t="s">
        <v>19495</v>
      </c>
      <c r="H29080" t="s">
        <v>21</v>
      </c>
      <c r="I29080" t="s">
        <v>101</v>
      </c>
      <c r="J29080" t="s">
        <v>21</v>
      </c>
      <c r="K29080" t="s">
        <v>48255</v>
      </c>
      <c r="M29080" t="s">
        <v>97</v>
      </c>
      <c r="N29080" t="s">
        <v>47983</v>
      </c>
      <c r="O29080" t="s">
        <v>648</v>
      </c>
      <c r="P29080" t="s">
        <v>1680</v>
      </c>
      <c r="Q29080" t="s">
        <v>314</v>
      </c>
      <c r="R29080" t="s">
        <v>288</v>
      </c>
    </row>
    <row r="29081" spans="1:18" hidden="1">
      <c r="A29081" t="s">
        <v>20</v>
      </c>
      <c r="B29081" t="s">
        <v>51224</v>
      </c>
      <c r="C29081">
        <v>1093717.3600000001</v>
      </c>
      <c r="D29081">
        <v>16084.08</v>
      </c>
      <c r="E29081">
        <v>68</v>
      </c>
      <c r="G29081" t="s">
        <v>19495</v>
      </c>
      <c r="H29081" t="s">
        <v>21</v>
      </c>
      <c r="I29081" t="s">
        <v>45</v>
      </c>
      <c r="J29081" t="s">
        <v>21</v>
      </c>
      <c r="K29081" t="s">
        <v>51225</v>
      </c>
      <c r="M29081" t="s">
        <v>28</v>
      </c>
      <c r="N29081" t="s">
        <v>1680</v>
      </c>
      <c r="O29081" t="s">
        <v>1063</v>
      </c>
      <c r="P29081" t="s">
        <v>1680</v>
      </c>
      <c r="Q29081" t="s">
        <v>314</v>
      </c>
      <c r="R29081" t="s">
        <v>501</v>
      </c>
    </row>
    <row r="29082" spans="1:18" hidden="1">
      <c r="A29082" t="s">
        <v>20</v>
      </c>
      <c r="B29082" t="s">
        <v>51226</v>
      </c>
      <c r="C29082">
        <v>507342.94</v>
      </c>
      <c r="D29082">
        <v>8512.4699999999993</v>
      </c>
      <c r="E29082">
        <v>59.6</v>
      </c>
      <c r="G29082" t="s">
        <v>19495</v>
      </c>
      <c r="H29082" t="s">
        <v>383</v>
      </c>
      <c r="I29082" t="s">
        <v>45</v>
      </c>
      <c r="J29082" t="s">
        <v>21</v>
      </c>
      <c r="K29082" t="s">
        <v>51034</v>
      </c>
      <c r="M29082" t="s">
        <v>22</v>
      </c>
      <c r="N29082" t="s">
        <v>47983</v>
      </c>
      <c r="O29082" t="s">
        <v>648</v>
      </c>
      <c r="P29082" t="s">
        <v>1680</v>
      </c>
      <c r="Q29082" t="s">
        <v>314</v>
      </c>
      <c r="R29082" t="s">
        <v>235</v>
      </c>
    </row>
    <row r="29083" spans="1:18" hidden="1">
      <c r="A29083" t="s">
        <v>20</v>
      </c>
      <c r="B29083" t="s">
        <v>51227</v>
      </c>
      <c r="C29083">
        <v>182535.84</v>
      </c>
      <c r="D29083">
        <v>6360.13</v>
      </c>
      <c r="E29083">
        <v>28.7</v>
      </c>
      <c r="G29083" t="s">
        <v>19495</v>
      </c>
      <c r="H29083" t="s">
        <v>383</v>
      </c>
      <c r="I29083" t="s">
        <v>45</v>
      </c>
      <c r="J29083" t="s">
        <v>21</v>
      </c>
      <c r="M29083" t="s">
        <v>22</v>
      </c>
      <c r="N29083" t="s">
        <v>47983</v>
      </c>
      <c r="O29083" t="s">
        <v>648</v>
      </c>
      <c r="P29083" t="s">
        <v>1680</v>
      </c>
      <c r="Q29083" t="s">
        <v>757</v>
      </c>
      <c r="R29083" t="s">
        <v>51228</v>
      </c>
    </row>
    <row r="29084" spans="1:18" hidden="1">
      <c r="A29084" t="s">
        <v>20</v>
      </c>
      <c r="B29084" t="s">
        <v>51229</v>
      </c>
      <c r="C29084">
        <v>514840.98</v>
      </c>
      <c r="D29084">
        <v>8263.9</v>
      </c>
      <c r="E29084">
        <v>62.3</v>
      </c>
      <c r="G29084" t="s">
        <v>19495</v>
      </c>
      <c r="H29084" t="s">
        <v>383</v>
      </c>
      <c r="I29084" t="s">
        <v>45</v>
      </c>
      <c r="J29084" t="s">
        <v>21</v>
      </c>
      <c r="K29084" t="s">
        <v>51230</v>
      </c>
      <c r="M29084" t="s">
        <v>22</v>
      </c>
      <c r="P29084" t="s">
        <v>1680</v>
      </c>
      <c r="Q29084" t="s">
        <v>757</v>
      </c>
      <c r="R29084" t="s">
        <v>139</v>
      </c>
    </row>
    <row r="29085" spans="1:18" hidden="1">
      <c r="A29085" t="s">
        <v>20</v>
      </c>
      <c r="B29085" t="s">
        <v>51231</v>
      </c>
      <c r="C29085">
        <v>206833.87</v>
      </c>
      <c r="D29085">
        <v>2544.08</v>
      </c>
      <c r="E29085">
        <v>81.3</v>
      </c>
      <c r="G29085" t="s">
        <v>19495</v>
      </c>
      <c r="H29085" t="s">
        <v>21</v>
      </c>
      <c r="J29085" t="s">
        <v>21</v>
      </c>
      <c r="K29085" t="s">
        <v>51232</v>
      </c>
      <c r="M29085" t="s">
        <v>115</v>
      </c>
      <c r="N29085" t="s">
        <v>48075</v>
      </c>
      <c r="O29085" t="s">
        <v>648</v>
      </c>
      <c r="P29085" t="s">
        <v>1680</v>
      </c>
      <c r="Q29085" t="s">
        <v>757</v>
      </c>
      <c r="R29085" t="s">
        <v>172</v>
      </c>
    </row>
    <row r="29086" spans="1:18" hidden="1">
      <c r="A29086" t="s">
        <v>20</v>
      </c>
      <c r="B29086" t="s">
        <v>51233</v>
      </c>
      <c r="C29086">
        <v>336091.38</v>
      </c>
      <c r="D29086">
        <v>7797.94</v>
      </c>
      <c r="E29086">
        <v>43.1</v>
      </c>
      <c r="G29086" t="s">
        <v>19495</v>
      </c>
      <c r="H29086" t="s">
        <v>21</v>
      </c>
      <c r="J29086" t="s">
        <v>21</v>
      </c>
      <c r="K29086" t="s">
        <v>51234</v>
      </c>
      <c r="M29086" t="s">
        <v>22</v>
      </c>
      <c r="P29086" t="s">
        <v>1680</v>
      </c>
      <c r="Q29086" t="s">
        <v>757</v>
      </c>
      <c r="R29086" t="s">
        <v>321</v>
      </c>
    </row>
    <row r="29087" spans="1:18" hidden="1">
      <c r="A29087" t="s">
        <v>20</v>
      </c>
      <c r="B29087" t="s">
        <v>51235</v>
      </c>
      <c r="C29087">
        <v>328722.98</v>
      </c>
      <c r="D29087">
        <v>10672.82</v>
      </c>
      <c r="E29087">
        <v>30.8</v>
      </c>
      <c r="G29087" t="s">
        <v>19495</v>
      </c>
      <c r="H29087" t="s">
        <v>21</v>
      </c>
      <c r="J29087" t="s">
        <v>21</v>
      </c>
      <c r="K29087" t="s">
        <v>51236</v>
      </c>
      <c r="M29087" t="s">
        <v>22</v>
      </c>
      <c r="N29087" t="s">
        <v>47983</v>
      </c>
      <c r="O29087" t="s">
        <v>648</v>
      </c>
      <c r="P29087" t="s">
        <v>1680</v>
      </c>
      <c r="Q29087" t="s">
        <v>757</v>
      </c>
      <c r="R29087" t="s">
        <v>272</v>
      </c>
    </row>
    <row r="29088" spans="1:18" hidden="1">
      <c r="A29088" t="s">
        <v>20</v>
      </c>
      <c r="B29088" t="s">
        <v>50615</v>
      </c>
      <c r="C29088">
        <v>2285316</v>
      </c>
      <c r="D29088">
        <v>14687.12</v>
      </c>
      <c r="E29088">
        <v>155.6</v>
      </c>
      <c r="G29088" t="s">
        <v>19495</v>
      </c>
      <c r="H29088" t="s">
        <v>3073</v>
      </c>
      <c r="I29088" t="s">
        <v>99</v>
      </c>
      <c r="J29088" t="s">
        <v>258</v>
      </c>
      <c r="K29088" t="s">
        <v>51237</v>
      </c>
      <c r="M29088" t="s">
        <v>28</v>
      </c>
      <c r="P29088" t="s">
        <v>1680</v>
      </c>
      <c r="Q29088" t="s">
        <v>305</v>
      </c>
      <c r="R29088" t="s">
        <v>42</v>
      </c>
    </row>
    <row r="29089" spans="1:18" hidden="1">
      <c r="A29089" t="s">
        <v>20</v>
      </c>
      <c r="B29089" t="s">
        <v>51238</v>
      </c>
      <c r="C29089">
        <v>140764.51999999999</v>
      </c>
      <c r="D29089">
        <v>3312.11</v>
      </c>
      <c r="E29089">
        <v>42.5</v>
      </c>
      <c r="G29089" t="s">
        <v>19495</v>
      </c>
      <c r="H29089" t="s">
        <v>21</v>
      </c>
      <c r="I29089" t="s">
        <v>27</v>
      </c>
      <c r="J29089" t="s">
        <v>21</v>
      </c>
      <c r="K29089" t="s">
        <v>51239</v>
      </c>
      <c r="M29089" t="s">
        <v>115</v>
      </c>
      <c r="N29089" t="s">
        <v>1680</v>
      </c>
      <c r="O29089" t="s">
        <v>1063</v>
      </c>
      <c r="P29089" t="s">
        <v>1680</v>
      </c>
      <c r="Q29089" t="s">
        <v>309</v>
      </c>
      <c r="R29089" t="s">
        <v>261</v>
      </c>
    </row>
    <row r="29090" spans="1:18" hidden="1">
      <c r="A29090" t="s">
        <v>20</v>
      </c>
      <c r="B29090" t="s">
        <v>51240</v>
      </c>
      <c r="C29090">
        <v>133809.09</v>
      </c>
      <c r="D29090">
        <v>3312.11</v>
      </c>
      <c r="E29090">
        <v>40.4</v>
      </c>
      <c r="G29090" t="s">
        <v>19495</v>
      </c>
      <c r="H29090" t="s">
        <v>21</v>
      </c>
      <c r="I29090" t="s">
        <v>45</v>
      </c>
      <c r="J29090" t="s">
        <v>21</v>
      </c>
      <c r="M29090" t="s">
        <v>115</v>
      </c>
      <c r="N29090" t="s">
        <v>47983</v>
      </c>
      <c r="O29090" t="s">
        <v>648</v>
      </c>
      <c r="P29090" t="s">
        <v>1680</v>
      </c>
      <c r="Q29090" t="s">
        <v>309</v>
      </c>
      <c r="R29090" t="s">
        <v>161</v>
      </c>
    </row>
    <row r="29091" spans="1:18" hidden="1">
      <c r="A29091" t="s">
        <v>20</v>
      </c>
      <c r="B29091" t="s">
        <v>51241</v>
      </c>
      <c r="C29091">
        <v>1287493.3600000001</v>
      </c>
      <c r="D29091">
        <v>17734.07</v>
      </c>
      <c r="E29091">
        <v>72.599999999999994</v>
      </c>
      <c r="G29091" t="s">
        <v>19495</v>
      </c>
      <c r="H29091" t="s">
        <v>21</v>
      </c>
      <c r="I29091" t="s">
        <v>45</v>
      </c>
      <c r="J29091" t="s">
        <v>21</v>
      </c>
      <c r="M29091" t="s">
        <v>28</v>
      </c>
      <c r="N29091" t="s">
        <v>47983</v>
      </c>
      <c r="O29091" t="s">
        <v>648</v>
      </c>
      <c r="P29091" t="s">
        <v>1680</v>
      </c>
      <c r="Q29091" t="s">
        <v>309</v>
      </c>
      <c r="R29091" t="s">
        <v>262</v>
      </c>
    </row>
    <row r="29092" spans="1:18" hidden="1">
      <c r="A29092" t="s">
        <v>20</v>
      </c>
      <c r="B29092" t="s">
        <v>51242</v>
      </c>
      <c r="C29092">
        <v>365237.72</v>
      </c>
      <c r="D29092">
        <v>9223.17</v>
      </c>
      <c r="E29092">
        <v>39.6</v>
      </c>
      <c r="G29092" t="s">
        <v>19495</v>
      </c>
      <c r="H29092" t="s">
        <v>21</v>
      </c>
      <c r="I29092" t="s">
        <v>45</v>
      </c>
      <c r="J29092" t="s">
        <v>21</v>
      </c>
      <c r="M29092" t="s">
        <v>22</v>
      </c>
      <c r="N29092" t="s">
        <v>47983</v>
      </c>
      <c r="O29092" t="s">
        <v>648</v>
      </c>
      <c r="P29092" t="s">
        <v>1680</v>
      </c>
      <c r="Q29092" t="s">
        <v>309</v>
      </c>
      <c r="R29092" t="s">
        <v>224</v>
      </c>
    </row>
    <row r="29093" spans="1:18" hidden="1">
      <c r="A29093" t="s">
        <v>20</v>
      </c>
      <c r="B29093" t="s">
        <v>51243</v>
      </c>
      <c r="C29093">
        <v>240724.86</v>
      </c>
      <c r="D29093">
        <v>9223.17</v>
      </c>
      <c r="E29093">
        <v>26.1</v>
      </c>
      <c r="G29093" t="s">
        <v>19495</v>
      </c>
      <c r="H29093" t="s">
        <v>383</v>
      </c>
      <c r="I29093" t="s">
        <v>45</v>
      </c>
      <c r="J29093" t="s">
        <v>21</v>
      </c>
      <c r="K29093" t="s">
        <v>51244</v>
      </c>
      <c r="M29093" t="s">
        <v>22</v>
      </c>
      <c r="N29093" t="s">
        <v>47983</v>
      </c>
      <c r="O29093" t="s">
        <v>648</v>
      </c>
      <c r="P29093" t="s">
        <v>1680</v>
      </c>
      <c r="Q29093" t="s">
        <v>314</v>
      </c>
      <c r="R29093" t="s">
        <v>168</v>
      </c>
    </row>
    <row r="29094" spans="1:18" hidden="1">
      <c r="A29094" t="s">
        <v>20</v>
      </c>
      <c r="B29094" t="s">
        <v>51245</v>
      </c>
      <c r="C29094">
        <v>171714.79</v>
      </c>
      <c r="D29094">
        <v>6579.11</v>
      </c>
      <c r="E29094">
        <v>26.1</v>
      </c>
      <c r="G29094" t="s">
        <v>19495</v>
      </c>
      <c r="H29094" t="s">
        <v>21</v>
      </c>
      <c r="I29094" t="s">
        <v>45</v>
      </c>
      <c r="J29094" t="s">
        <v>21</v>
      </c>
      <c r="K29094" t="s">
        <v>51244</v>
      </c>
      <c r="M29094" t="s">
        <v>22</v>
      </c>
      <c r="N29094" t="s">
        <v>47983</v>
      </c>
      <c r="O29094" t="s">
        <v>648</v>
      </c>
      <c r="P29094" t="s">
        <v>1680</v>
      </c>
      <c r="Q29094" t="s">
        <v>314</v>
      </c>
      <c r="R29094" t="s">
        <v>51246</v>
      </c>
    </row>
    <row r="29095" spans="1:18" hidden="1">
      <c r="A29095" t="s">
        <v>20</v>
      </c>
      <c r="B29095" t="s">
        <v>51247</v>
      </c>
      <c r="C29095">
        <v>2462897.2999999998</v>
      </c>
      <c r="D29095">
        <v>12834.27</v>
      </c>
      <c r="E29095">
        <v>191.9</v>
      </c>
      <c r="G29095" t="s">
        <v>19495</v>
      </c>
      <c r="H29095" t="s">
        <v>588</v>
      </c>
      <c r="I29095" t="s">
        <v>45</v>
      </c>
      <c r="J29095" t="s">
        <v>21</v>
      </c>
      <c r="M29095" t="s">
        <v>22</v>
      </c>
      <c r="N29095" t="s">
        <v>47983</v>
      </c>
      <c r="O29095" t="s">
        <v>648</v>
      </c>
      <c r="P29095" t="s">
        <v>1680</v>
      </c>
      <c r="Q29095" t="s">
        <v>314</v>
      </c>
      <c r="R29095" t="s">
        <v>1000</v>
      </c>
    </row>
    <row r="29096" spans="1:18" hidden="1">
      <c r="A29096" t="s">
        <v>20</v>
      </c>
      <c r="B29096" t="s">
        <v>51248</v>
      </c>
      <c r="C29096">
        <v>862822.35</v>
      </c>
      <c r="D29096">
        <v>9963.31</v>
      </c>
      <c r="E29096">
        <v>86.6</v>
      </c>
      <c r="G29096" t="s">
        <v>19495</v>
      </c>
      <c r="H29096" t="s">
        <v>383</v>
      </c>
      <c r="I29096" t="s">
        <v>167</v>
      </c>
      <c r="J29096" t="s">
        <v>21</v>
      </c>
      <c r="K29096" t="s">
        <v>51249</v>
      </c>
      <c r="M29096" t="s">
        <v>1491</v>
      </c>
      <c r="N29096" t="s">
        <v>48075</v>
      </c>
      <c r="O29096" t="s">
        <v>648</v>
      </c>
      <c r="P29096" t="s">
        <v>1680</v>
      </c>
      <c r="Q29096" t="s">
        <v>314</v>
      </c>
      <c r="R29096" t="s">
        <v>102</v>
      </c>
    </row>
    <row r="29097" spans="1:18" hidden="1">
      <c r="A29097" t="s">
        <v>20</v>
      </c>
      <c r="B29097" t="s">
        <v>51250</v>
      </c>
      <c r="C29097">
        <v>152025.68</v>
      </c>
      <c r="D29097">
        <v>3312.11</v>
      </c>
      <c r="E29097">
        <v>45.9</v>
      </c>
      <c r="G29097" t="s">
        <v>19495</v>
      </c>
      <c r="H29097" t="s">
        <v>21</v>
      </c>
      <c r="I29097" t="s">
        <v>45</v>
      </c>
      <c r="J29097" t="s">
        <v>21</v>
      </c>
      <c r="K29097" t="s">
        <v>50918</v>
      </c>
      <c r="M29097" t="s">
        <v>115</v>
      </c>
      <c r="N29097" t="s">
        <v>47983</v>
      </c>
      <c r="O29097" t="s">
        <v>648</v>
      </c>
      <c r="P29097" t="s">
        <v>1680</v>
      </c>
      <c r="Q29097" t="s">
        <v>314</v>
      </c>
      <c r="R29097" t="s">
        <v>180</v>
      </c>
    </row>
    <row r="29098" spans="1:18" hidden="1">
      <c r="A29098" t="s">
        <v>20</v>
      </c>
      <c r="B29098" t="s">
        <v>51251</v>
      </c>
      <c r="C29098">
        <v>695120.39</v>
      </c>
      <c r="D29098">
        <v>8656.5400000000009</v>
      </c>
      <c r="E29098">
        <v>80.3</v>
      </c>
      <c r="G29098" t="s">
        <v>19495</v>
      </c>
      <c r="H29098" t="s">
        <v>21</v>
      </c>
      <c r="I29098" t="s">
        <v>45</v>
      </c>
      <c r="J29098" t="s">
        <v>21</v>
      </c>
      <c r="K29098" t="s">
        <v>51252</v>
      </c>
      <c r="M29098" t="s">
        <v>22</v>
      </c>
      <c r="N29098" t="s">
        <v>47983</v>
      </c>
      <c r="O29098" t="s">
        <v>648</v>
      </c>
      <c r="P29098" t="s">
        <v>1680</v>
      </c>
      <c r="Q29098" t="s">
        <v>757</v>
      </c>
      <c r="R29098" t="s">
        <v>303</v>
      </c>
    </row>
    <row r="29099" spans="1:18" hidden="1">
      <c r="A29099" t="s">
        <v>20</v>
      </c>
      <c r="B29099" t="s">
        <v>51253</v>
      </c>
      <c r="C29099">
        <v>240187.79</v>
      </c>
      <c r="D29099">
        <v>3470.92</v>
      </c>
      <c r="E29099">
        <v>69.2</v>
      </c>
      <c r="G29099" t="s">
        <v>19495</v>
      </c>
      <c r="H29099" t="s">
        <v>21</v>
      </c>
      <c r="I29099" t="s">
        <v>59</v>
      </c>
      <c r="J29099" t="s">
        <v>21</v>
      </c>
      <c r="K29099" t="s">
        <v>50734</v>
      </c>
      <c r="M29099" t="s">
        <v>115</v>
      </c>
      <c r="N29099" t="s">
        <v>47983</v>
      </c>
      <c r="O29099" t="s">
        <v>648</v>
      </c>
      <c r="P29099" t="s">
        <v>1680</v>
      </c>
      <c r="Q29099" t="s">
        <v>757</v>
      </c>
      <c r="R29099" t="s">
        <v>152</v>
      </c>
    </row>
    <row r="29100" spans="1:18" hidden="1">
      <c r="A29100" t="s">
        <v>20</v>
      </c>
      <c r="B29100" t="s">
        <v>51254</v>
      </c>
      <c r="C29100">
        <v>165999.5</v>
      </c>
      <c r="D29100">
        <v>6360.13</v>
      </c>
      <c r="E29100">
        <v>26.1</v>
      </c>
      <c r="G29100" t="s">
        <v>19495</v>
      </c>
      <c r="H29100" t="s">
        <v>21</v>
      </c>
      <c r="I29100" t="s">
        <v>45</v>
      </c>
      <c r="J29100" t="s">
        <v>21</v>
      </c>
      <c r="K29100" t="s">
        <v>51255</v>
      </c>
      <c r="M29100" t="s">
        <v>22</v>
      </c>
      <c r="N29100" t="s">
        <v>47983</v>
      </c>
      <c r="O29100" t="s">
        <v>648</v>
      </c>
      <c r="P29100" t="s">
        <v>1680</v>
      </c>
      <c r="Q29100" t="s">
        <v>757</v>
      </c>
      <c r="R29100" t="s">
        <v>187</v>
      </c>
    </row>
    <row r="29101" spans="1:18" hidden="1">
      <c r="A29101" t="s">
        <v>20</v>
      </c>
      <c r="B29101" t="s">
        <v>51256</v>
      </c>
      <c r="C29101">
        <v>1167005.6499999999</v>
      </c>
      <c r="D29101">
        <v>11920.38</v>
      </c>
      <c r="E29101">
        <v>97.9</v>
      </c>
      <c r="G29101" t="s">
        <v>19495</v>
      </c>
      <c r="H29101" t="s">
        <v>21</v>
      </c>
      <c r="I29101" t="s">
        <v>45</v>
      </c>
      <c r="J29101" t="s">
        <v>21</v>
      </c>
      <c r="K29101" t="s">
        <v>51257</v>
      </c>
      <c r="M29101" t="s">
        <v>22</v>
      </c>
      <c r="P29101" t="s">
        <v>1680</v>
      </c>
      <c r="Q29101" t="s">
        <v>757</v>
      </c>
      <c r="R29101" t="s">
        <v>346</v>
      </c>
    </row>
    <row r="29102" spans="1:18" hidden="1">
      <c r="A29102" t="s">
        <v>20</v>
      </c>
      <c r="B29102" t="s">
        <v>50620</v>
      </c>
      <c r="C29102">
        <v>2946789.37</v>
      </c>
      <c r="D29102">
        <v>15842.95</v>
      </c>
      <c r="E29102">
        <v>186</v>
      </c>
      <c r="G29102" t="s">
        <v>19495</v>
      </c>
      <c r="H29102" t="s">
        <v>5583</v>
      </c>
      <c r="I29102" t="s">
        <v>33</v>
      </c>
      <c r="J29102" t="s">
        <v>21</v>
      </c>
      <c r="K29102" t="s">
        <v>51258</v>
      </c>
      <c r="M29102" t="s">
        <v>28</v>
      </c>
      <c r="N29102" t="s">
        <v>1680</v>
      </c>
      <c r="O29102" t="s">
        <v>1063</v>
      </c>
      <c r="P29102" t="s">
        <v>1680</v>
      </c>
      <c r="Q29102" t="s">
        <v>305</v>
      </c>
      <c r="R29102" t="s">
        <v>249</v>
      </c>
    </row>
    <row r="29103" spans="1:18" hidden="1">
      <c r="A29103" t="s">
        <v>20</v>
      </c>
      <c r="B29103" t="s">
        <v>51259</v>
      </c>
      <c r="C29103">
        <v>409024.41</v>
      </c>
      <c r="D29103">
        <v>8004.39</v>
      </c>
      <c r="E29103">
        <v>51.1</v>
      </c>
      <c r="G29103" t="s">
        <v>19495</v>
      </c>
      <c r="H29103" t="s">
        <v>21</v>
      </c>
      <c r="I29103" t="s">
        <v>45</v>
      </c>
      <c r="J29103" t="s">
        <v>21</v>
      </c>
      <c r="K29103" t="s">
        <v>51260</v>
      </c>
      <c r="M29103" t="s">
        <v>22</v>
      </c>
      <c r="N29103" t="s">
        <v>47983</v>
      </c>
      <c r="O29103" t="s">
        <v>648</v>
      </c>
      <c r="P29103" t="s">
        <v>1680</v>
      </c>
      <c r="Q29103" t="s">
        <v>314</v>
      </c>
      <c r="R29103" t="s">
        <v>278</v>
      </c>
    </row>
    <row r="29104" spans="1:18" hidden="1">
      <c r="A29104" t="s">
        <v>20</v>
      </c>
      <c r="B29104" t="s">
        <v>51261</v>
      </c>
      <c r="C29104">
        <v>533955.56999999995</v>
      </c>
      <c r="D29104">
        <v>18100.189999999999</v>
      </c>
      <c r="E29104">
        <v>29.5</v>
      </c>
      <c r="G29104" t="s">
        <v>19495</v>
      </c>
      <c r="H29104" t="s">
        <v>21</v>
      </c>
      <c r="I29104" t="s">
        <v>45</v>
      </c>
      <c r="J29104" t="s">
        <v>21</v>
      </c>
      <c r="K29104" t="s">
        <v>50690</v>
      </c>
      <c r="M29104" t="s">
        <v>28</v>
      </c>
      <c r="N29104" t="s">
        <v>47983</v>
      </c>
      <c r="O29104" t="s">
        <v>648</v>
      </c>
      <c r="P29104" t="s">
        <v>1680</v>
      </c>
      <c r="Q29104" t="s">
        <v>314</v>
      </c>
      <c r="R29104" t="s">
        <v>237</v>
      </c>
    </row>
    <row r="29105" spans="1:18" hidden="1">
      <c r="A29105" t="s">
        <v>20</v>
      </c>
      <c r="B29105" t="s">
        <v>51262</v>
      </c>
      <c r="C29105">
        <v>315225.06</v>
      </c>
      <c r="D29105">
        <v>6486.11</v>
      </c>
      <c r="E29105">
        <v>48.6</v>
      </c>
      <c r="G29105" t="s">
        <v>19495</v>
      </c>
      <c r="H29105" t="s">
        <v>383</v>
      </c>
      <c r="I29105" t="s">
        <v>45</v>
      </c>
      <c r="J29105" t="s">
        <v>21</v>
      </c>
      <c r="K29105" t="s">
        <v>51263</v>
      </c>
      <c r="M29105" t="s">
        <v>22</v>
      </c>
      <c r="N29105" t="s">
        <v>47983</v>
      </c>
      <c r="O29105" t="s">
        <v>648</v>
      </c>
      <c r="P29105" t="s">
        <v>1680</v>
      </c>
      <c r="Q29105" t="s">
        <v>314</v>
      </c>
      <c r="R29105" t="s">
        <v>198</v>
      </c>
    </row>
    <row r="29106" spans="1:18" hidden="1">
      <c r="A29106" t="s">
        <v>20</v>
      </c>
      <c r="B29106" t="s">
        <v>51264</v>
      </c>
      <c r="C29106">
        <v>783166.21</v>
      </c>
      <c r="D29106">
        <v>18128.849999999999</v>
      </c>
      <c r="E29106">
        <v>43.2</v>
      </c>
      <c r="G29106" t="s">
        <v>19495</v>
      </c>
      <c r="H29106" t="s">
        <v>51265</v>
      </c>
      <c r="I29106" t="s">
        <v>45</v>
      </c>
      <c r="J29106" t="s">
        <v>26</v>
      </c>
      <c r="M29106" t="s">
        <v>28</v>
      </c>
      <c r="N29106" t="s">
        <v>47983</v>
      </c>
      <c r="O29106" t="s">
        <v>648</v>
      </c>
      <c r="P29106" t="s">
        <v>1680</v>
      </c>
      <c r="Q29106" t="s">
        <v>314</v>
      </c>
      <c r="R29106" t="s">
        <v>199</v>
      </c>
    </row>
    <row r="29107" spans="1:18" hidden="1">
      <c r="A29107" t="s">
        <v>20</v>
      </c>
      <c r="B29107" t="s">
        <v>51266</v>
      </c>
      <c r="C29107">
        <v>136458.78</v>
      </c>
      <c r="D29107">
        <v>3312.11</v>
      </c>
      <c r="E29107">
        <v>41.2</v>
      </c>
      <c r="G29107" t="s">
        <v>19495</v>
      </c>
      <c r="H29107" t="s">
        <v>21</v>
      </c>
      <c r="I29107" t="s">
        <v>27</v>
      </c>
      <c r="J29107" t="s">
        <v>21</v>
      </c>
      <c r="M29107" t="s">
        <v>115</v>
      </c>
      <c r="N29107" t="s">
        <v>47983</v>
      </c>
      <c r="O29107" t="s">
        <v>648</v>
      </c>
      <c r="P29107" t="s">
        <v>1680</v>
      </c>
      <c r="Q29107" t="s">
        <v>314</v>
      </c>
      <c r="R29107" t="s">
        <v>1122</v>
      </c>
    </row>
    <row r="29108" spans="1:18" hidden="1">
      <c r="A29108" t="s">
        <v>20</v>
      </c>
      <c r="B29108" t="s">
        <v>51267</v>
      </c>
      <c r="C29108">
        <v>321104.07</v>
      </c>
      <c r="D29108">
        <v>7415.8</v>
      </c>
      <c r="E29108">
        <v>43.3</v>
      </c>
      <c r="G29108" t="s">
        <v>19495</v>
      </c>
      <c r="H29108" t="s">
        <v>383</v>
      </c>
      <c r="I29108" t="s">
        <v>45</v>
      </c>
      <c r="J29108" t="s">
        <v>21</v>
      </c>
      <c r="K29108" t="s">
        <v>50854</v>
      </c>
      <c r="M29108" t="s">
        <v>22</v>
      </c>
      <c r="N29108" t="s">
        <v>47983</v>
      </c>
      <c r="O29108" t="s">
        <v>648</v>
      </c>
      <c r="P29108" t="s">
        <v>1680</v>
      </c>
      <c r="Q29108" t="s">
        <v>314</v>
      </c>
      <c r="R29108" t="s">
        <v>145</v>
      </c>
    </row>
    <row r="29109" spans="1:18" hidden="1">
      <c r="A29109" t="s">
        <v>20</v>
      </c>
      <c r="B29109" t="s">
        <v>51268</v>
      </c>
      <c r="C29109">
        <v>294665.07</v>
      </c>
      <c r="D29109">
        <v>7693.6</v>
      </c>
      <c r="E29109">
        <v>38.299999999999997</v>
      </c>
      <c r="G29109" t="s">
        <v>19495</v>
      </c>
      <c r="H29109" t="s">
        <v>383</v>
      </c>
      <c r="I29109" t="s">
        <v>45</v>
      </c>
      <c r="J29109" t="s">
        <v>21</v>
      </c>
      <c r="K29109" t="s">
        <v>50527</v>
      </c>
      <c r="M29109" t="s">
        <v>22</v>
      </c>
      <c r="N29109" t="s">
        <v>47983</v>
      </c>
      <c r="O29109" t="s">
        <v>648</v>
      </c>
      <c r="P29109" t="s">
        <v>1680</v>
      </c>
      <c r="Q29109" t="s">
        <v>314</v>
      </c>
      <c r="R29109" t="s">
        <v>148</v>
      </c>
    </row>
    <row r="29110" spans="1:18" hidden="1">
      <c r="A29110" t="s">
        <v>20</v>
      </c>
      <c r="B29110" t="s">
        <v>51269</v>
      </c>
      <c r="C29110">
        <v>438631.81</v>
      </c>
      <c r="D29110">
        <v>4917.3999999999996</v>
      </c>
      <c r="E29110">
        <v>89.2</v>
      </c>
      <c r="G29110" t="s">
        <v>19495</v>
      </c>
      <c r="H29110" t="s">
        <v>383</v>
      </c>
      <c r="J29110" t="s">
        <v>21</v>
      </c>
      <c r="K29110" t="s">
        <v>51270</v>
      </c>
      <c r="M29110" t="s">
        <v>115</v>
      </c>
      <c r="P29110" t="s">
        <v>1680</v>
      </c>
      <c r="Q29110" t="s">
        <v>757</v>
      </c>
      <c r="R29110" t="s">
        <v>25</v>
      </c>
    </row>
    <row r="29111" spans="1:18" hidden="1">
      <c r="A29111" t="s">
        <v>20</v>
      </c>
      <c r="B29111" t="s">
        <v>51271</v>
      </c>
      <c r="C29111">
        <v>1106193.77</v>
      </c>
      <c r="D29111">
        <v>10781.62</v>
      </c>
      <c r="E29111">
        <v>102.6</v>
      </c>
      <c r="G29111" t="s">
        <v>19495</v>
      </c>
      <c r="H29111" t="s">
        <v>383</v>
      </c>
      <c r="J29111" t="s">
        <v>21</v>
      </c>
      <c r="K29111" t="s">
        <v>50959</v>
      </c>
      <c r="M29111" t="s">
        <v>22</v>
      </c>
      <c r="N29111" t="s">
        <v>48075</v>
      </c>
      <c r="O29111" t="s">
        <v>648</v>
      </c>
      <c r="P29111" t="s">
        <v>1680</v>
      </c>
      <c r="Q29111" t="s">
        <v>757</v>
      </c>
      <c r="R29111" t="s">
        <v>1304</v>
      </c>
    </row>
    <row r="29112" spans="1:18" hidden="1">
      <c r="A29112" t="s">
        <v>20</v>
      </c>
      <c r="B29112" t="s">
        <v>51272</v>
      </c>
      <c r="C29112">
        <v>280561.56</v>
      </c>
      <c r="D29112">
        <v>5969.39</v>
      </c>
      <c r="E29112">
        <v>47</v>
      </c>
      <c r="G29112" t="s">
        <v>19495</v>
      </c>
      <c r="H29112" t="s">
        <v>383</v>
      </c>
      <c r="J29112" t="s">
        <v>21</v>
      </c>
      <c r="K29112" t="s">
        <v>51273</v>
      </c>
      <c r="M29112" t="s">
        <v>22</v>
      </c>
      <c r="P29112" t="s">
        <v>1680</v>
      </c>
      <c r="Q29112" t="s">
        <v>757</v>
      </c>
      <c r="R29112" t="s">
        <v>333</v>
      </c>
    </row>
    <row r="29113" spans="1:18" hidden="1">
      <c r="A29113" t="s">
        <v>20</v>
      </c>
      <c r="B29113" t="s">
        <v>51274</v>
      </c>
      <c r="C29113">
        <v>418752.18</v>
      </c>
      <c r="D29113">
        <v>9970.2900000000009</v>
      </c>
      <c r="E29113">
        <v>42</v>
      </c>
      <c r="G29113" t="s">
        <v>19495</v>
      </c>
      <c r="H29113" t="s">
        <v>21</v>
      </c>
      <c r="I29113" t="s">
        <v>45</v>
      </c>
      <c r="J29113" t="s">
        <v>21</v>
      </c>
      <c r="M29113" t="s">
        <v>28</v>
      </c>
      <c r="N29113" t="s">
        <v>47983</v>
      </c>
      <c r="O29113" t="s">
        <v>648</v>
      </c>
      <c r="P29113" t="s">
        <v>1680</v>
      </c>
      <c r="Q29113" t="s">
        <v>757</v>
      </c>
      <c r="R29113" t="s">
        <v>182</v>
      </c>
    </row>
    <row r="29114" spans="1:18" hidden="1">
      <c r="A29114" t="s">
        <v>20</v>
      </c>
      <c r="B29114" t="s">
        <v>51275</v>
      </c>
      <c r="C29114">
        <v>565129.06999999995</v>
      </c>
      <c r="D29114">
        <v>8384.7000000000007</v>
      </c>
      <c r="E29114">
        <v>67.400000000000006</v>
      </c>
      <c r="G29114" t="s">
        <v>19495</v>
      </c>
      <c r="H29114" t="s">
        <v>21</v>
      </c>
      <c r="I29114" t="s">
        <v>45</v>
      </c>
      <c r="J29114" t="s">
        <v>21</v>
      </c>
      <c r="M29114" t="s">
        <v>22</v>
      </c>
      <c r="N29114" t="s">
        <v>47983</v>
      </c>
      <c r="O29114" t="s">
        <v>648</v>
      </c>
      <c r="P29114" t="s">
        <v>1680</v>
      </c>
      <c r="Q29114" t="s">
        <v>757</v>
      </c>
      <c r="R29114" t="s">
        <v>183</v>
      </c>
    </row>
    <row r="29115" spans="1:18" hidden="1">
      <c r="A29115" t="s">
        <v>20</v>
      </c>
      <c r="B29115" t="s">
        <v>51276</v>
      </c>
      <c r="C29115">
        <v>294219.27</v>
      </c>
      <c r="D29115">
        <v>9223.17</v>
      </c>
      <c r="E29115">
        <v>31.9</v>
      </c>
      <c r="G29115" t="s">
        <v>19495</v>
      </c>
      <c r="H29115" t="s">
        <v>21</v>
      </c>
      <c r="I29115" t="s">
        <v>45</v>
      </c>
      <c r="J29115" t="s">
        <v>21</v>
      </c>
      <c r="M29115" t="s">
        <v>22</v>
      </c>
      <c r="N29115" t="s">
        <v>47983</v>
      </c>
      <c r="O29115" t="s">
        <v>648</v>
      </c>
      <c r="P29115" t="s">
        <v>1680</v>
      </c>
      <c r="Q29115" t="s">
        <v>309</v>
      </c>
      <c r="R29115" t="s">
        <v>325</v>
      </c>
    </row>
    <row r="29116" spans="1:18" hidden="1">
      <c r="A29116" t="s">
        <v>20</v>
      </c>
      <c r="B29116" t="s">
        <v>51277</v>
      </c>
      <c r="C29116">
        <v>242569.49</v>
      </c>
      <c r="D29116">
        <v>9223.17</v>
      </c>
      <c r="E29116">
        <v>26.3</v>
      </c>
      <c r="G29116" t="s">
        <v>19495</v>
      </c>
      <c r="H29116" t="s">
        <v>21</v>
      </c>
      <c r="I29116" t="s">
        <v>45</v>
      </c>
      <c r="J29116" t="s">
        <v>21</v>
      </c>
      <c r="M29116" t="s">
        <v>22</v>
      </c>
      <c r="N29116" t="s">
        <v>47983</v>
      </c>
      <c r="O29116" t="s">
        <v>648</v>
      </c>
      <c r="P29116" t="s">
        <v>1680</v>
      </c>
      <c r="Q29116" t="s">
        <v>309</v>
      </c>
      <c r="R29116" t="s">
        <v>285</v>
      </c>
    </row>
    <row r="29117" spans="1:18" hidden="1">
      <c r="A29117" t="s">
        <v>20</v>
      </c>
      <c r="B29117" t="s">
        <v>51278</v>
      </c>
      <c r="C29117">
        <v>636439.14</v>
      </c>
      <c r="D29117">
        <v>19582.740000000002</v>
      </c>
      <c r="E29117">
        <v>32.5</v>
      </c>
      <c r="G29117" t="s">
        <v>19495</v>
      </c>
      <c r="H29117" t="s">
        <v>21</v>
      </c>
      <c r="I29117" t="s">
        <v>45</v>
      </c>
      <c r="J29117" t="s">
        <v>21</v>
      </c>
      <c r="K29117" t="s">
        <v>50976</v>
      </c>
      <c r="M29117" t="s">
        <v>28</v>
      </c>
      <c r="P29117" t="s">
        <v>1680</v>
      </c>
      <c r="Q29117" t="s">
        <v>309</v>
      </c>
      <c r="R29117" t="s">
        <v>108</v>
      </c>
    </row>
    <row r="29118" spans="1:18" hidden="1">
      <c r="A29118" t="s">
        <v>20</v>
      </c>
      <c r="B29118" t="s">
        <v>51279</v>
      </c>
      <c r="C29118">
        <v>86445.97</v>
      </c>
      <c r="D29118">
        <v>3312.11</v>
      </c>
      <c r="E29118">
        <v>26.1</v>
      </c>
      <c r="G29118" t="s">
        <v>19495</v>
      </c>
      <c r="H29118" t="s">
        <v>21</v>
      </c>
      <c r="I29118" t="s">
        <v>45</v>
      </c>
      <c r="J29118" t="s">
        <v>21</v>
      </c>
      <c r="M29118" t="s">
        <v>115</v>
      </c>
      <c r="N29118" t="s">
        <v>47983</v>
      </c>
      <c r="O29118" t="s">
        <v>648</v>
      </c>
      <c r="P29118" t="s">
        <v>1680</v>
      </c>
      <c r="Q29118" t="s">
        <v>309</v>
      </c>
      <c r="R29118" t="s">
        <v>71</v>
      </c>
    </row>
    <row r="29119" spans="1:18" hidden="1">
      <c r="A29119" t="s">
        <v>20</v>
      </c>
      <c r="B29119" t="s">
        <v>51280</v>
      </c>
      <c r="C29119">
        <v>459712.21</v>
      </c>
      <c r="D29119">
        <v>17546.27</v>
      </c>
      <c r="E29119">
        <v>26.2</v>
      </c>
      <c r="G29119" t="s">
        <v>19495</v>
      </c>
      <c r="H29119" t="s">
        <v>21</v>
      </c>
      <c r="I29119" t="s">
        <v>45</v>
      </c>
      <c r="J29119" t="s">
        <v>21</v>
      </c>
      <c r="K29119" t="s">
        <v>51281</v>
      </c>
      <c r="M29119" t="s">
        <v>28</v>
      </c>
      <c r="N29119" t="s">
        <v>48075</v>
      </c>
      <c r="O29119" t="s">
        <v>648</v>
      </c>
      <c r="P29119" t="s">
        <v>1680</v>
      </c>
      <c r="Q29119" t="s">
        <v>314</v>
      </c>
      <c r="R29119" t="s">
        <v>293</v>
      </c>
    </row>
    <row r="29120" spans="1:18" hidden="1">
      <c r="A29120" t="s">
        <v>20</v>
      </c>
      <c r="B29120" t="s">
        <v>51282</v>
      </c>
      <c r="C29120">
        <v>334801.24</v>
      </c>
      <c r="D29120">
        <v>9223.17</v>
      </c>
      <c r="E29120">
        <v>36.299999999999997</v>
      </c>
      <c r="G29120" t="s">
        <v>19495</v>
      </c>
      <c r="H29120" t="s">
        <v>21</v>
      </c>
      <c r="I29120" t="s">
        <v>45</v>
      </c>
      <c r="J29120" t="s">
        <v>21</v>
      </c>
      <c r="K29120" t="s">
        <v>50871</v>
      </c>
      <c r="M29120" t="s">
        <v>22</v>
      </c>
      <c r="N29120" t="s">
        <v>47983</v>
      </c>
      <c r="O29120" t="s">
        <v>648</v>
      </c>
      <c r="P29120" t="s">
        <v>1680</v>
      </c>
      <c r="Q29120" t="s">
        <v>314</v>
      </c>
      <c r="R29120" t="s">
        <v>220</v>
      </c>
    </row>
    <row r="29121" spans="1:18" hidden="1">
      <c r="A29121" t="s">
        <v>20</v>
      </c>
      <c r="B29121" t="s">
        <v>51283</v>
      </c>
      <c r="C29121">
        <v>333276.90000000002</v>
      </c>
      <c r="D29121">
        <v>9522.2000000000007</v>
      </c>
      <c r="E29121">
        <v>35</v>
      </c>
      <c r="G29121" t="s">
        <v>19495</v>
      </c>
      <c r="H29121" t="s">
        <v>383</v>
      </c>
      <c r="I29121" t="s">
        <v>45</v>
      </c>
      <c r="J29121" t="s">
        <v>21</v>
      </c>
      <c r="M29121" t="s">
        <v>22</v>
      </c>
      <c r="N29121" t="s">
        <v>47983</v>
      </c>
      <c r="O29121" t="s">
        <v>648</v>
      </c>
      <c r="P29121" t="s">
        <v>1680</v>
      </c>
      <c r="Q29121" t="s">
        <v>314</v>
      </c>
      <c r="R29121" t="s">
        <v>112</v>
      </c>
    </row>
    <row r="29122" spans="1:18" hidden="1">
      <c r="A29122" t="s">
        <v>20</v>
      </c>
      <c r="B29122" t="s">
        <v>51284</v>
      </c>
      <c r="C29122">
        <v>121554.3</v>
      </c>
      <c r="D29122">
        <v>3312.11</v>
      </c>
      <c r="E29122">
        <v>36.700000000000003</v>
      </c>
      <c r="G29122" t="s">
        <v>19495</v>
      </c>
      <c r="H29122" t="s">
        <v>21</v>
      </c>
      <c r="I29122" t="s">
        <v>45</v>
      </c>
      <c r="J29122" t="s">
        <v>21</v>
      </c>
      <c r="K29122" t="s">
        <v>51029</v>
      </c>
      <c r="M29122" t="s">
        <v>115</v>
      </c>
      <c r="N29122" t="s">
        <v>47983</v>
      </c>
      <c r="O29122" t="s">
        <v>648</v>
      </c>
      <c r="P29122" t="s">
        <v>1680</v>
      </c>
      <c r="Q29122" t="s">
        <v>757</v>
      </c>
      <c r="R29122" t="s">
        <v>58</v>
      </c>
    </row>
    <row r="29123" spans="1:18" hidden="1">
      <c r="A29123" t="s">
        <v>20</v>
      </c>
      <c r="B29123" t="s">
        <v>51285</v>
      </c>
      <c r="C29123">
        <v>366156.12</v>
      </c>
      <c r="D29123">
        <v>7874.33</v>
      </c>
      <c r="E29123">
        <v>46.5</v>
      </c>
      <c r="G29123" t="s">
        <v>19495</v>
      </c>
      <c r="H29123" t="s">
        <v>21</v>
      </c>
      <c r="I29123" t="s">
        <v>52</v>
      </c>
      <c r="J29123" t="s">
        <v>21</v>
      </c>
      <c r="K29123" t="s">
        <v>51286</v>
      </c>
      <c r="M29123" t="s">
        <v>22</v>
      </c>
      <c r="N29123" t="s">
        <v>1680</v>
      </c>
      <c r="O29123" t="s">
        <v>1063</v>
      </c>
      <c r="P29123" t="s">
        <v>1680</v>
      </c>
      <c r="Q29123" t="s">
        <v>757</v>
      </c>
      <c r="R29123" t="s">
        <v>170</v>
      </c>
    </row>
    <row r="29124" spans="1:18" hidden="1">
      <c r="A29124" t="s">
        <v>20</v>
      </c>
      <c r="B29124" t="s">
        <v>51287</v>
      </c>
      <c r="C29124">
        <v>106981.03</v>
      </c>
      <c r="D29124">
        <v>3312.11</v>
      </c>
      <c r="E29124">
        <v>32.299999999999997</v>
      </c>
      <c r="G29124" t="s">
        <v>19495</v>
      </c>
      <c r="H29124" t="s">
        <v>21</v>
      </c>
      <c r="I29124" t="s">
        <v>45</v>
      </c>
      <c r="J29124" t="s">
        <v>21</v>
      </c>
      <c r="M29124" t="s">
        <v>115</v>
      </c>
      <c r="N29124" t="s">
        <v>47983</v>
      </c>
      <c r="O29124" t="s">
        <v>648</v>
      </c>
      <c r="P29124" t="s">
        <v>1680</v>
      </c>
      <c r="Q29124" t="s">
        <v>309</v>
      </c>
      <c r="R29124" t="s">
        <v>249</v>
      </c>
    </row>
    <row r="29125" spans="1:18" hidden="1">
      <c r="A29125" t="s">
        <v>20</v>
      </c>
      <c r="B29125" t="s">
        <v>51288</v>
      </c>
      <c r="C29125">
        <v>87108.4</v>
      </c>
      <c r="D29125">
        <v>3312.11</v>
      </c>
      <c r="E29125">
        <v>26.3</v>
      </c>
      <c r="G29125" t="s">
        <v>19495</v>
      </c>
      <c r="H29125" t="s">
        <v>21</v>
      </c>
      <c r="I29125" t="s">
        <v>45</v>
      </c>
      <c r="J29125" t="s">
        <v>21</v>
      </c>
      <c r="M29125" t="s">
        <v>115</v>
      </c>
      <c r="N29125" t="s">
        <v>47983</v>
      </c>
      <c r="O29125" t="s">
        <v>648</v>
      </c>
      <c r="P29125" t="s">
        <v>1680</v>
      </c>
      <c r="Q29125" t="s">
        <v>309</v>
      </c>
      <c r="R29125" t="s">
        <v>58</v>
      </c>
    </row>
    <row r="29126" spans="1:18" hidden="1">
      <c r="A29126" t="s">
        <v>20</v>
      </c>
      <c r="B29126" t="s">
        <v>51289</v>
      </c>
      <c r="C29126">
        <v>123168.16</v>
      </c>
      <c r="D29126">
        <v>4414.63</v>
      </c>
      <c r="E29126">
        <v>27.9</v>
      </c>
      <c r="G29126" t="s">
        <v>19495</v>
      </c>
      <c r="H29126" t="s">
        <v>21</v>
      </c>
      <c r="I29126" t="s">
        <v>184</v>
      </c>
      <c r="J29126" t="s">
        <v>21</v>
      </c>
      <c r="M29126" t="s">
        <v>115</v>
      </c>
      <c r="N29126" t="s">
        <v>48075</v>
      </c>
      <c r="O29126" t="s">
        <v>648</v>
      </c>
      <c r="P29126" t="s">
        <v>1680</v>
      </c>
      <c r="Q29126" t="s">
        <v>309</v>
      </c>
      <c r="R29126" t="s">
        <v>23</v>
      </c>
    </row>
    <row r="29127" spans="1:18" hidden="1">
      <c r="A29127" t="s">
        <v>20</v>
      </c>
      <c r="B29127" t="s">
        <v>51290</v>
      </c>
      <c r="C29127">
        <v>895558.62</v>
      </c>
      <c r="D29127">
        <v>16253.33</v>
      </c>
      <c r="E29127">
        <v>55.1</v>
      </c>
      <c r="G29127" t="s">
        <v>19495</v>
      </c>
      <c r="H29127" t="s">
        <v>21</v>
      </c>
      <c r="I29127" t="s">
        <v>95</v>
      </c>
      <c r="J29127" t="s">
        <v>21</v>
      </c>
      <c r="K29127" t="s">
        <v>51291</v>
      </c>
      <c r="M29127" t="s">
        <v>28</v>
      </c>
      <c r="N29127" t="s">
        <v>1680</v>
      </c>
      <c r="O29127" t="s">
        <v>1063</v>
      </c>
      <c r="P29127" t="s">
        <v>1680</v>
      </c>
      <c r="Q29127" t="s">
        <v>309</v>
      </c>
      <c r="R29127" t="s">
        <v>230</v>
      </c>
    </row>
    <row r="29128" spans="1:18" hidden="1">
      <c r="A29128" t="s">
        <v>20</v>
      </c>
      <c r="B29128" t="s">
        <v>51292</v>
      </c>
      <c r="C29128">
        <v>84458.71</v>
      </c>
      <c r="D29128">
        <v>3312.11</v>
      </c>
      <c r="E29128">
        <v>25.5</v>
      </c>
      <c r="G29128" t="s">
        <v>19495</v>
      </c>
      <c r="H29128" t="s">
        <v>21</v>
      </c>
      <c r="I29128" t="s">
        <v>149</v>
      </c>
      <c r="J29128" t="s">
        <v>21</v>
      </c>
      <c r="M29128" t="s">
        <v>115</v>
      </c>
      <c r="N29128" t="s">
        <v>47983</v>
      </c>
      <c r="O29128" t="s">
        <v>648</v>
      </c>
      <c r="P29128" t="s">
        <v>1680</v>
      </c>
      <c r="Q29128" t="s">
        <v>309</v>
      </c>
      <c r="R29128" t="s">
        <v>189</v>
      </c>
    </row>
    <row r="29129" spans="1:18" hidden="1">
      <c r="A29129" t="s">
        <v>20</v>
      </c>
      <c r="B29129" t="s">
        <v>51293</v>
      </c>
      <c r="C29129">
        <v>154422.13</v>
      </c>
      <c r="D29129">
        <v>2604.08</v>
      </c>
      <c r="E29129">
        <v>59.3</v>
      </c>
      <c r="G29129" t="s">
        <v>19495</v>
      </c>
      <c r="H29129" t="s">
        <v>21</v>
      </c>
      <c r="I29129" t="s">
        <v>45</v>
      </c>
      <c r="J29129" t="s">
        <v>21</v>
      </c>
      <c r="M29129" t="s">
        <v>115</v>
      </c>
      <c r="N29129" t="s">
        <v>47983</v>
      </c>
      <c r="O29129" t="s">
        <v>648</v>
      </c>
      <c r="P29129" t="s">
        <v>1680</v>
      </c>
      <c r="Q29129" t="s">
        <v>309</v>
      </c>
      <c r="R29129" t="s">
        <v>219</v>
      </c>
    </row>
    <row r="29130" spans="1:18" hidden="1">
      <c r="A29130" t="s">
        <v>20</v>
      </c>
      <c r="B29130" t="s">
        <v>51294</v>
      </c>
      <c r="C29130">
        <v>336645.88</v>
      </c>
      <c r="D29130">
        <v>9223.17</v>
      </c>
      <c r="E29130">
        <v>36.5</v>
      </c>
      <c r="G29130" t="s">
        <v>19495</v>
      </c>
      <c r="H29130" t="s">
        <v>21</v>
      </c>
      <c r="I29130" t="s">
        <v>45</v>
      </c>
      <c r="J29130" t="s">
        <v>21</v>
      </c>
      <c r="M29130" t="s">
        <v>22</v>
      </c>
      <c r="N29130" t="s">
        <v>47983</v>
      </c>
      <c r="O29130" t="s">
        <v>648</v>
      </c>
      <c r="P29130" t="s">
        <v>1680</v>
      </c>
      <c r="Q29130" t="s">
        <v>757</v>
      </c>
      <c r="R29130" t="s">
        <v>1014</v>
      </c>
    </row>
    <row r="29131" spans="1:18" hidden="1">
      <c r="A29131" t="s">
        <v>20</v>
      </c>
      <c r="B29131" t="s">
        <v>51295</v>
      </c>
      <c r="C29131">
        <v>462753.67</v>
      </c>
      <c r="D29131">
        <v>9145.33</v>
      </c>
      <c r="E29131">
        <v>50.6</v>
      </c>
      <c r="G29131" t="s">
        <v>19495</v>
      </c>
      <c r="H29131" t="s">
        <v>21</v>
      </c>
      <c r="I29131" t="s">
        <v>45</v>
      </c>
      <c r="J29131" t="s">
        <v>21</v>
      </c>
      <c r="K29131" t="s">
        <v>50888</v>
      </c>
      <c r="M29131" t="s">
        <v>22</v>
      </c>
      <c r="N29131" t="s">
        <v>47983</v>
      </c>
      <c r="O29131" t="s">
        <v>648</v>
      </c>
      <c r="P29131" t="s">
        <v>1680</v>
      </c>
      <c r="Q29131" t="s">
        <v>757</v>
      </c>
      <c r="R29131" t="s">
        <v>220</v>
      </c>
    </row>
    <row r="29132" spans="1:18" hidden="1">
      <c r="A29132" t="s">
        <v>20</v>
      </c>
      <c r="B29132" t="s">
        <v>51296</v>
      </c>
      <c r="C29132">
        <v>260129.48</v>
      </c>
      <c r="D29132">
        <v>6360.13</v>
      </c>
      <c r="E29132">
        <v>40.9</v>
      </c>
      <c r="G29132" t="s">
        <v>19495</v>
      </c>
      <c r="H29132" t="s">
        <v>21</v>
      </c>
      <c r="I29132" t="s">
        <v>45</v>
      </c>
      <c r="J29132" t="s">
        <v>21</v>
      </c>
      <c r="K29132" t="s">
        <v>51297</v>
      </c>
      <c r="M29132" t="s">
        <v>22</v>
      </c>
      <c r="N29132" t="s">
        <v>47983</v>
      </c>
      <c r="O29132" t="s">
        <v>648</v>
      </c>
      <c r="P29132" t="s">
        <v>1680</v>
      </c>
      <c r="Q29132" t="s">
        <v>757</v>
      </c>
      <c r="R29132" t="s">
        <v>221</v>
      </c>
    </row>
    <row r="29133" spans="1:18" hidden="1">
      <c r="A29133" t="s">
        <v>20</v>
      </c>
      <c r="B29133" t="s">
        <v>51298</v>
      </c>
      <c r="C29133">
        <v>447371.21</v>
      </c>
      <c r="D29133">
        <v>10030.74</v>
      </c>
      <c r="E29133">
        <v>44.6</v>
      </c>
      <c r="G29133" t="s">
        <v>19495</v>
      </c>
      <c r="H29133" t="s">
        <v>21</v>
      </c>
      <c r="I29133" t="s">
        <v>45</v>
      </c>
      <c r="J29133" t="s">
        <v>21</v>
      </c>
      <c r="M29133" t="s">
        <v>22</v>
      </c>
      <c r="N29133" t="s">
        <v>47983</v>
      </c>
      <c r="O29133" t="s">
        <v>648</v>
      </c>
      <c r="P29133" t="s">
        <v>1680</v>
      </c>
      <c r="Q29133" t="s">
        <v>757</v>
      </c>
      <c r="R29133" t="s">
        <v>36763</v>
      </c>
    </row>
    <row r="29134" spans="1:18" hidden="1">
      <c r="A29134" t="s">
        <v>20</v>
      </c>
      <c r="B29134" t="s">
        <v>51299</v>
      </c>
      <c r="C29134">
        <v>169248.63</v>
      </c>
      <c r="D29134">
        <v>3312.11</v>
      </c>
      <c r="E29134">
        <v>51.1</v>
      </c>
      <c r="G29134" t="s">
        <v>19495</v>
      </c>
      <c r="H29134" t="s">
        <v>21</v>
      </c>
      <c r="I29134" t="s">
        <v>45</v>
      </c>
      <c r="J29134" t="s">
        <v>21</v>
      </c>
      <c r="K29134" t="s">
        <v>50670</v>
      </c>
      <c r="M29134" t="s">
        <v>50</v>
      </c>
      <c r="N29134" t="s">
        <v>47983</v>
      </c>
      <c r="O29134" t="s">
        <v>648</v>
      </c>
      <c r="P29134" t="s">
        <v>1680</v>
      </c>
      <c r="Q29134" t="s">
        <v>305</v>
      </c>
      <c r="R29134" t="s">
        <v>25</v>
      </c>
    </row>
    <row r="29135" spans="1:18" hidden="1">
      <c r="A29135" t="s">
        <v>20</v>
      </c>
      <c r="B29135" t="s">
        <v>51300</v>
      </c>
      <c r="C29135">
        <v>430230.18</v>
      </c>
      <c r="D29135">
        <v>8656.5400000000009</v>
      </c>
      <c r="E29135">
        <v>49.7</v>
      </c>
      <c r="G29135" t="s">
        <v>19495</v>
      </c>
      <c r="H29135" t="s">
        <v>21</v>
      </c>
      <c r="I29135" t="s">
        <v>45</v>
      </c>
      <c r="J29135" t="s">
        <v>21</v>
      </c>
      <c r="K29135" t="s">
        <v>51301</v>
      </c>
      <c r="M29135" t="s">
        <v>22</v>
      </c>
      <c r="N29135" t="s">
        <v>47983</v>
      </c>
      <c r="O29135" t="s">
        <v>648</v>
      </c>
      <c r="P29135" t="s">
        <v>1680</v>
      </c>
      <c r="Q29135" t="s">
        <v>305</v>
      </c>
      <c r="R29135" t="s">
        <v>32</v>
      </c>
    </row>
    <row r="29136" spans="1:18" hidden="1">
      <c r="A29136" t="s">
        <v>20</v>
      </c>
      <c r="B29136" t="s">
        <v>51302</v>
      </c>
      <c r="C29136">
        <v>380166.71</v>
      </c>
      <c r="D29136">
        <v>9363.7099999999991</v>
      </c>
      <c r="E29136">
        <v>40.6</v>
      </c>
      <c r="G29136" t="s">
        <v>19495</v>
      </c>
      <c r="H29136" t="s">
        <v>21</v>
      </c>
      <c r="I29136" t="s">
        <v>45</v>
      </c>
      <c r="J29136" t="s">
        <v>21</v>
      </c>
      <c r="K29136" t="s">
        <v>51303</v>
      </c>
      <c r="M29136" t="s">
        <v>22</v>
      </c>
      <c r="N29136" t="s">
        <v>47983</v>
      </c>
      <c r="O29136" t="s">
        <v>648</v>
      </c>
      <c r="P29136" t="s">
        <v>1680</v>
      </c>
      <c r="Q29136" t="s">
        <v>314</v>
      </c>
      <c r="R29136" t="s">
        <v>65</v>
      </c>
    </row>
    <row r="29137" spans="1:18" hidden="1">
      <c r="A29137" t="s">
        <v>20</v>
      </c>
      <c r="B29137" t="s">
        <v>51304</v>
      </c>
      <c r="C29137">
        <v>68392.89</v>
      </c>
      <c r="D29137">
        <v>11211.95</v>
      </c>
      <c r="E29137">
        <v>6.1</v>
      </c>
      <c r="G29137" t="s">
        <v>19495</v>
      </c>
      <c r="H29137" t="s">
        <v>51305</v>
      </c>
      <c r="I29137" t="s">
        <v>45</v>
      </c>
      <c r="J29137" t="s">
        <v>26</v>
      </c>
      <c r="M29137" t="s">
        <v>28</v>
      </c>
      <c r="N29137" t="s">
        <v>47983</v>
      </c>
      <c r="O29137" t="s">
        <v>648</v>
      </c>
      <c r="P29137" t="s">
        <v>1680</v>
      </c>
      <c r="R29137" t="s">
        <v>723</v>
      </c>
    </row>
    <row r="29138" spans="1:18" hidden="1">
      <c r="A29138" t="s">
        <v>20</v>
      </c>
      <c r="B29138" t="s">
        <v>51306</v>
      </c>
      <c r="C29138">
        <v>73528.759999999995</v>
      </c>
      <c r="D29138">
        <v>3312.11</v>
      </c>
      <c r="E29138">
        <v>22.2</v>
      </c>
      <c r="G29138" t="s">
        <v>19495</v>
      </c>
      <c r="H29138" t="s">
        <v>21</v>
      </c>
      <c r="J29138" t="s">
        <v>21</v>
      </c>
      <c r="K29138" t="s">
        <v>51307</v>
      </c>
      <c r="M29138" t="s">
        <v>50</v>
      </c>
      <c r="N29138" t="s">
        <v>48075</v>
      </c>
      <c r="O29138" t="s">
        <v>648</v>
      </c>
      <c r="P29138" t="s">
        <v>1680</v>
      </c>
      <c r="Q29138" t="s">
        <v>757</v>
      </c>
      <c r="R29138" t="s">
        <v>25</v>
      </c>
    </row>
    <row r="29139" spans="1:18" hidden="1">
      <c r="A29139" t="s">
        <v>20</v>
      </c>
      <c r="B29139" t="s">
        <v>50971</v>
      </c>
      <c r="C29139">
        <v>1050229.6100000001</v>
      </c>
      <c r="D29139">
        <v>15745.57</v>
      </c>
      <c r="E29139">
        <v>66.7</v>
      </c>
      <c r="G29139" t="s">
        <v>19495</v>
      </c>
      <c r="H29139" t="s">
        <v>21</v>
      </c>
      <c r="J29139" t="s">
        <v>21</v>
      </c>
      <c r="K29139" t="s">
        <v>51308</v>
      </c>
      <c r="M29139" t="s">
        <v>28</v>
      </c>
      <c r="P29139" t="s">
        <v>1680</v>
      </c>
      <c r="Q29139" t="s">
        <v>309</v>
      </c>
      <c r="R29139" t="s">
        <v>218</v>
      </c>
    </row>
    <row r="29140" spans="1:18" hidden="1">
      <c r="A29140" t="s">
        <v>20</v>
      </c>
      <c r="B29140" t="s">
        <v>51309</v>
      </c>
      <c r="C29140">
        <v>399363.46</v>
      </c>
      <c r="D29140">
        <v>9223.17</v>
      </c>
      <c r="E29140">
        <v>43.3</v>
      </c>
      <c r="G29140" t="s">
        <v>19495</v>
      </c>
      <c r="H29140" t="s">
        <v>21</v>
      </c>
      <c r="I29140" t="s">
        <v>45</v>
      </c>
      <c r="J29140" t="s">
        <v>21</v>
      </c>
      <c r="M29140" t="s">
        <v>22</v>
      </c>
      <c r="N29140" t="s">
        <v>47983</v>
      </c>
      <c r="O29140" t="s">
        <v>648</v>
      </c>
      <c r="P29140" t="s">
        <v>1680</v>
      </c>
      <c r="Q29140" t="s">
        <v>309</v>
      </c>
      <c r="R29140" t="s">
        <v>197</v>
      </c>
    </row>
    <row r="29141" spans="1:18" hidden="1">
      <c r="A29141" t="s">
        <v>20</v>
      </c>
      <c r="B29141" t="s">
        <v>51310</v>
      </c>
      <c r="C29141">
        <v>224698.69</v>
      </c>
      <c r="D29141">
        <v>7415.8</v>
      </c>
      <c r="E29141">
        <v>30.3</v>
      </c>
      <c r="G29141" t="s">
        <v>19495</v>
      </c>
      <c r="H29141" t="s">
        <v>21</v>
      </c>
      <c r="I29141" t="s">
        <v>45</v>
      </c>
      <c r="J29141" t="s">
        <v>21</v>
      </c>
      <c r="M29141" t="s">
        <v>22</v>
      </c>
      <c r="N29141" t="s">
        <v>47983</v>
      </c>
      <c r="O29141" t="s">
        <v>648</v>
      </c>
      <c r="P29141" t="s">
        <v>1680</v>
      </c>
      <c r="Q29141" t="s">
        <v>309</v>
      </c>
      <c r="R29141" t="s">
        <v>439</v>
      </c>
    </row>
    <row r="29142" spans="1:18" hidden="1">
      <c r="A29142" t="s">
        <v>20</v>
      </c>
      <c r="B29142" t="s">
        <v>51311</v>
      </c>
      <c r="C29142">
        <v>390727.22</v>
      </c>
      <c r="D29142">
        <v>8384.7000000000007</v>
      </c>
      <c r="E29142">
        <v>46.6</v>
      </c>
      <c r="G29142" t="s">
        <v>19495</v>
      </c>
      <c r="H29142" t="s">
        <v>21</v>
      </c>
      <c r="I29142" t="s">
        <v>45</v>
      </c>
      <c r="J29142" t="s">
        <v>21</v>
      </c>
      <c r="K29142" t="s">
        <v>51312</v>
      </c>
      <c r="M29142" t="s">
        <v>22</v>
      </c>
      <c r="N29142" t="s">
        <v>47983</v>
      </c>
      <c r="O29142" t="s">
        <v>648</v>
      </c>
      <c r="P29142" t="s">
        <v>1680</v>
      </c>
      <c r="Q29142" t="s">
        <v>314</v>
      </c>
      <c r="R29142" t="s">
        <v>58</v>
      </c>
    </row>
    <row r="29143" spans="1:18" hidden="1">
      <c r="A29143" t="s">
        <v>20</v>
      </c>
      <c r="B29143" t="s">
        <v>51313</v>
      </c>
      <c r="C29143">
        <v>150255.6</v>
      </c>
      <c r="D29143">
        <v>2604.08</v>
      </c>
      <c r="E29143">
        <v>57.7</v>
      </c>
      <c r="G29143" t="s">
        <v>19495</v>
      </c>
      <c r="H29143" t="s">
        <v>383</v>
      </c>
      <c r="J29143" t="s">
        <v>21</v>
      </c>
      <c r="K29143" t="s">
        <v>51314</v>
      </c>
      <c r="M29143" t="s">
        <v>115</v>
      </c>
      <c r="P29143" t="s">
        <v>1680</v>
      </c>
      <c r="Q29143" t="s">
        <v>314</v>
      </c>
      <c r="R29143" t="s">
        <v>164</v>
      </c>
    </row>
    <row r="29144" spans="1:18" hidden="1">
      <c r="A29144" t="s">
        <v>20</v>
      </c>
      <c r="B29144" t="s">
        <v>51315</v>
      </c>
      <c r="C29144">
        <v>975199.95</v>
      </c>
      <c r="D29144">
        <v>16253.33</v>
      </c>
      <c r="E29144">
        <v>60</v>
      </c>
      <c r="G29144" t="s">
        <v>19495</v>
      </c>
      <c r="H29144" t="s">
        <v>21</v>
      </c>
      <c r="I29144" t="s">
        <v>95</v>
      </c>
      <c r="J29144" t="s">
        <v>21</v>
      </c>
      <c r="K29144" t="s">
        <v>50866</v>
      </c>
      <c r="M29144" t="s">
        <v>28</v>
      </c>
      <c r="N29144" t="s">
        <v>47983</v>
      </c>
      <c r="O29144" t="s">
        <v>648</v>
      </c>
      <c r="P29144" t="s">
        <v>1680</v>
      </c>
      <c r="Q29144" t="s">
        <v>314</v>
      </c>
      <c r="R29144" t="s">
        <v>229</v>
      </c>
    </row>
    <row r="29145" spans="1:18" hidden="1">
      <c r="A29145" t="s">
        <v>20</v>
      </c>
      <c r="B29145" t="s">
        <v>51316</v>
      </c>
      <c r="C29145">
        <v>240132.81</v>
      </c>
      <c r="D29145">
        <v>7366.04</v>
      </c>
      <c r="E29145">
        <v>32.6</v>
      </c>
      <c r="G29145" t="s">
        <v>19495</v>
      </c>
      <c r="H29145" t="s">
        <v>21</v>
      </c>
      <c r="J29145" t="s">
        <v>21</v>
      </c>
      <c r="K29145" t="s">
        <v>51317</v>
      </c>
      <c r="M29145" t="s">
        <v>22</v>
      </c>
      <c r="P29145" t="s">
        <v>1680</v>
      </c>
      <c r="Q29145" t="s">
        <v>757</v>
      </c>
      <c r="R29145" t="s">
        <v>164</v>
      </c>
    </row>
    <row r="29146" spans="1:18" hidden="1">
      <c r="A29146" t="s">
        <v>20</v>
      </c>
      <c r="B29146" t="s">
        <v>51318</v>
      </c>
      <c r="C29146">
        <v>165605.31</v>
      </c>
      <c r="D29146">
        <v>3312.11</v>
      </c>
      <c r="E29146">
        <v>50</v>
      </c>
      <c r="G29146" t="s">
        <v>19495</v>
      </c>
      <c r="H29146" t="s">
        <v>21</v>
      </c>
      <c r="I29146" t="s">
        <v>141</v>
      </c>
      <c r="J29146" t="s">
        <v>21</v>
      </c>
      <c r="K29146" t="s">
        <v>50883</v>
      </c>
      <c r="M29146" t="s">
        <v>115</v>
      </c>
      <c r="N29146" t="s">
        <v>47983</v>
      </c>
      <c r="O29146" t="s">
        <v>648</v>
      </c>
      <c r="P29146" t="s">
        <v>1680</v>
      </c>
      <c r="Q29146" t="s">
        <v>757</v>
      </c>
      <c r="R29146" t="s">
        <v>262</v>
      </c>
    </row>
    <row r="29147" spans="1:18" hidden="1">
      <c r="A29147" t="s">
        <v>20</v>
      </c>
      <c r="B29147" t="s">
        <v>51319</v>
      </c>
      <c r="C29147">
        <v>256959.87</v>
      </c>
      <c r="D29147">
        <v>7834.14</v>
      </c>
      <c r="E29147">
        <v>32.799999999999997</v>
      </c>
      <c r="G29147" t="s">
        <v>19495</v>
      </c>
      <c r="H29147" t="s">
        <v>21</v>
      </c>
      <c r="I29147" t="s">
        <v>45</v>
      </c>
      <c r="J29147" t="s">
        <v>21</v>
      </c>
      <c r="M29147" t="s">
        <v>22</v>
      </c>
      <c r="N29147" t="s">
        <v>47983</v>
      </c>
      <c r="O29147" t="s">
        <v>648</v>
      </c>
      <c r="P29147" t="s">
        <v>1680</v>
      </c>
      <c r="Q29147" t="s">
        <v>757</v>
      </c>
      <c r="R29147" t="s">
        <v>51320</v>
      </c>
    </row>
    <row r="29148" spans="1:18" hidden="1">
      <c r="A29148" t="s">
        <v>20</v>
      </c>
      <c r="B29148" t="s">
        <v>51321</v>
      </c>
      <c r="C29148">
        <v>520449.67</v>
      </c>
      <c r="D29148">
        <v>18654.11</v>
      </c>
      <c r="E29148">
        <v>27.9</v>
      </c>
      <c r="G29148" t="s">
        <v>19495</v>
      </c>
      <c r="H29148" t="s">
        <v>21</v>
      </c>
      <c r="I29148" t="s">
        <v>131</v>
      </c>
      <c r="J29148" t="s">
        <v>21</v>
      </c>
      <c r="M29148" t="s">
        <v>28</v>
      </c>
      <c r="N29148" t="s">
        <v>47983</v>
      </c>
      <c r="O29148" t="s">
        <v>648</v>
      </c>
      <c r="P29148" t="s">
        <v>1680</v>
      </c>
      <c r="Q29148" t="s">
        <v>309</v>
      </c>
      <c r="R29148" t="s">
        <v>250</v>
      </c>
    </row>
    <row r="29149" spans="1:18" hidden="1">
      <c r="A29149" t="s">
        <v>20</v>
      </c>
      <c r="B29149" t="s">
        <v>51322</v>
      </c>
      <c r="C29149">
        <v>332422.19</v>
      </c>
      <c r="D29149">
        <v>8088.13</v>
      </c>
      <c r="E29149">
        <v>41.1</v>
      </c>
      <c r="G29149" t="s">
        <v>19495</v>
      </c>
      <c r="H29149" t="s">
        <v>21</v>
      </c>
      <c r="J29149" t="s">
        <v>21</v>
      </c>
      <c r="K29149" t="s">
        <v>50929</v>
      </c>
      <c r="M29149" t="s">
        <v>22</v>
      </c>
      <c r="N29149" t="s">
        <v>47983</v>
      </c>
      <c r="O29149" t="s">
        <v>648</v>
      </c>
      <c r="P29149" t="s">
        <v>1680</v>
      </c>
      <c r="Q29149" t="s">
        <v>309</v>
      </c>
      <c r="R29149" t="s">
        <v>427</v>
      </c>
    </row>
    <row r="29150" spans="1:18" hidden="1">
      <c r="A29150" t="s">
        <v>20</v>
      </c>
      <c r="B29150" t="s">
        <v>51323</v>
      </c>
      <c r="C29150">
        <v>319117.44</v>
      </c>
      <c r="D29150">
        <v>10672.82</v>
      </c>
      <c r="E29150">
        <v>29.9</v>
      </c>
      <c r="G29150" t="s">
        <v>19495</v>
      </c>
      <c r="H29150" t="s">
        <v>21</v>
      </c>
      <c r="J29150" t="s">
        <v>21</v>
      </c>
      <c r="K29150" t="s">
        <v>51324</v>
      </c>
      <c r="M29150" t="s">
        <v>22</v>
      </c>
      <c r="N29150" t="s">
        <v>47983</v>
      </c>
      <c r="O29150" t="s">
        <v>648</v>
      </c>
      <c r="P29150" t="s">
        <v>1680</v>
      </c>
      <c r="Q29150" t="s">
        <v>314</v>
      </c>
      <c r="R29150" t="s">
        <v>194</v>
      </c>
    </row>
    <row r="29151" spans="1:18" hidden="1">
      <c r="A29151" t="s">
        <v>20</v>
      </c>
      <c r="B29151" t="s">
        <v>51325</v>
      </c>
      <c r="C29151">
        <v>875178.32</v>
      </c>
      <c r="D29151">
        <v>10224.049999999999</v>
      </c>
      <c r="E29151">
        <v>85.6</v>
      </c>
      <c r="G29151" t="s">
        <v>19495</v>
      </c>
      <c r="H29151" t="s">
        <v>383</v>
      </c>
      <c r="J29151" t="s">
        <v>21</v>
      </c>
      <c r="K29151" t="s">
        <v>51326</v>
      </c>
      <c r="M29151" t="s">
        <v>22</v>
      </c>
      <c r="P29151" t="s">
        <v>1680</v>
      </c>
      <c r="Q29151" t="s">
        <v>314</v>
      </c>
      <c r="R29151" t="s">
        <v>126</v>
      </c>
    </row>
    <row r="29152" spans="1:18" hidden="1">
      <c r="A29152" t="s">
        <v>20</v>
      </c>
      <c r="B29152" t="s">
        <v>51327</v>
      </c>
      <c r="C29152">
        <v>252085.83</v>
      </c>
      <c r="D29152">
        <v>8374.94</v>
      </c>
      <c r="E29152">
        <v>30.1</v>
      </c>
      <c r="G29152" t="s">
        <v>19495</v>
      </c>
      <c r="H29152" t="s">
        <v>383</v>
      </c>
      <c r="J29152" t="s">
        <v>21</v>
      </c>
      <c r="K29152" t="s">
        <v>51328</v>
      </c>
      <c r="M29152" t="s">
        <v>22</v>
      </c>
      <c r="N29152" t="s">
        <v>47983</v>
      </c>
      <c r="O29152" t="s">
        <v>648</v>
      </c>
      <c r="P29152" t="s">
        <v>1680</v>
      </c>
      <c r="Q29152" t="s">
        <v>314</v>
      </c>
      <c r="R29152" t="s">
        <v>139</v>
      </c>
    </row>
    <row r="29153" spans="1:18" hidden="1">
      <c r="A29153" t="s">
        <v>20</v>
      </c>
      <c r="B29153" t="s">
        <v>51329</v>
      </c>
      <c r="C29153">
        <v>386100.47999999998</v>
      </c>
      <c r="D29153">
        <v>7879.6</v>
      </c>
      <c r="E29153">
        <v>49</v>
      </c>
      <c r="G29153" t="s">
        <v>19495</v>
      </c>
      <c r="H29153" t="s">
        <v>383</v>
      </c>
      <c r="I29153" t="s">
        <v>45</v>
      </c>
      <c r="J29153" t="s">
        <v>21</v>
      </c>
      <c r="K29153" t="s">
        <v>51330</v>
      </c>
      <c r="M29153" t="s">
        <v>22</v>
      </c>
      <c r="N29153" t="s">
        <v>47983</v>
      </c>
      <c r="O29153" t="s">
        <v>648</v>
      </c>
      <c r="P29153" t="s">
        <v>1680</v>
      </c>
      <c r="Q29153" t="s">
        <v>314</v>
      </c>
      <c r="R29153" t="s">
        <v>291</v>
      </c>
    </row>
    <row r="29154" spans="1:18" hidden="1">
      <c r="A29154" t="s">
        <v>20</v>
      </c>
      <c r="B29154" t="s">
        <v>51331</v>
      </c>
      <c r="C29154">
        <v>942416.51</v>
      </c>
      <c r="D29154">
        <v>16591.84</v>
      </c>
      <c r="E29154">
        <v>56.8</v>
      </c>
      <c r="G29154" t="s">
        <v>19495</v>
      </c>
      <c r="H29154" t="s">
        <v>21</v>
      </c>
      <c r="I29154" t="s">
        <v>155</v>
      </c>
      <c r="J29154" t="s">
        <v>21</v>
      </c>
      <c r="K29154" t="s">
        <v>51332</v>
      </c>
      <c r="M29154" t="s">
        <v>28</v>
      </c>
      <c r="N29154" t="s">
        <v>48075</v>
      </c>
      <c r="O29154" t="s">
        <v>648</v>
      </c>
      <c r="P29154" t="s">
        <v>1680</v>
      </c>
      <c r="Q29154" t="s">
        <v>309</v>
      </c>
      <c r="R29154" t="s">
        <v>136</v>
      </c>
    </row>
    <row r="29155" spans="1:18" hidden="1">
      <c r="A29155" t="s">
        <v>20</v>
      </c>
      <c r="B29155" t="s">
        <v>51333</v>
      </c>
      <c r="C29155">
        <v>797473.73</v>
      </c>
      <c r="D29155">
        <v>11920.38</v>
      </c>
      <c r="E29155">
        <v>66.900000000000006</v>
      </c>
      <c r="G29155" t="s">
        <v>19495</v>
      </c>
      <c r="H29155" t="s">
        <v>383</v>
      </c>
      <c r="J29155" t="s">
        <v>21</v>
      </c>
      <c r="K29155" t="s">
        <v>51334</v>
      </c>
      <c r="M29155" t="s">
        <v>22</v>
      </c>
      <c r="P29155" t="s">
        <v>1680</v>
      </c>
      <c r="Q29155" t="s">
        <v>309</v>
      </c>
      <c r="R29155" t="s">
        <v>303</v>
      </c>
    </row>
    <row r="29156" spans="1:18" hidden="1">
      <c r="A29156" t="s">
        <v>20</v>
      </c>
      <c r="B29156" t="s">
        <v>51335</v>
      </c>
      <c r="C29156">
        <v>135133.94</v>
      </c>
      <c r="D29156">
        <v>3312.11</v>
      </c>
      <c r="E29156">
        <v>40.799999999999997</v>
      </c>
      <c r="G29156" t="s">
        <v>19495</v>
      </c>
      <c r="H29156" t="s">
        <v>21</v>
      </c>
      <c r="I29156" t="s">
        <v>45</v>
      </c>
      <c r="J29156" t="s">
        <v>21</v>
      </c>
      <c r="M29156" t="s">
        <v>115</v>
      </c>
      <c r="N29156" t="s">
        <v>47983</v>
      </c>
      <c r="O29156" t="s">
        <v>648</v>
      </c>
      <c r="P29156" t="s">
        <v>1680</v>
      </c>
      <c r="Q29156" t="s">
        <v>309</v>
      </c>
      <c r="R29156" t="s">
        <v>255</v>
      </c>
    </row>
    <row r="29157" spans="1:18" hidden="1">
      <c r="A29157" t="s">
        <v>20</v>
      </c>
      <c r="B29157" t="s">
        <v>51336</v>
      </c>
      <c r="C29157">
        <v>727981.79</v>
      </c>
      <c r="D29157">
        <v>17250.75</v>
      </c>
      <c r="E29157">
        <v>42.2</v>
      </c>
      <c r="G29157" t="s">
        <v>19495</v>
      </c>
      <c r="H29157" t="s">
        <v>21</v>
      </c>
      <c r="I29157" t="s">
        <v>45</v>
      </c>
      <c r="J29157" t="s">
        <v>21</v>
      </c>
      <c r="M29157" t="s">
        <v>28</v>
      </c>
      <c r="N29157" t="s">
        <v>47983</v>
      </c>
      <c r="O29157" t="s">
        <v>648</v>
      </c>
      <c r="P29157" t="s">
        <v>1680</v>
      </c>
      <c r="Q29157" t="s">
        <v>309</v>
      </c>
      <c r="R29157" t="s">
        <v>180</v>
      </c>
    </row>
    <row r="29158" spans="1:18" hidden="1">
      <c r="A29158" t="s">
        <v>20</v>
      </c>
      <c r="B29158" t="s">
        <v>51337</v>
      </c>
      <c r="C29158">
        <v>263250.31</v>
      </c>
      <c r="D29158">
        <v>5969.39</v>
      </c>
      <c r="E29158">
        <v>44.1</v>
      </c>
      <c r="G29158" t="s">
        <v>19495</v>
      </c>
      <c r="H29158" t="s">
        <v>21</v>
      </c>
      <c r="J29158" t="s">
        <v>21</v>
      </c>
      <c r="K29158" t="s">
        <v>51338</v>
      </c>
      <c r="M29158" t="s">
        <v>22</v>
      </c>
      <c r="P29158" t="s">
        <v>1680</v>
      </c>
      <c r="Q29158" t="s">
        <v>309</v>
      </c>
      <c r="R29158" t="s">
        <v>222</v>
      </c>
    </row>
    <row r="29159" spans="1:18" hidden="1">
      <c r="A29159" t="s">
        <v>20</v>
      </c>
      <c r="B29159" t="s">
        <v>51339</v>
      </c>
      <c r="C29159">
        <v>453602.84</v>
      </c>
      <c r="D29159">
        <v>8656.5400000000009</v>
      </c>
      <c r="E29159">
        <v>52.4</v>
      </c>
      <c r="G29159" t="s">
        <v>19495</v>
      </c>
      <c r="H29159" t="s">
        <v>21</v>
      </c>
      <c r="I29159" t="s">
        <v>45</v>
      </c>
      <c r="J29159" t="s">
        <v>21</v>
      </c>
      <c r="K29159" t="s">
        <v>51340</v>
      </c>
      <c r="M29159" t="s">
        <v>22</v>
      </c>
      <c r="N29159" t="s">
        <v>1680</v>
      </c>
      <c r="O29159" t="s">
        <v>1063</v>
      </c>
      <c r="P29159" t="s">
        <v>1680</v>
      </c>
      <c r="Q29159" t="s">
        <v>309</v>
      </c>
      <c r="R29159" t="s">
        <v>116</v>
      </c>
    </row>
    <row r="29160" spans="1:18" hidden="1">
      <c r="A29160" t="s">
        <v>20</v>
      </c>
      <c r="B29160" t="s">
        <v>51341</v>
      </c>
      <c r="C29160">
        <v>239802.54</v>
      </c>
      <c r="D29160">
        <v>9223.17</v>
      </c>
      <c r="E29160">
        <v>26</v>
      </c>
      <c r="G29160" t="s">
        <v>19495</v>
      </c>
      <c r="H29160" t="s">
        <v>21</v>
      </c>
      <c r="I29160" t="s">
        <v>45</v>
      </c>
      <c r="J29160" t="s">
        <v>21</v>
      </c>
      <c r="K29160" t="s">
        <v>51038</v>
      </c>
      <c r="M29160" t="s">
        <v>22</v>
      </c>
      <c r="N29160" t="s">
        <v>47983</v>
      </c>
      <c r="O29160" t="s">
        <v>648</v>
      </c>
      <c r="P29160" t="s">
        <v>1680</v>
      </c>
      <c r="Q29160" t="s">
        <v>314</v>
      </c>
      <c r="R29160" t="s">
        <v>263</v>
      </c>
    </row>
    <row r="29161" spans="1:18" hidden="1">
      <c r="A29161" t="s">
        <v>20</v>
      </c>
      <c r="B29161" t="s">
        <v>51342</v>
      </c>
      <c r="C29161">
        <v>189079.64</v>
      </c>
      <c r="D29161">
        <v>6634.37</v>
      </c>
      <c r="E29161">
        <v>28.5</v>
      </c>
      <c r="G29161" t="s">
        <v>19495</v>
      </c>
      <c r="H29161" t="s">
        <v>36884</v>
      </c>
      <c r="I29161" t="s">
        <v>45</v>
      </c>
      <c r="J29161" t="s">
        <v>26</v>
      </c>
      <c r="M29161" t="s">
        <v>22</v>
      </c>
      <c r="N29161" t="s">
        <v>47983</v>
      </c>
      <c r="O29161" t="s">
        <v>648</v>
      </c>
      <c r="P29161" t="s">
        <v>1680</v>
      </c>
      <c r="Q29161" t="s">
        <v>314</v>
      </c>
      <c r="R29161" t="s">
        <v>41624</v>
      </c>
    </row>
    <row r="29162" spans="1:18" hidden="1">
      <c r="A29162" t="s">
        <v>20</v>
      </c>
      <c r="B29162" t="s">
        <v>51343</v>
      </c>
      <c r="C29162">
        <v>916687.95</v>
      </c>
      <c r="D29162">
        <v>16253.33</v>
      </c>
      <c r="E29162">
        <v>56.4</v>
      </c>
      <c r="G29162" t="s">
        <v>19495</v>
      </c>
      <c r="H29162" t="s">
        <v>21</v>
      </c>
      <c r="I29162" t="s">
        <v>95</v>
      </c>
      <c r="J29162" t="s">
        <v>21</v>
      </c>
      <c r="K29162" t="s">
        <v>51344</v>
      </c>
      <c r="M29162" t="s">
        <v>28</v>
      </c>
      <c r="N29162" t="s">
        <v>47983</v>
      </c>
      <c r="O29162" t="s">
        <v>648</v>
      </c>
      <c r="P29162" t="s">
        <v>1680</v>
      </c>
      <c r="Q29162" t="s">
        <v>314</v>
      </c>
      <c r="R29162" t="s">
        <v>227</v>
      </c>
    </row>
    <row r="29163" spans="1:18" hidden="1">
      <c r="A29163" t="s">
        <v>20</v>
      </c>
      <c r="B29163" t="s">
        <v>51345</v>
      </c>
      <c r="C29163">
        <v>435012.75</v>
      </c>
      <c r="D29163">
        <v>6960.2</v>
      </c>
      <c r="E29163">
        <v>62.5</v>
      </c>
      <c r="G29163" t="s">
        <v>19495</v>
      </c>
      <c r="H29163" t="s">
        <v>383</v>
      </c>
      <c r="J29163" t="s">
        <v>21</v>
      </c>
      <c r="K29163" t="s">
        <v>51346</v>
      </c>
      <c r="M29163" t="s">
        <v>22</v>
      </c>
      <c r="P29163" t="s">
        <v>1680</v>
      </c>
      <c r="Q29163" t="s">
        <v>757</v>
      </c>
      <c r="R29163" t="s">
        <v>196</v>
      </c>
    </row>
    <row r="29164" spans="1:18" hidden="1">
      <c r="A29164" t="s">
        <v>20</v>
      </c>
      <c r="B29164" t="s">
        <v>51347</v>
      </c>
      <c r="C29164">
        <v>148382.35999999999</v>
      </c>
      <c r="D29164">
        <v>3312.11</v>
      </c>
      <c r="E29164">
        <v>44.8</v>
      </c>
      <c r="G29164" t="s">
        <v>19495</v>
      </c>
      <c r="H29164" t="s">
        <v>21</v>
      </c>
      <c r="I29164" t="s">
        <v>51</v>
      </c>
      <c r="J29164" t="s">
        <v>21</v>
      </c>
      <c r="K29164" t="s">
        <v>51348</v>
      </c>
      <c r="M29164" t="s">
        <v>115</v>
      </c>
      <c r="N29164" t="s">
        <v>47983</v>
      </c>
      <c r="O29164" t="s">
        <v>648</v>
      </c>
      <c r="P29164" t="s">
        <v>1680</v>
      </c>
      <c r="Q29164" t="s">
        <v>757</v>
      </c>
      <c r="R29164" t="s">
        <v>83</v>
      </c>
    </row>
    <row r="29165" spans="1:18" hidden="1">
      <c r="A29165" t="s">
        <v>20</v>
      </c>
      <c r="B29165" t="s">
        <v>51349</v>
      </c>
      <c r="C29165">
        <v>477089.67</v>
      </c>
      <c r="D29165">
        <v>8384.7000000000007</v>
      </c>
      <c r="E29165">
        <v>56.9</v>
      </c>
      <c r="G29165" t="s">
        <v>19495</v>
      </c>
      <c r="H29165" t="s">
        <v>383</v>
      </c>
      <c r="I29165" t="s">
        <v>45</v>
      </c>
      <c r="J29165" t="s">
        <v>21</v>
      </c>
      <c r="K29165" t="s">
        <v>50680</v>
      </c>
      <c r="M29165" t="s">
        <v>22</v>
      </c>
      <c r="N29165" t="s">
        <v>47983</v>
      </c>
      <c r="O29165" t="s">
        <v>648</v>
      </c>
      <c r="P29165" t="s">
        <v>1680</v>
      </c>
      <c r="Q29165" t="s">
        <v>757</v>
      </c>
      <c r="R29165" t="s">
        <v>24</v>
      </c>
    </row>
    <row r="29166" spans="1:18" hidden="1">
      <c r="A29166" t="s">
        <v>20</v>
      </c>
      <c r="B29166" t="s">
        <v>51350</v>
      </c>
      <c r="C29166">
        <v>387304.7</v>
      </c>
      <c r="D29166">
        <v>10059.86</v>
      </c>
      <c r="E29166">
        <v>38.5</v>
      </c>
      <c r="G29166" t="s">
        <v>19495</v>
      </c>
      <c r="H29166" t="s">
        <v>383</v>
      </c>
      <c r="I29166" t="s">
        <v>45</v>
      </c>
      <c r="J29166" t="s">
        <v>21</v>
      </c>
      <c r="K29166" t="s">
        <v>50635</v>
      </c>
      <c r="M29166" t="s">
        <v>22</v>
      </c>
      <c r="N29166" t="s">
        <v>47983</v>
      </c>
      <c r="O29166" t="s">
        <v>648</v>
      </c>
      <c r="P29166" t="s">
        <v>1680</v>
      </c>
      <c r="Q29166" t="s">
        <v>757</v>
      </c>
      <c r="R29166" t="s">
        <v>288</v>
      </c>
    </row>
    <row r="29167" spans="1:18" hidden="1">
      <c r="A29167" t="s">
        <v>20</v>
      </c>
      <c r="B29167" t="s">
        <v>51351</v>
      </c>
      <c r="C29167">
        <v>397325.65</v>
      </c>
      <c r="D29167">
        <v>9667.2900000000009</v>
      </c>
      <c r="E29167">
        <v>41.1</v>
      </c>
      <c r="G29167" t="s">
        <v>19495</v>
      </c>
      <c r="H29167" t="s">
        <v>383</v>
      </c>
      <c r="J29167" t="s">
        <v>21</v>
      </c>
      <c r="K29167" t="s">
        <v>51352</v>
      </c>
      <c r="M29167" t="s">
        <v>22</v>
      </c>
      <c r="P29167" t="s">
        <v>1680</v>
      </c>
      <c r="Q29167" t="s">
        <v>757</v>
      </c>
      <c r="R29167" t="s">
        <v>39</v>
      </c>
    </row>
    <row r="29168" spans="1:18" hidden="1">
      <c r="A29168" t="s">
        <v>20</v>
      </c>
      <c r="B29168" t="s">
        <v>51353</v>
      </c>
      <c r="C29168">
        <v>853696.25</v>
      </c>
      <c r="D29168">
        <v>17176.990000000002</v>
      </c>
      <c r="E29168">
        <v>49.7</v>
      </c>
      <c r="G29168" t="s">
        <v>19495</v>
      </c>
      <c r="H29168" t="s">
        <v>21</v>
      </c>
      <c r="I29168" t="s">
        <v>236</v>
      </c>
      <c r="J29168" t="s">
        <v>21</v>
      </c>
      <c r="M29168" t="s">
        <v>28</v>
      </c>
      <c r="N29168" t="s">
        <v>47983</v>
      </c>
      <c r="O29168" t="s">
        <v>648</v>
      </c>
      <c r="P29168" t="s">
        <v>1680</v>
      </c>
      <c r="Q29168" t="s">
        <v>757</v>
      </c>
      <c r="R29168" t="s">
        <v>142</v>
      </c>
    </row>
    <row r="29169" spans="1:18" hidden="1">
      <c r="A29169" t="s">
        <v>20</v>
      </c>
      <c r="B29169" t="s">
        <v>51354</v>
      </c>
      <c r="C29169">
        <v>1132214.3600000001</v>
      </c>
      <c r="D29169">
        <v>12306.68</v>
      </c>
      <c r="E29169">
        <v>92</v>
      </c>
      <c r="G29169" t="s">
        <v>19495</v>
      </c>
      <c r="H29169" t="s">
        <v>21</v>
      </c>
      <c r="I29169" t="s">
        <v>45</v>
      </c>
      <c r="J29169" t="s">
        <v>21</v>
      </c>
      <c r="K29169" t="s">
        <v>51355</v>
      </c>
      <c r="M29169" t="s">
        <v>22</v>
      </c>
      <c r="N29169" t="s">
        <v>47983</v>
      </c>
      <c r="O29169" t="s">
        <v>648</v>
      </c>
      <c r="P29169" t="s">
        <v>1680</v>
      </c>
      <c r="Q29169" t="s">
        <v>757</v>
      </c>
      <c r="R29169" t="s">
        <v>1407</v>
      </c>
    </row>
    <row r="29170" spans="1:18" hidden="1">
      <c r="A29170" t="s">
        <v>20</v>
      </c>
      <c r="B29170" t="s">
        <v>51356</v>
      </c>
      <c r="C29170">
        <v>795162.53</v>
      </c>
      <c r="D29170">
        <v>17361.63</v>
      </c>
      <c r="E29170">
        <v>45.8</v>
      </c>
      <c r="G29170" t="s">
        <v>19495</v>
      </c>
      <c r="H29170" t="s">
        <v>21</v>
      </c>
      <c r="I29170" t="s">
        <v>45</v>
      </c>
      <c r="J29170" t="s">
        <v>21</v>
      </c>
      <c r="K29170" t="s">
        <v>50688</v>
      </c>
      <c r="M29170" t="s">
        <v>28</v>
      </c>
      <c r="N29170" t="s">
        <v>47983</v>
      </c>
      <c r="O29170" t="s">
        <v>648</v>
      </c>
      <c r="P29170" t="s">
        <v>1680</v>
      </c>
      <c r="Q29170" t="s">
        <v>757</v>
      </c>
      <c r="R29170" t="s">
        <v>278</v>
      </c>
    </row>
    <row r="29171" spans="1:18" hidden="1">
      <c r="A29171" t="s">
        <v>20</v>
      </c>
      <c r="B29171" t="s">
        <v>51357</v>
      </c>
      <c r="C29171">
        <v>665469.21</v>
      </c>
      <c r="D29171">
        <v>16553.96</v>
      </c>
      <c r="E29171">
        <v>40.200000000000003</v>
      </c>
      <c r="G29171" t="s">
        <v>19495</v>
      </c>
      <c r="H29171" t="s">
        <v>21</v>
      </c>
      <c r="I29171" t="s">
        <v>45</v>
      </c>
      <c r="J29171" t="s">
        <v>21</v>
      </c>
      <c r="M29171" t="s">
        <v>28</v>
      </c>
      <c r="N29171" t="s">
        <v>47983</v>
      </c>
      <c r="O29171" t="s">
        <v>648</v>
      </c>
      <c r="P29171" t="s">
        <v>1680</v>
      </c>
      <c r="Q29171" t="s">
        <v>309</v>
      </c>
      <c r="R29171" t="s">
        <v>313</v>
      </c>
    </row>
    <row r="29172" spans="1:18" hidden="1">
      <c r="A29172" t="s">
        <v>20</v>
      </c>
      <c r="B29172" t="s">
        <v>51358</v>
      </c>
      <c r="C29172">
        <v>149995.19</v>
      </c>
      <c r="D29172">
        <v>2604.08</v>
      </c>
      <c r="E29172">
        <v>57.6</v>
      </c>
      <c r="G29172" t="s">
        <v>19495</v>
      </c>
      <c r="H29172" t="s">
        <v>21</v>
      </c>
      <c r="J29172" t="s">
        <v>21</v>
      </c>
      <c r="K29172" t="s">
        <v>50832</v>
      </c>
      <c r="M29172" t="s">
        <v>115</v>
      </c>
      <c r="P29172" t="s">
        <v>1680</v>
      </c>
      <c r="Q29172" t="s">
        <v>309</v>
      </c>
      <c r="R29172" t="s">
        <v>196</v>
      </c>
    </row>
    <row r="29173" spans="1:18" hidden="1">
      <c r="A29173" t="s">
        <v>20</v>
      </c>
      <c r="B29173" t="s">
        <v>51359</v>
      </c>
      <c r="C29173">
        <v>149375.99</v>
      </c>
      <c r="D29173">
        <v>3312.11</v>
      </c>
      <c r="E29173">
        <v>45.1</v>
      </c>
      <c r="G29173" t="s">
        <v>19495</v>
      </c>
      <c r="H29173" t="s">
        <v>21</v>
      </c>
      <c r="I29173" t="s">
        <v>109</v>
      </c>
      <c r="J29173" t="s">
        <v>21</v>
      </c>
      <c r="M29173" t="s">
        <v>115</v>
      </c>
      <c r="N29173" t="s">
        <v>47983</v>
      </c>
      <c r="O29173" t="s">
        <v>648</v>
      </c>
      <c r="P29173" t="s">
        <v>1680</v>
      </c>
      <c r="Q29173" t="s">
        <v>309</v>
      </c>
      <c r="R29173" t="s">
        <v>279</v>
      </c>
    </row>
    <row r="29174" spans="1:18" hidden="1">
      <c r="A29174" t="s">
        <v>20</v>
      </c>
      <c r="B29174" t="s">
        <v>51360</v>
      </c>
      <c r="C29174">
        <v>134471.51999999999</v>
      </c>
      <c r="D29174">
        <v>3312.11</v>
      </c>
      <c r="E29174">
        <v>40.6</v>
      </c>
      <c r="G29174" t="s">
        <v>19495</v>
      </c>
      <c r="H29174" t="s">
        <v>21</v>
      </c>
      <c r="I29174" t="s">
        <v>45</v>
      </c>
      <c r="J29174" t="s">
        <v>21</v>
      </c>
      <c r="M29174" t="s">
        <v>115</v>
      </c>
      <c r="N29174" t="s">
        <v>47983</v>
      </c>
      <c r="O29174" t="s">
        <v>648</v>
      </c>
      <c r="P29174" t="s">
        <v>1680</v>
      </c>
      <c r="Q29174" t="s">
        <v>309</v>
      </c>
      <c r="R29174" t="s">
        <v>263</v>
      </c>
    </row>
    <row r="29175" spans="1:18" hidden="1">
      <c r="A29175" t="s">
        <v>20</v>
      </c>
      <c r="B29175" t="s">
        <v>51361</v>
      </c>
      <c r="C29175">
        <v>602736.29</v>
      </c>
      <c r="D29175">
        <v>18100.189999999999</v>
      </c>
      <c r="E29175">
        <v>33.299999999999997</v>
      </c>
      <c r="G29175" t="s">
        <v>19495</v>
      </c>
      <c r="H29175" t="s">
        <v>21</v>
      </c>
      <c r="I29175" t="s">
        <v>155</v>
      </c>
      <c r="J29175" t="s">
        <v>21</v>
      </c>
      <c r="M29175" t="s">
        <v>28</v>
      </c>
      <c r="N29175" t="s">
        <v>47983</v>
      </c>
      <c r="O29175" t="s">
        <v>648</v>
      </c>
      <c r="P29175" t="s">
        <v>1680</v>
      </c>
      <c r="Q29175" t="s">
        <v>309</v>
      </c>
      <c r="R29175" t="s">
        <v>225</v>
      </c>
    </row>
    <row r="29176" spans="1:18" hidden="1">
      <c r="A29176" t="s">
        <v>20</v>
      </c>
      <c r="B29176" t="s">
        <v>51362</v>
      </c>
      <c r="C29176">
        <v>131490.62</v>
      </c>
      <c r="D29176">
        <v>3312.11</v>
      </c>
      <c r="E29176">
        <v>39.700000000000003</v>
      </c>
      <c r="G29176" t="s">
        <v>19495</v>
      </c>
      <c r="H29176" t="s">
        <v>21</v>
      </c>
      <c r="J29176" t="s">
        <v>21</v>
      </c>
      <c r="K29176" t="s">
        <v>51363</v>
      </c>
      <c r="M29176" t="s">
        <v>115</v>
      </c>
      <c r="N29176" t="s">
        <v>47983</v>
      </c>
      <c r="O29176" t="s">
        <v>648</v>
      </c>
      <c r="P29176" t="s">
        <v>1680</v>
      </c>
      <c r="Q29176" t="s">
        <v>314</v>
      </c>
      <c r="R29176" t="s">
        <v>270</v>
      </c>
    </row>
    <row r="29177" spans="1:18" hidden="1">
      <c r="A29177" t="s">
        <v>20</v>
      </c>
      <c r="B29177" t="s">
        <v>51364</v>
      </c>
      <c r="C29177">
        <v>101916.41</v>
      </c>
      <c r="D29177">
        <v>7177.21</v>
      </c>
      <c r="E29177">
        <v>14.2</v>
      </c>
      <c r="G29177" t="s">
        <v>19495</v>
      </c>
      <c r="H29177" t="s">
        <v>21</v>
      </c>
      <c r="I29177" t="s">
        <v>45</v>
      </c>
      <c r="J29177" t="s">
        <v>21</v>
      </c>
      <c r="K29177" t="s">
        <v>51365</v>
      </c>
      <c r="M29177" t="s">
        <v>22</v>
      </c>
      <c r="P29177" t="s">
        <v>1680</v>
      </c>
      <c r="Q29177" t="s">
        <v>314</v>
      </c>
      <c r="R29177" t="s">
        <v>434</v>
      </c>
    </row>
    <row r="29178" spans="1:18" hidden="1">
      <c r="A29178" t="s">
        <v>20</v>
      </c>
      <c r="B29178" t="s">
        <v>51366</v>
      </c>
      <c r="C29178">
        <v>198416.21</v>
      </c>
      <c r="D29178">
        <v>7936.65</v>
      </c>
      <c r="E29178">
        <v>25</v>
      </c>
      <c r="G29178" t="s">
        <v>19495</v>
      </c>
      <c r="H29178" t="s">
        <v>21</v>
      </c>
      <c r="I29178" t="s">
        <v>45</v>
      </c>
      <c r="J29178" t="s">
        <v>21</v>
      </c>
      <c r="K29178" t="s">
        <v>51367</v>
      </c>
      <c r="M29178" t="s">
        <v>22</v>
      </c>
      <c r="N29178" t="s">
        <v>47983</v>
      </c>
      <c r="O29178" t="s">
        <v>648</v>
      </c>
      <c r="P29178" t="s">
        <v>1680</v>
      </c>
      <c r="Q29178" t="s">
        <v>314</v>
      </c>
      <c r="R29178" t="s">
        <v>435</v>
      </c>
    </row>
    <row r="29179" spans="1:18" hidden="1">
      <c r="A29179" t="s">
        <v>20</v>
      </c>
      <c r="B29179" t="s">
        <v>51368</v>
      </c>
      <c r="C29179">
        <v>391379.1</v>
      </c>
      <c r="D29179">
        <v>8256.94</v>
      </c>
      <c r="E29179">
        <v>47.4</v>
      </c>
      <c r="G29179" t="s">
        <v>19495</v>
      </c>
      <c r="H29179" t="s">
        <v>21</v>
      </c>
      <c r="I29179" t="s">
        <v>45</v>
      </c>
      <c r="J29179" t="s">
        <v>21</v>
      </c>
      <c r="K29179" t="s">
        <v>50650</v>
      </c>
      <c r="M29179" t="s">
        <v>22</v>
      </c>
      <c r="N29179" t="s">
        <v>47983</v>
      </c>
      <c r="O29179" t="s">
        <v>648</v>
      </c>
      <c r="P29179" t="s">
        <v>1680</v>
      </c>
      <c r="Q29179" t="s">
        <v>757</v>
      </c>
      <c r="R29179" t="s">
        <v>255</v>
      </c>
    </row>
    <row r="29180" spans="1:18" hidden="1">
      <c r="A29180" t="s">
        <v>20</v>
      </c>
      <c r="B29180" t="s">
        <v>51369</v>
      </c>
      <c r="C29180">
        <v>299949.21000000002</v>
      </c>
      <c r="D29180">
        <v>9522.2000000000007</v>
      </c>
      <c r="E29180">
        <v>31.5</v>
      </c>
      <c r="G29180" t="s">
        <v>19495</v>
      </c>
      <c r="H29180" t="s">
        <v>21</v>
      </c>
      <c r="I29180" t="s">
        <v>45</v>
      </c>
      <c r="J29180" t="s">
        <v>21</v>
      </c>
      <c r="K29180" t="s">
        <v>51370</v>
      </c>
      <c r="M29180" t="s">
        <v>22</v>
      </c>
      <c r="N29180" t="s">
        <v>1680</v>
      </c>
      <c r="O29180" t="s">
        <v>1063</v>
      </c>
      <c r="P29180" t="s">
        <v>1680</v>
      </c>
      <c r="Q29180" t="s">
        <v>757</v>
      </c>
      <c r="R29180" t="s">
        <v>180</v>
      </c>
    </row>
    <row r="29181" spans="1:18" hidden="1">
      <c r="A29181" t="s">
        <v>20</v>
      </c>
      <c r="B29181" t="s">
        <v>51371</v>
      </c>
      <c r="C29181">
        <v>175539.7</v>
      </c>
      <c r="D29181">
        <v>6360.13</v>
      </c>
      <c r="E29181">
        <v>27.6</v>
      </c>
      <c r="G29181" t="s">
        <v>19495</v>
      </c>
      <c r="H29181" t="s">
        <v>21</v>
      </c>
      <c r="I29181" t="s">
        <v>45</v>
      </c>
      <c r="J29181" t="s">
        <v>21</v>
      </c>
      <c r="K29181" t="s">
        <v>51372</v>
      </c>
      <c r="M29181" t="s">
        <v>22</v>
      </c>
      <c r="N29181" t="s">
        <v>47983</v>
      </c>
      <c r="O29181" t="s">
        <v>648</v>
      </c>
      <c r="P29181" t="s">
        <v>1680</v>
      </c>
      <c r="Q29181" t="s">
        <v>757</v>
      </c>
      <c r="R29181" t="s">
        <v>189</v>
      </c>
    </row>
    <row r="29182" spans="1:18" hidden="1">
      <c r="A29182" t="s">
        <v>20</v>
      </c>
      <c r="B29182" t="s">
        <v>51373</v>
      </c>
      <c r="C29182">
        <v>151032.04999999999</v>
      </c>
      <c r="D29182">
        <v>3312.11</v>
      </c>
      <c r="E29182">
        <v>45.6</v>
      </c>
      <c r="G29182" t="s">
        <v>19495</v>
      </c>
      <c r="H29182" t="s">
        <v>21</v>
      </c>
      <c r="I29182" t="s">
        <v>35</v>
      </c>
      <c r="J29182" t="s">
        <v>21</v>
      </c>
      <c r="K29182" t="s">
        <v>50885</v>
      </c>
      <c r="M29182" t="s">
        <v>115</v>
      </c>
      <c r="N29182" t="s">
        <v>47983</v>
      </c>
      <c r="O29182" t="s">
        <v>648</v>
      </c>
      <c r="P29182" t="s">
        <v>1680</v>
      </c>
      <c r="Q29182" t="s">
        <v>757</v>
      </c>
      <c r="R29182" t="s">
        <v>219</v>
      </c>
    </row>
    <row r="29183" spans="1:18" hidden="1">
      <c r="A29183" t="s">
        <v>20</v>
      </c>
      <c r="B29183" t="s">
        <v>51374</v>
      </c>
      <c r="C29183">
        <v>734250.51</v>
      </c>
      <c r="D29183">
        <v>10030.74</v>
      </c>
      <c r="E29183">
        <v>73.2</v>
      </c>
      <c r="G29183" t="s">
        <v>19495</v>
      </c>
      <c r="H29183" t="s">
        <v>21</v>
      </c>
      <c r="I29183" t="s">
        <v>45</v>
      </c>
      <c r="J29183" t="s">
        <v>21</v>
      </c>
      <c r="M29183" t="s">
        <v>22</v>
      </c>
      <c r="N29183" t="s">
        <v>47983</v>
      </c>
      <c r="O29183" t="s">
        <v>648</v>
      </c>
      <c r="P29183" t="s">
        <v>1680</v>
      </c>
      <c r="Q29183" t="s">
        <v>309</v>
      </c>
      <c r="R29183" t="s">
        <v>117</v>
      </c>
    </row>
    <row r="29184" spans="1:18" hidden="1">
      <c r="A29184" t="s">
        <v>20</v>
      </c>
      <c r="B29184" t="s">
        <v>51375</v>
      </c>
      <c r="C29184">
        <v>327517.69</v>
      </c>
      <c r="D29184">
        <v>8948.57</v>
      </c>
      <c r="E29184">
        <v>36.6</v>
      </c>
      <c r="G29184" t="s">
        <v>19495</v>
      </c>
      <c r="H29184" t="s">
        <v>21</v>
      </c>
      <c r="I29184" t="s">
        <v>45</v>
      </c>
      <c r="J29184" t="s">
        <v>21</v>
      </c>
      <c r="K29184" t="s">
        <v>51376</v>
      </c>
      <c r="M29184" t="s">
        <v>22</v>
      </c>
      <c r="P29184" t="s">
        <v>1680</v>
      </c>
      <c r="Q29184" t="s">
        <v>309</v>
      </c>
      <c r="R29184" t="s">
        <v>295</v>
      </c>
    </row>
    <row r="29185" spans="1:18" hidden="1">
      <c r="A29185" t="s">
        <v>20</v>
      </c>
      <c r="B29185" t="s">
        <v>51377</v>
      </c>
      <c r="C29185">
        <v>636929.52</v>
      </c>
      <c r="D29185">
        <v>17546.27</v>
      </c>
      <c r="E29185">
        <v>36.299999999999997</v>
      </c>
      <c r="G29185" t="s">
        <v>19495</v>
      </c>
      <c r="H29185" t="s">
        <v>21</v>
      </c>
      <c r="I29185" t="s">
        <v>45</v>
      </c>
      <c r="J29185" t="s">
        <v>21</v>
      </c>
      <c r="K29185" t="s">
        <v>50856</v>
      </c>
      <c r="M29185" t="s">
        <v>28</v>
      </c>
      <c r="N29185" t="s">
        <v>47983</v>
      </c>
      <c r="O29185" t="s">
        <v>648</v>
      </c>
      <c r="P29185" t="s">
        <v>1680</v>
      </c>
      <c r="Q29185" t="s">
        <v>314</v>
      </c>
      <c r="R29185" t="s">
        <v>24</v>
      </c>
    </row>
    <row r="29186" spans="1:18" hidden="1">
      <c r="A29186" t="s">
        <v>20</v>
      </c>
      <c r="B29186" t="s">
        <v>51378</v>
      </c>
      <c r="C29186">
        <v>217570.73</v>
      </c>
      <c r="D29186">
        <v>8088.13</v>
      </c>
      <c r="E29186">
        <v>26.9</v>
      </c>
      <c r="G29186" t="s">
        <v>19495</v>
      </c>
      <c r="H29186" t="s">
        <v>21</v>
      </c>
      <c r="J29186" t="s">
        <v>21</v>
      </c>
      <c r="K29186" t="s">
        <v>51379</v>
      </c>
      <c r="M29186" t="s">
        <v>22</v>
      </c>
      <c r="N29186" t="s">
        <v>48075</v>
      </c>
      <c r="O29186" t="s">
        <v>648</v>
      </c>
      <c r="P29186" t="s">
        <v>1680</v>
      </c>
      <c r="Q29186" t="s">
        <v>314</v>
      </c>
      <c r="R29186" t="s">
        <v>66</v>
      </c>
    </row>
    <row r="29187" spans="1:18" hidden="1">
      <c r="A29187" t="s">
        <v>20</v>
      </c>
      <c r="B29187" t="s">
        <v>51380</v>
      </c>
      <c r="C29187">
        <v>108637.09</v>
      </c>
      <c r="D29187">
        <v>3312.11</v>
      </c>
      <c r="E29187">
        <v>32.799999999999997</v>
      </c>
      <c r="G29187" t="s">
        <v>19495</v>
      </c>
      <c r="H29187" t="s">
        <v>21</v>
      </c>
      <c r="I29187" t="s">
        <v>140</v>
      </c>
      <c r="J29187" t="s">
        <v>21</v>
      </c>
      <c r="K29187" t="s">
        <v>50668</v>
      </c>
      <c r="M29187" t="s">
        <v>115</v>
      </c>
      <c r="N29187" t="s">
        <v>47983</v>
      </c>
      <c r="O29187" t="s">
        <v>648</v>
      </c>
      <c r="P29187" t="s">
        <v>1680</v>
      </c>
      <c r="Q29187" t="s">
        <v>314</v>
      </c>
      <c r="R29187" t="s">
        <v>142</v>
      </c>
    </row>
    <row r="29188" spans="1:18" hidden="1">
      <c r="A29188" t="s">
        <v>20</v>
      </c>
      <c r="B29188" t="s">
        <v>51381</v>
      </c>
      <c r="C29188">
        <v>411152.08</v>
      </c>
      <c r="D29188">
        <v>8512.4699999999993</v>
      </c>
      <c r="E29188">
        <v>48.3</v>
      </c>
      <c r="G29188" t="s">
        <v>19495</v>
      </c>
      <c r="H29188" t="s">
        <v>21</v>
      </c>
      <c r="I29188" t="s">
        <v>45</v>
      </c>
      <c r="J29188" t="s">
        <v>21</v>
      </c>
      <c r="K29188" t="s">
        <v>50678</v>
      </c>
      <c r="M29188" t="s">
        <v>22</v>
      </c>
      <c r="N29188" t="s">
        <v>47983</v>
      </c>
      <c r="O29188" t="s">
        <v>648</v>
      </c>
      <c r="P29188" t="s">
        <v>1680</v>
      </c>
      <c r="Q29188" t="s">
        <v>314</v>
      </c>
      <c r="R29188" t="s">
        <v>358</v>
      </c>
    </row>
    <row r="29189" spans="1:18" hidden="1">
      <c r="A29189" t="s">
        <v>20</v>
      </c>
      <c r="B29189" t="s">
        <v>51382</v>
      </c>
      <c r="C29189">
        <v>394081.1</v>
      </c>
      <c r="D29189">
        <v>8384.7000000000007</v>
      </c>
      <c r="E29189">
        <v>47</v>
      </c>
      <c r="G29189" t="s">
        <v>19495</v>
      </c>
      <c r="H29189" t="s">
        <v>21</v>
      </c>
      <c r="I29189" t="s">
        <v>45</v>
      </c>
      <c r="J29189" t="s">
        <v>21</v>
      </c>
      <c r="K29189" t="s">
        <v>51383</v>
      </c>
      <c r="M29189" t="s">
        <v>22</v>
      </c>
      <c r="N29189" t="s">
        <v>47983</v>
      </c>
      <c r="O29189" t="s">
        <v>648</v>
      </c>
      <c r="P29189" t="s">
        <v>1680</v>
      </c>
      <c r="Q29189" t="s">
        <v>314</v>
      </c>
      <c r="R29189" t="s">
        <v>259</v>
      </c>
    </row>
    <row r="29190" spans="1:18" hidden="1">
      <c r="A29190" t="s">
        <v>20</v>
      </c>
      <c r="B29190" t="s">
        <v>51384</v>
      </c>
      <c r="C29190">
        <v>281109.57</v>
      </c>
      <c r="D29190">
        <v>3390.95</v>
      </c>
      <c r="E29190">
        <v>82.9</v>
      </c>
      <c r="G29190" t="s">
        <v>19495</v>
      </c>
      <c r="H29190" t="s">
        <v>21</v>
      </c>
      <c r="I29190" t="s">
        <v>206</v>
      </c>
      <c r="J29190" t="s">
        <v>21</v>
      </c>
      <c r="K29190" t="s">
        <v>50924</v>
      </c>
      <c r="M29190" t="s">
        <v>115</v>
      </c>
      <c r="N29190" t="s">
        <v>47983</v>
      </c>
      <c r="O29190" t="s">
        <v>648</v>
      </c>
      <c r="P29190" t="s">
        <v>1680</v>
      </c>
      <c r="Q29190" t="s">
        <v>314</v>
      </c>
      <c r="R29190" t="s">
        <v>50925</v>
      </c>
    </row>
    <row r="29191" spans="1:18" hidden="1">
      <c r="A29191" t="s">
        <v>20</v>
      </c>
      <c r="B29191" t="s">
        <v>51385</v>
      </c>
      <c r="C29191">
        <v>14202582.609999999</v>
      </c>
      <c r="D29191">
        <v>18739.39</v>
      </c>
      <c r="E29191">
        <v>757.9</v>
      </c>
      <c r="G29191" t="s">
        <v>19495</v>
      </c>
      <c r="H29191" t="s">
        <v>51386</v>
      </c>
      <c r="J29191" t="s">
        <v>26</v>
      </c>
      <c r="K29191" t="s">
        <v>51387</v>
      </c>
      <c r="M29191" t="s">
        <v>22</v>
      </c>
      <c r="P29191" t="s">
        <v>1680</v>
      </c>
      <c r="Q29191" t="s">
        <v>314</v>
      </c>
      <c r="R29191" t="s">
        <v>224</v>
      </c>
    </row>
    <row r="29192" spans="1:18" hidden="1">
      <c r="A29192" t="s">
        <v>20</v>
      </c>
      <c r="B29192" t="s">
        <v>51388</v>
      </c>
      <c r="C29192">
        <v>231621.2</v>
      </c>
      <c r="D29192">
        <v>6792.41</v>
      </c>
      <c r="E29192">
        <v>34.1</v>
      </c>
      <c r="G29192" t="s">
        <v>19495</v>
      </c>
      <c r="H29192" t="s">
        <v>21</v>
      </c>
      <c r="J29192" t="s">
        <v>21</v>
      </c>
      <c r="M29192" t="s">
        <v>22</v>
      </c>
      <c r="P29192" t="s">
        <v>1680</v>
      </c>
      <c r="Q29192" t="s">
        <v>757</v>
      </c>
      <c r="R29192" t="s">
        <v>1494</v>
      </c>
    </row>
    <row r="29193" spans="1:18" hidden="1">
      <c r="A29193" t="s">
        <v>20</v>
      </c>
      <c r="B29193" t="s">
        <v>51389</v>
      </c>
      <c r="C29193">
        <v>857288.87</v>
      </c>
      <c r="D29193">
        <v>14730.05</v>
      </c>
      <c r="E29193">
        <v>58.2</v>
      </c>
      <c r="G29193" t="s">
        <v>19495</v>
      </c>
      <c r="H29193" t="s">
        <v>21</v>
      </c>
      <c r="I29193" t="s">
        <v>158</v>
      </c>
      <c r="J29193" t="s">
        <v>21</v>
      </c>
      <c r="K29193" t="s">
        <v>50912</v>
      </c>
      <c r="M29193" t="s">
        <v>28</v>
      </c>
      <c r="N29193" t="s">
        <v>47983</v>
      </c>
      <c r="O29193" t="s">
        <v>648</v>
      </c>
      <c r="P29193" t="s">
        <v>1680</v>
      </c>
      <c r="Q29193" t="s">
        <v>757</v>
      </c>
      <c r="R29193" t="s">
        <v>197</v>
      </c>
    </row>
    <row r="29194" spans="1:18" hidden="1">
      <c r="A29194" t="s">
        <v>20</v>
      </c>
      <c r="B29194" t="s">
        <v>51390</v>
      </c>
      <c r="C29194">
        <v>946763.2</v>
      </c>
      <c r="D29194">
        <v>11659.65</v>
      </c>
      <c r="E29194">
        <v>81.2</v>
      </c>
      <c r="G29194" t="s">
        <v>19495</v>
      </c>
      <c r="H29194" t="s">
        <v>21</v>
      </c>
      <c r="J29194" t="s">
        <v>21</v>
      </c>
      <c r="M29194" t="s">
        <v>22</v>
      </c>
      <c r="N29194" t="s">
        <v>47983</v>
      </c>
      <c r="O29194" t="s">
        <v>648</v>
      </c>
      <c r="P29194" t="s">
        <v>1680</v>
      </c>
      <c r="Q29194" t="s">
        <v>309</v>
      </c>
      <c r="R29194" t="s">
        <v>163</v>
      </c>
    </row>
    <row r="29195" spans="1:18" hidden="1">
      <c r="A29195" t="s">
        <v>20</v>
      </c>
      <c r="B29195" t="s">
        <v>51391</v>
      </c>
      <c r="C29195">
        <v>888318.5</v>
      </c>
      <c r="D29195">
        <v>17730.91</v>
      </c>
      <c r="E29195">
        <v>50.1</v>
      </c>
      <c r="G29195" t="s">
        <v>19495</v>
      </c>
      <c r="J29195" t="s">
        <v>21</v>
      </c>
      <c r="K29195" t="s">
        <v>51392</v>
      </c>
      <c r="M29195" t="s">
        <v>28</v>
      </c>
      <c r="P29195" t="s">
        <v>1680</v>
      </c>
      <c r="Q29195" t="s">
        <v>314</v>
      </c>
      <c r="R29195" t="s">
        <v>25</v>
      </c>
    </row>
    <row r="29196" spans="1:18" hidden="1">
      <c r="A29196" t="s">
        <v>20</v>
      </c>
      <c r="B29196" t="s">
        <v>51393</v>
      </c>
      <c r="C29196">
        <v>229733.3</v>
      </c>
      <c r="D29196">
        <v>7224.32</v>
      </c>
      <c r="E29196">
        <v>31.8</v>
      </c>
      <c r="G29196" t="s">
        <v>19495</v>
      </c>
      <c r="H29196" t="s">
        <v>383</v>
      </c>
      <c r="I29196" t="s">
        <v>45</v>
      </c>
      <c r="J29196" t="s">
        <v>21</v>
      </c>
      <c r="K29196" t="s">
        <v>51394</v>
      </c>
      <c r="M29196" t="s">
        <v>22</v>
      </c>
      <c r="P29196" t="s">
        <v>1680</v>
      </c>
      <c r="Q29196" t="s">
        <v>314</v>
      </c>
      <c r="R29196" t="s">
        <v>303</v>
      </c>
    </row>
    <row r="29197" spans="1:18" hidden="1">
      <c r="A29197" t="s">
        <v>20</v>
      </c>
      <c r="B29197" t="s">
        <v>51395</v>
      </c>
      <c r="C29197">
        <v>864609.04</v>
      </c>
      <c r="D29197">
        <v>17361.63</v>
      </c>
      <c r="E29197">
        <v>49.8</v>
      </c>
      <c r="G29197" t="s">
        <v>19495</v>
      </c>
      <c r="H29197" t="s">
        <v>21</v>
      </c>
      <c r="I29197" t="s">
        <v>128</v>
      </c>
      <c r="J29197" t="s">
        <v>21</v>
      </c>
      <c r="K29197" t="s">
        <v>50914</v>
      </c>
      <c r="M29197" t="s">
        <v>28</v>
      </c>
      <c r="N29197" t="s">
        <v>47983</v>
      </c>
      <c r="O29197" t="s">
        <v>648</v>
      </c>
      <c r="P29197" t="s">
        <v>1680</v>
      </c>
      <c r="Q29197" t="s">
        <v>314</v>
      </c>
      <c r="R29197" t="s">
        <v>183</v>
      </c>
    </row>
    <row r="29198" spans="1:18" hidden="1">
      <c r="A29198" t="s">
        <v>20</v>
      </c>
      <c r="B29198" t="s">
        <v>51396</v>
      </c>
      <c r="C29198">
        <v>610841.13</v>
      </c>
      <c r="D29198">
        <v>16553.96</v>
      </c>
      <c r="E29198">
        <v>36.9</v>
      </c>
      <c r="G29198" t="s">
        <v>19495</v>
      </c>
      <c r="H29198" t="s">
        <v>21</v>
      </c>
      <c r="I29198" t="s">
        <v>45</v>
      </c>
      <c r="J29198" t="s">
        <v>21</v>
      </c>
      <c r="K29198" t="s">
        <v>51397</v>
      </c>
      <c r="M29198" t="s">
        <v>28</v>
      </c>
      <c r="N29198" t="s">
        <v>47983</v>
      </c>
      <c r="O29198" t="s">
        <v>648</v>
      </c>
      <c r="P29198" t="s">
        <v>1680</v>
      </c>
      <c r="Q29198" t="s">
        <v>314</v>
      </c>
      <c r="R29198" t="s">
        <v>209</v>
      </c>
    </row>
    <row r="29199" spans="1:18" hidden="1">
      <c r="A29199" t="s">
        <v>20</v>
      </c>
      <c r="B29199" t="s">
        <v>51398</v>
      </c>
      <c r="C29199">
        <v>244808.38</v>
      </c>
      <c r="D29199">
        <v>6634.37</v>
      </c>
      <c r="E29199">
        <v>36.9</v>
      </c>
      <c r="G29199" t="s">
        <v>19495</v>
      </c>
      <c r="H29199" t="s">
        <v>36884</v>
      </c>
      <c r="I29199" t="s">
        <v>45</v>
      </c>
      <c r="J29199" t="s">
        <v>26</v>
      </c>
      <c r="M29199" t="s">
        <v>22</v>
      </c>
      <c r="N29199" t="s">
        <v>47983</v>
      </c>
      <c r="O29199" t="s">
        <v>648</v>
      </c>
      <c r="P29199" t="s">
        <v>1680</v>
      </c>
      <c r="Q29199" t="s">
        <v>314</v>
      </c>
      <c r="R29199" t="s">
        <v>1492</v>
      </c>
    </row>
    <row r="29200" spans="1:18" hidden="1">
      <c r="A29200" t="s">
        <v>20</v>
      </c>
      <c r="B29200" t="s">
        <v>50545</v>
      </c>
      <c r="C29200">
        <v>2292179.65</v>
      </c>
      <c r="D29200">
        <v>14184.28</v>
      </c>
      <c r="E29200">
        <v>161.6</v>
      </c>
      <c r="G29200" t="s">
        <v>19495</v>
      </c>
      <c r="H29200" t="s">
        <v>383</v>
      </c>
      <c r="J29200" t="s">
        <v>258</v>
      </c>
      <c r="K29200" t="s">
        <v>51399</v>
      </c>
      <c r="M29200" t="s">
        <v>28</v>
      </c>
      <c r="P29200" t="s">
        <v>1680</v>
      </c>
      <c r="Q29200" t="s">
        <v>314</v>
      </c>
      <c r="R29200" t="s">
        <v>221</v>
      </c>
    </row>
    <row r="29201" spans="1:18" hidden="1">
      <c r="A29201" t="s">
        <v>20</v>
      </c>
      <c r="B29201" t="s">
        <v>51400</v>
      </c>
      <c r="C29201">
        <v>273928.28999999998</v>
      </c>
      <c r="D29201">
        <v>9223.17</v>
      </c>
      <c r="E29201">
        <v>29.7</v>
      </c>
      <c r="G29201" t="s">
        <v>19495</v>
      </c>
      <c r="H29201" t="s">
        <v>383</v>
      </c>
      <c r="I29201" t="s">
        <v>45</v>
      </c>
      <c r="J29201" t="s">
        <v>21</v>
      </c>
      <c r="K29201" t="s">
        <v>51401</v>
      </c>
      <c r="M29201" t="s">
        <v>22</v>
      </c>
      <c r="N29201" t="s">
        <v>47983</v>
      </c>
      <c r="O29201" t="s">
        <v>648</v>
      </c>
      <c r="P29201" t="s">
        <v>1680</v>
      </c>
      <c r="Q29201" t="s">
        <v>314</v>
      </c>
      <c r="R29201" t="s">
        <v>113</v>
      </c>
    </row>
    <row r="29202" spans="1:18" hidden="1">
      <c r="A29202" t="s">
        <v>20</v>
      </c>
      <c r="B29202" t="s">
        <v>51402</v>
      </c>
      <c r="C29202">
        <v>313587.94</v>
      </c>
      <c r="D29202">
        <v>9223.17</v>
      </c>
      <c r="E29202">
        <v>34</v>
      </c>
      <c r="G29202" t="s">
        <v>19495</v>
      </c>
      <c r="H29202" t="s">
        <v>21</v>
      </c>
      <c r="I29202" t="s">
        <v>45</v>
      </c>
      <c r="J29202" t="s">
        <v>21</v>
      </c>
      <c r="M29202" t="s">
        <v>22</v>
      </c>
      <c r="N29202" t="s">
        <v>47983</v>
      </c>
      <c r="O29202" t="s">
        <v>648</v>
      </c>
      <c r="P29202" t="s">
        <v>1680</v>
      </c>
      <c r="Q29202" t="s">
        <v>757</v>
      </c>
      <c r="R29202" t="s">
        <v>296</v>
      </c>
    </row>
    <row r="29203" spans="1:18" hidden="1">
      <c r="A29203" t="s">
        <v>20</v>
      </c>
      <c r="B29203" t="s">
        <v>51403</v>
      </c>
      <c r="C29203">
        <v>118242.19</v>
      </c>
      <c r="D29203">
        <v>3312.11</v>
      </c>
      <c r="E29203">
        <v>35.700000000000003</v>
      </c>
      <c r="G29203" t="s">
        <v>19495</v>
      </c>
      <c r="H29203" t="s">
        <v>21</v>
      </c>
      <c r="I29203" t="s">
        <v>45</v>
      </c>
      <c r="J29203" t="s">
        <v>21</v>
      </c>
      <c r="K29203" t="s">
        <v>51404</v>
      </c>
      <c r="M29203" t="s">
        <v>115</v>
      </c>
      <c r="N29203" t="s">
        <v>47983</v>
      </c>
      <c r="O29203" t="s">
        <v>648</v>
      </c>
      <c r="P29203" t="s">
        <v>1680</v>
      </c>
      <c r="Q29203" t="s">
        <v>757</v>
      </c>
      <c r="R29203" t="s">
        <v>593</v>
      </c>
    </row>
    <row r="29204" spans="1:18" hidden="1">
      <c r="A29204" t="s">
        <v>20</v>
      </c>
      <c r="B29204" t="s">
        <v>50549</v>
      </c>
      <c r="C29204">
        <v>1864909.53</v>
      </c>
      <c r="D29204">
        <v>9940.8799999999992</v>
      </c>
      <c r="E29204">
        <v>187.6</v>
      </c>
      <c r="G29204" t="s">
        <v>19495</v>
      </c>
      <c r="H29204" t="s">
        <v>21</v>
      </c>
      <c r="I29204" t="s">
        <v>45</v>
      </c>
      <c r="J29204" t="s">
        <v>258</v>
      </c>
      <c r="K29204" t="s">
        <v>24880</v>
      </c>
      <c r="M29204" t="s">
        <v>97</v>
      </c>
      <c r="N29204" t="s">
        <v>47983</v>
      </c>
      <c r="O29204" t="s">
        <v>648</v>
      </c>
      <c r="P29204" t="s">
        <v>1680</v>
      </c>
      <c r="Q29204" t="s">
        <v>305</v>
      </c>
      <c r="R29204" t="s">
        <v>23</v>
      </c>
    </row>
    <row r="29205" spans="1:18" hidden="1">
      <c r="A29205" t="s">
        <v>20</v>
      </c>
      <c r="B29205" t="s">
        <v>51405</v>
      </c>
      <c r="C29205">
        <v>382948.64</v>
      </c>
      <c r="D29205">
        <v>7879.6</v>
      </c>
      <c r="E29205">
        <v>48.6</v>
      </c>
      <c r="G29205" t="s">
        <v>19495</v>
      </c>
      <c r="H29205" t="s">
        <v>21</v>
      </c>
      <c r="I29205" t="s">
        <v>45</v>
      </c>
      <c r="J29205" t="s">
        <v>21</v>
      </c>
      <c r="M29205" t="s">
        <v>22</v>
      </c>
      <c r="N29205" t="s">
        <v>47983</v>
      </c>
      <c r="O29205" t="s">
        <v>648</v>
      </c>
      <c r="P29205" t="s">
        <v>1680</v>
      </c>
      <c r="Q29205" t="s">
        <v>314</v>
      </c>
      <c r="R29205" t="s">
        <v>25</v>
      </c>
    </row>
    <row r="29206" spans="1:18" hidden="1">
      <c r="A29206" t="s">
        <v>20</v>
      </c>
      <c r="B29206" t="s">
        <v>51406</v>
      </c>
      <c r="C29206">
        <v>381701.39</v>
      </c>
      <c r="D29206">
        <v>7742.42</v>
      </c>
      <c r="E29206">
        <v>49.3</v>
      </c>
      <c r="G29206" t="s">
        <v>19495</v>
      </c>
      <c r="H29206" t="s">
        <v>21</v>
      </c>
      <c r="I29206" t="s">
        <v>45</v>
      </c>
      <c r="J29206" t="s">
        <v>21</v>
      </c>
      <c r="M29206" t="s">
        <v>97</v>
      </c>
      <c r="N29206" t="s">
        <v>47983</v>
      </c>
      <c r="O29206" t="s">
        <v>648</v>
      </c>
      <c r="P29206" t="s">
        <v>1680</v>
      </c>
      <c r="Q29206" t="s">
        <v>309</v>
      </c>
      <c r="R29206" t="s">
        <v>89</v>
      </c>
    </row>
    <row r="29207" spans="1:18" hidden="1">
      <c r="A29207" t="s">
        <v>20</v>
      </c>
      <c r="B29207" t="s">
        <v>51407</v>
      </c>
      <c r="C29207">
        <v>1267298.94</v>
      </c>
      <c r="D29207">
        <v>12535.1</v>
      </c>
      <c r="E29207">
        <v>101.1</v>
      </c>
      <c r="G29207" t="s">
        <v>19495</v>
      </c>
      <c r="H29207" t="s">
        <v>21</v>
      </c>
      <c r="I29207" t="s">
        <v>80</v>
      </c>
      <c r="J29207" t="s">
        <v>21</v>
      </c>
      <c r="K29207" t="s">
        <v>51408</v>
      </c>
      <c r="M29207" t="s">
        <v>22</v>
      </c>
      <c r="N29207" t="s">
        <v>1680</v>
      </c>
      <c r="O29207" t="s">
        <v>1063</v>
      </c>
      <c r="P29207" t="s">
        <v>1680</v>
      </c>
      <c r="Q29207" t="s">
        <v>757</v>
      </c>
      <c r="R29207" t="s">
        <v>364</v>
      </c>
    </row>
    <row r="29208" spans="1:18" hidden="1">
      <c r="A29208" t="s">
        <v>20</v>
      </c>
      <c r="B29208" t="s">
        <v>51409</v>
      </c>
      <c r="C29208">
        <v>215801.7</v>
      </c>
      <c r="D29208">
        <v>6441.84</v>
      </c>
      <c r="E29208">
        <v>33.5</v>
      </c>
      <c r="G29208" t="s">
        <v>19495</v>
      </c>
      <c r="H29208" t="s">
        <v>383</v>
      </c>
      <c r="I29208" t="s">
        <v>45</v>
      </c>
      <c r="J29208" t="s">
        <v>21</v>
      </c>
      <c r="K29208" t="s">
        <v>51410</v>
      </c>
      <c r="M29208" t="s">
        <v>22</v>
      </c>
      <c r="N29208" t="s">
        <v>47983</v>
      </c>
      <c r="O29208" t="s">
        <v>648</v>
      </c>
      <c r="P29208" t="s">
        <v>1680</v>
      </c>
      <c r="Q29208" t="s">
        <v>757</v>
      </c>
      <c r="R29208" t="s">
        <v>48</v>
      </c>
    </row>
    <row r="29209" spans="1:18" hidden="1">
      <c r="A29209" t="s">
        <v>20</v>
      </c>
      <c r="B29209" t="s">
        <v>51411</v>
      </c>
      <c r="C29209">
        <v>158043.73000000001</v>
      </c>
      <c r="D29209">
        <v>4414.63</v>
      </c>
      <c r="E29209">
        <v>35.799999999999997</v>
      </c>
      <c r="G29209" t="s">
        <v>19495</v>
      </c>
      <c r="H29209" t="s">
        <v>21</v>
      </c>
      <c r="I29209" t="s">
        <v>45</v>
      </c>
      <c r="J29209" t="s">
        <v>21</v>
      </c>
      <c r="K29209" t="s">
        <v>50880</v>
      </c>
      <c r="M29209" t="s">
        <v>115</v>
      </c>
      <c r="N29209" t="s">
        <v>47983</v>
      </c>
      <c r="O29209" t="s">
        <v>648</v>
      </c>
      <c r="P29209" t="s">
        <v>1680</v>
      </c>
      <c r="Q29209" t="s">
        <v>757</v>
      </c>
      <c r="R29209" t="s">
        <v>61</v>
      </c>
    </row>
    <row r="29210" spans="1:18" hidden="1">
      <c r="A29210" t="s">
        <v>20</v>
      </c>
      <c r="B29210" t="s">
        <v>51412</v>
      </c>
      <c r="C29210">
        <v>149707.20000000001</v>
      </c>
      <c r="D29210">
        <v>3312.11</v>
      </c>
      <c r="E29210">
        <v>45.2</v>
      </c>
      <c r="G29210" t="s">
        <v>19495</v>
      </c>
      <c r="H29210" t="s">
        <v>21</v>
      </c>
      <c r="I29210" t="s">
        <v>45</v>
      </c>
      <c r="J29210" t="s">
        <v>21</v>
      </c>
      <c r="M29210" t="s">
        <v>115</v>
      </c>
      <c r="N29210" t="s">
        <v>47983</v>
      </c>
      <c r="O29210" t="s">
        <v>648</v>
      </c>
      <c r="P29210" t="s">
        <v>1680</v>
      </c>
      <c r="Q29210" t="s">
        <v>757</v>
      </c>
      <c r="R29210" t="s">
        <v>325</v>
      </c>
    </row>
    <row r="29211" spans="1:18" hidden="1">
      <c r="A29211" t="s">
        <v>20</v>
      </c>
      <c r="B29211" t="s">
        <v>51413</v>
      </c>
      <c r="C29211">
        <v>1039457.54</v>
      </c>
      <c r="D29211">
        <v>11920.38</v>
      </c>
      <c r="E29211">
        <v>87.2</v>
      </c>
      <c r="G29211" t="s">
        <v>19495</v>
      </c>
      <c r="H29211" t="s">
        <v>383</v>
      </c>
      <c r="J29211" t="s">
        <v>21</v>
      </c>
      <c r="K29211" t="s">
        <v>51414</v>
      </c>
      <c r="M29211" t="s">
        <v>22</v>
      </c>
      <c r="N29211" t="s">
        <v>47983</v>
      </c>
      <c r="O29211" t="s">
        <v>648</v>
      </c>
      <c r="P29211" t="s">
        <v>1680</v>
      </c>
      <c r="Q29211" t="s">
        <v>757</v>
      </c>
      <c r="R29211" t="s">
        <v>285</v>
      </c>
    </row>
    <row r="29212" spans="1:18" hidden="1">
      <c r="A29212" t="s">
        <v>20</v>
      </c>
      <c r="B29212" t="s">
        <v>51415</v>
      </c>
      <c r="C29212">
        <v>143224.57999999999</v>
      </c>
      <c r="D29212">
        <v>2604.08</v>
      </c>
      <c r="E29212">
        <v>55</v>
      </c>
      <c r="G29212" t="s">
        <v>19495</v>
      </c>
      <c r="H29212" t="s">
        <v>21</v>
      </c>
      <c r="J29212" t="s">
        <v>21</v>
      </c>
      <c r="M29212" t="s">
        <v>115</v>
      </c>
      <c r="P29212" t="s">
        <v>1680</v>
      </c>
      <c r="Q29212" t="s">
        <v>757</v>
      </c>
      <c r="R29212" t="s">
        <v>209</v>
      </c>
    </row>
    <row r="29213" spans="1:18" hidden="1">
      <c r="A29213" t="s">
        <v>20</v>
      </c>
      <c r="B29213" t="s">
        <v>51416</v>
      </c>
      <c r="C29213">
        <v>213700.5</v>
      </c>
      <c r="D29213">
        <v>6360.13</v>
      </c>
      <c r="E29213">
        <v>33.6</v>
      </c>
      <c r="G29213" t="s">
        <v>19495</v>
      </c>
      <c r="H29213" t="s">
        <v>21</v>
      </c>
      <c r="I29213" t="s">
        <v>45</v>
      </c>
      <c r="J29213" t="s">
        <v>21</v>
      </c>
      <c r="K29213" t="s">
        <v>51417</v>
      </c>
      <c r="M29213" t="s">
        <v>22</v>
      </c>
      <c r="N29213" t="s">
        <v>48075</v>
      </c>
      <c r="O29213" t="s">
        <v>648</v>
      </c>
      <c r="P29213" t="s">
        <v>1680</v>
      </c>
      <c r="Q29213" t="s">
        <v>757</v>
      </c>
      <c r="R29213" t="s">
        <v>322</v>
      </c>
    </row>
    <row r="29214" spans="1:18" hidden="1">
      <c r="A29214" t="s">
        <v>20</v>
      </c>
      <c r="B29214" t="s">
        <v>51418</v>
      </c>
      <c r="C29214">
        <v>104662.56</v>
      </c>
      <c r="D29214">
        <v>3312.11</v>
      </c>
      <c r="E29214">
        <v>31.6</v>
      </c>
      <c r="G29214" t="s">
        <v>19495</v>
      </c>
      <c r="H29214" t="s">
        <v>21</v>
      </c>
      <c r="I29214" t="s">
        <v>45</v>
      </c>
      <c r="J29214" t="s">
        <v>21</v>
      </c>
      <c r="K29214" t="s">
        <v>51036</v>
      </c>
      <c r="M29214" t="s">
        <v>115</v>
      </c>
      <c r="N29214" t="s">
        <v>47983</v>
      </c>
      <c r="O29214" t="s">
        <v>648</v>
      </c>
      <c r="P29214" t="s">
        <v>1680</v>
      </c>
      <c r="Q29214" t="s">
        <v>757</v>
      </c>
      <c r="R29214" t="s">
        <v>307</v>
      </c>
    </row>
    <row r="29215" spans="1:18" hidden="1">
      <c r="A29215" t="s">
        <v>20</v>
      </c>
      <c r="B29215" t="s">
        <v>51419</v>
      </c>
      <c r="C29215">
        <v>506474.01</v>
      </c>
      <c r="D29215">
        <v>9702.57</v>
      </c>
      <c r="E29215">
        <v>52.2</v>
      </c>
      <c r="G29215" t="s">
        <v>19495</v>
      </c>
      <c r="H29215" t="s">
        <v>21</v>
      </c>
      <c r="J29215" t="s">
        <v>21</v>
      </c>
      <c r="K29215" t="s">
        <v>51420</v>
      </c>
      <c r="M29215" t="s">
        <v>22</v>
      </c>
      <c r="P29215" t="s">
        <v>1680</v>
      </c>
      <c r="Q29215" t="s">
        <v>305</v>
      </c>
      <c r="R29215" t="s">
        <v>65</v>
      </c>
    </row>
    <row r="29216" spans="1:18" hidden="1">
      <c r="A29216" t="s">
        <v>20</v>
      </c>
      <c r="B29216" t="s">
        <v>51421</v>
      </c>
      <c r="C29216">
        <v>397873.97</v>
      </c>
      <c r="D29216">
        <v>7220.94</v>
      </c>
      <c r="E29216">
        <v>55.1</v>
      </c>
      <c r="G29216" t="s">
        <v>19495</v>
      </c>
      <c r="H29216" t="s">
        <v>21</v>
      </c>
      <c r="J29216" t="s">
        <v>21</v>
      </c>
      <c r="K29216" t="s">
        <v>51422</v>
      </c>
      <c r="M29216" t="s">
        <v>22</v>
      </c>
      <c r="P29216" t="s">
        <v>1680</v>
      </c>
      <c r="Q29216" t="s">
        <v>309</v>
      </c>
      <c r="R29216" t="s">
        <v>126</v>
      </c>
    </row>
    <row r="29217" spans="1:18" hidden="1">
      <c r="A29217" t="s">
        <v>20</v>
      </c>
      <c r="B29217" t="s">
        <v>51423</v>
      </c>
      <c r="C29217">
        <v>339412.83</v>
      </c>
      <c r="D29217">
        <v>9223.17</v>
      </c>
      <c r="E29217">
        <v>36.799999999999997</v>
      </c>
      <c r="G29217" t="s">
        <v>19495</v>
      </c>
      <c r="H29217" t="s">
        <v>1972</v>
      </c>
      <c r="I29217" t="s">
        <v>45</v>
      </c>
      <c r="J29217" t="s">
        <v>26</v>
      </c>
      <c r="M29217" t="s">
        <v>22</v>
      </c>
      <c r="N29217" t="s">
        <v>47983</v>
      </c>
      <c r="O29217" t="s">
        <v>648</v>
      </c>
      <c r="P29217" t="s">
        <v>1680</v>
      </c>
      <c r="Q29217" t="s">
        <v>309</v>
      </c>
      <c r="R29217" t="s">
        <v>139</v>
      </c>
    </row>
    <row r="29218" spans="1:18" hidden="1">
      <c r="A29218" t="s">
        <v>20</v>
      </c>
      <c r="B29218" t="s">
        <v>51424</v>
      </c>
      <c r="C29218">
        <v>593985.92000000004</v>
      </c>
      <c r="D29218">
        <v>15508.77</v>
      </c>
      <c r="E29218">
        <v>38.299999999999997</v>
      </c>
      <c r="G29218" t="s">
        <v>19495</v>
      </c>
      <c r="H29218" t="s">
        <v>21</v>
      </c>
      <c r="I29218" t="s">
        <v>45</v>
      </c>
      <c r="J29218" t="s">
        <v>21</v>
      </c>
      <c r="M29218" t="s">
        <v>28</v>
      </c>
      <c r="N29218" t="s">
        <v>47983</v>
      </c>
      <c r="O29218" t="s">
        <v>648</v>
      </c>
      <c r="P29218" t="s">
        <v>1680</v>
      </c>
      <c r="Q29218" t="s">
        <v>309</v>
      </c>
      <c r="R29218" t="s">
        <v>280</v>
      </c>
    </row>
    <row r="29219" spans="1:18" hidden="1">
      <c r="A29219" t="s">
        <v>20</v>
      </c>
      <c r="B29219" t="s">
        <v>50552</v>
      </c>
      <c r="C29219">
        <v>2328482.7799999998</v>
      </c>
      <c r="D29219">
        <v>16934.419999999998</v>
      </c>
      <c r="E29219">
        <v>137.5</v>
      </c>
      <c r="G29219" t="s">
        <v>19495</v>
      </c>
      <c r="H29219" t="s">
        <v>21</v>
      </c>
      <c r="I29219" t="s">
        <v>45</v>
      </c>
      <c r="J29219" t="s">
        <v>21</v>
      </c>
      <c r="M29219" t="s">
        <v>28</v>
      </c>
      <c r="N29219" t="s">
        <v>47983</v>
      </c>
      <c r="O29219" t="s">
        <v>648</v>
      </c>
      <c r="P29219" t="s">
        <v>1680</v>
      </c>
      <c r="Q29219" t="s">
        <v>309</v>
      </c>
      <c r="R29219" t="s">
        <v>40692</v>
      </c>
    </row>
    <row r="29220" spans="1:18" hidden="1">
      <c r="A29220" t="s">
        <v>20</v>
      </c>
      <c r="B29220" t="s">
        <v>51425</v>
      </c>
      <c r="C29220">
        <v>513250.99</v>
      </c>
      <c r="D29220">
        <v>10044.049999999999</v>
      </c>
      <c r="E29220">
        <v>51.1</v>
      </c>
      <c r="G29220" t="s">
        <v>19495</v>
      </c>
      <c r="H29220" t="s">
        <v>21</v>
      </c>
      <c r="J29220" t="s">
        <v>21</v>
      </c>
      <c r="K29220" t="s">
        <v>51426</v>
      </c>
      <c r="M29220" t="s">
        <v>22</v>
      </c>
      <c r="P29220" t="s">
        <v>1680</v>
      </c>
      <c r="Q29220" t="s">
        <v>309</v>
      </c>
      <c r="R29220" t="s">
        <v>159</v>
      </c>
    </row>
    <row r="29221" spans="1:18" hidden="1">
      <c r="A29221" t="s">
        <v>20</v>
      </c>
      <c r="B29221" t="s">
        <v>51427</v>
      </c>
      <c r="C29221">
        <v>517557.9</v>
      </c>
      <c r="D29221">
        <v>8512.4699999999993</v>
      </c>
      <c r="E29221">
        <v>60.8</v>
      </c>
      <c r="G29221" t="s">
        <v>19495</v>
      </c>
      <c r="H29221" t="s">
        <v>383</v>
      </c>
      <c r="I29221" t="s">
        <v>45</v>
      </c>
      <c r="J29221" t="s">
        <v>21</v>
      </c>
      <c r="K29221" t="s">
        <v>50704</v>
      </c>
      <c r="M29221" t="s">
        <v>22</v>
      </c>
      <c r="N29221" t="s">
        <v>47983</v>
      </c>
      <c r="O29221" t="s">
        <v>648</v>
      </c>
      <c r="P29221" t="s">
        <v>1680</v>
      </c>
      <c r="Q29221" t="s">
        <v>314</v>
      </c>
      <c r="R29221" t="s">
        <v>114</v>
      </c>
    </row>
    <row r="29222" spans="1:18" hidden="1">
      <c r="A29222" t="s">
        <v>20</v>
      </c>
      <c r="B29222" t="s">
        <v>51428</v>
      </c>
      <c r="C29222">
        <v>261247.57</v>
      </c>
      <c r="D29222">
        <v>9363.7099999999991</v>
      </c>
      <c r="E29222">
        <v>27.9</v>
      </c>
      <c r="G29222" t="s">
        <v>19495</v>
      </c>
      <c r="H29222" t="s">
        <v>383</v>
      </c>
      <c r="I29222" t="s">
        <v>45</v>
      </c>
      <c r="J29222" t="s">
        <v>21</v>
      </c>
      <c r="K29222" t="s">
        <v>50660</v>
      </c>
      <c r="M29222" t="s">
        <v>22</v>
      </c>
      <c r="N29222" t="s">
        <v>47983</v>
      </c>
      <c r="O29222" t="s">
        <v>648</v>
      </c>
      <c r="P29222" t="s">
        <v>1680</v>
      </c>
      <c r="Q29222" t="s">
        <v>757</v>
      </c>
      <c r="R29222" t="s">
        <v>23</v>
      </c>
    </row>
    <row r="29223" spans="1:18" hidden="1">
      <c r="A29223" t="s">
        <v>20</v>
      </c>
      <c r="B29223" t="s">
        <v>51429</v>
      </c>
      <c r="C29223">
        <v>266274.56</v>
      </c>
      <c r="D29223">
        <v>7275.26</v>
      </c>
      <c r="E29223">
        <v>36.6</v>
      </c>
      <c r="G29223" t="s">
        <v>19495</v>
      </c>
      <c r="H29223" t="s">
        <v>383</v>
      </c>
      <c r="I29223" t="s">
        <v>45</v>
      </c>
      <c r="J29223" t="s">
        <v>21</v>
      </c>
      <c r="K29223" t="s">
        <v>51430</v>
      </c>
      <c r="M29223" t="s">
        <v>22</v>
      </c>
      <c r="N29223" t="s">
        <v>47983</v>
      </c>
      <c r="O29223" t="s">
        <v>648</v>
      </c>
      <c r="P29223" t="s">
        <v>1680</v>
      </c>
      <c r="Q29223" t="s">
        <v>757</v>
      </c>
      <c r="R29223" t="s">
        <v>89</v>
      </c>
    </row>
    <row r="29224" spans="1:18" hidden="1">
      <c r="A29224" t="s">
        <v>20</v>
      </c>
      <c r="B29224" t="s">
        <v>51431</v>
      </c>
      <c r="C29224">
        <v>200003.54</v>
      </c>
      <c r="D29224">
        <v>7936.65</v>
      </c>
      <c r="E29224">
        <v>25.2</v>
      </c>
      <c r="G29224" t="s">
        <v>19495</v>
      </c>
      <c r="H29224" t="s">
        <v>383</v>
      </c>
      <c r="I29224" t="s">
        <v>45</v>
      </c>
      <c r="J29224" t="s">
        <v>21</v>
      </c>
      <c r="K29224" t="s">
        <v>51432</v>
      </c>
      <c r="M29224" t="s">
        <v>22</v>
      </c>
      <c r="N29224" t="s">
        <v>47983</v>
      </c>
      <c r="O29224" t="s">
        <v>648</v>
      </c>
      <c r="P29224" t="s">
        <v>1680</v>
      </c>
      <c r="Q29224" t="s">
        <v>757</v>
      </c>
      <c r="R29224" t="s">
        <v>310</v>
      </c>
    </row>
    <row r="29225" spans="1:18" hidden="1">
      <c r="A29225" t="s">
        <v>20</v>
      </c>
      <c r="B29225" t="s">
        <v>51433</v>
      </c>
      <c r="C29225">
        <v>350416.85</v>
      </c>
      <c r="D29225">
        <v>9522.2000000000007</v>
      </c>
      <c r="E29225">
        <v>36.799999999999997</v>
      </c>
      <c r="G29225" t="s">
        <v>19495</v>
      </c>
      <c r="H29225" t="s">
        <v>21</v>
      </c>
      <c r="I29225" t="s">
        <v>45</v>
      </c>
      <c r="J29225" t="s">
        <v>21</v>
      </c>
      <c r="K29225" t="s">
        <v>50716</v>
      </c>
      <c r="M29225" t="s">
        <v>22</v>
      </c>
      <c r="N29225" t="s">
        <v>47983</v>
      </c>
      <c r="O29225" t="s">
        <v>648</v>
      </c>
      <c r="P29225" t="s">
        <v>1680</v>
      </c>
      <c r="Q29225" t="s">
        <v>757</v>
      </c>
      <c r="R29225" t="s">
        <v>229</v>
      </c>
    </row>
    <row r="29226" spans="1:18" hidden="1">
      <c r="A29226" t="s">
        <v>20</v>
      </c>
      <c r="B29226" t="s">
        <v>51434</v>
      </c>
      <c r="C29226">
        <v>287763.05</v>
      </c>
      <c r="D29226">
        <v>9223.17</v>
      </c>
      <c r="E29226">
        <v>31.2</v>
      </c>
      <c r="G29226" t="s">
        <v>19495</v>
      </c>
      <c r="H29226" t="s">
        <v>21</v>
      </c>
      <c r="I29226" t="s">
        <v>45</v>
      </c>
      <c r="J29226" t="s">
        <v>21</v>
      </c>
      <c r="K29226" t="s">
        <v>51435</v>
      </c>
      <c r="M29226" t="s">
        <v>22</v>
      </c>
      <c r="N29226" t="s">
        <v>47983</v>
      </c>
      <c r="O29226" t="s">
        <v>648</v>
      </c>
      <c r="P29226" t="s">
        <v>1680</v>
      </c>
      <c r="Q29226" t="s">
        <v>757</v>
      </c>
      <c r="R29226" t="s">
        <v>263</v>
      </c>
    </row>
    <row r="29227" spans="1:18" hidden="1">
      <c r="A29227" t="s">
        <v>20</v>
      </c>
      <c r="B29227" t="s">
        <v>51436</v>
      </c>
      <c r="C29227">
        <v>1210320.75</v>
      </c>
      <c r="D29227">
        <v>10663.62</v>
      </c>
      <c r="E29227">
        <v>113.5</v>
      </c>
      <c r="G29227" t="s">
        <v>19495</v>
      </c>
      <c r="H29227" t="s">
        <v>21</v>
      </c>
      <c r="J29227" t="s">
        <v>21</v>
      </c>
      <c r="K29227" t="s">
        <v>51437</v>
      </c>
      <c r="M29227" t="s">
        <v>22</v>
      </c>
      <c r="P29227" t="s">
        <v>1680</v>
      </c>
      <c r="Q29227" t="s">
        <v>757</v>
      </c>
      <c r="R29227" t="s">
        <v>993</v>
      </c>
    </row>
    <row r="29228" spans="1:18" hidden="1">
      <c r="A29228" t="s">
        <v>20</v>
      </c>
      <c r="B29228" t="s">
        <v>51438</v>
      </c>
      <c r="C29228">
        <v>204796.31</v>
      </c>
      <c r="D29228">
        <v>6360.13</v>
      </c>
      <c r="E29228">
        <v>32.200000000000003</v>
      </c>
      <c r="G29228" t="s">
        <v>19495</v>
      </c>
      <c r="H29228" t="s">
        <v>21</v>
      </c>
      <c r="I29228" t="s">
        <v>45</v>
      </c>
      <c r="J29228" t="s">
        <v>21</v>
      </c>
      <c r="K29228" t="s">
        <v>50684</v>
      </c>
      <c r="M29228" t="s">
        <v>22</v>
      </c>
      <c r="N29228" t="s">
        <v>47983</v>
      </c>
      <c r="O29228" t="s">
        <v>648</v>
      </c>
      <c r="P29228" t="s">
        <v>1680</v>
      </c>
      <c r="Q29228" t="s">
        <v>757</v>
      </c>
      <c r="R29228" t="s">
        <v>225</v>
      </c>
    </row>
    <row r="29229" spans="1:18" hidden="1">
      <c r="A29229" t="s">
        <v>20</v>
      </c>
      <c r="B29229" t="s">
        <v>51439</v>
      </c>
      <c r="C29229">
        <v>768526.53</v>
      </c>
      <c r="D29229">
        <v>17546.27</v>
      </c>
      <c r="E29229">
        <v>43.8</v>
      </c>
      <c r="G29229" t="s">
        <v>19495</v>
      </c>
      <c r="H29229" t="s">
        <v>21</v>
      </c>
      <c r="I29229" t="s">
        <v>45</v>
      </c>
      <c r="J29229" t="s">
        <v>21</v>
      </c>
      <c r="M29229" t="s">
        <v>28</v>
      </c>
      <c r="N29229" t="s">
        <v>47983</v>
      </c>
      <c r="O29229" t="s">
        <v>648</v>
      </c>
      <c r="P29229" t="s">
        <v>1680</v>
      </c>
      <c r="Q29229" t="s">
        <v>309</v>
      </c>
      <c r="R29229" t="s">
        <v>310</v>
      </c>
    </row>
    <row r="29230" spans="1:18" hidden="1">
      <c r="A29230" t="s">
        <v>20</v>
      </c>
      <c r="B29230" t="s">
        <v>51440</v>
      </c>
      <c r="C29230">
        <v>358781.49</v>
      </c>
      <c r="D29230">
        <v>9223.17</v>
      </c>
      <c r="E29230">
        <v>38.9</v>
      </c>
      <c r="G29230" t="s">
        <v>19495</v>
      </c>
      <c r="H29230" t="s">
        <v>21</v>
      </c>
      <c r="I29230" t="s">
        <v>45</v>
      </c>
      <c r="J29230" t="s">
        <v>21</v>
      </c>
      <c r="M29230" t="s">
        <v>22</v>
      </c>
      <c r="N29230" t="s">
        <v>47983</v>
      </c>
      <c r="O29230" t="s">
        <v>648</v>
      </c>
      <c r="P29230" t="s">
        <v>1680</v>
      </c>
      <c r="Q29230" t="s">
        <v>309</v>
      </c>
      <c r="R29230" t="s">
        <v>64</v>
      </c>
    </row>
    <row r="29231" spans="1:18" hidden="1">
      <c r="A29231" t="s">
        <v>20</v>
      </c>
      <c r="B29231" t="s">
        <v>51441</v>
      </c>
      <c r="C29231">
        <v>965474.83</v>
      </c>
      <c r="D29231">
        <v>14899.3</v>
      </c>
      <c r="E29231">
        <v>64.8</v>
      </c>
      <c r="G29231" t="s">
        <v>19495</v>
      </c>
      <c r="H29231" t="s">
        <v>21</v>
      </c>
      <c r="I29231" t="s">
        <v>129</v>
      </c>
      <c r="J29231" t="s">
        <v>21</v>
      </c>
      <c r="K29231" t="s">
        <v>51442</v>
      </c>
      <c r="M29231" t="s">
        <v>28</v>
      </c>
      <c r="N29231" t="s">
        <v>1680</v>
      </c>
      <c r="O29231" t="s">
        <v>1063</v>
      </c>
      <c r="P29231" t="s">
        <v>1680</v>
      </c>
      <c r="Q29231" t="s">
        <v>309</v>
      </c>
      <c r="R29231" t="s">
        <v>168</v>
      </c>
    </row>
    <row r="29232" spans="1:18" hidden="1">
      <c r="A29232" t="s">
        <v>20</v>
      </c>
      <c r="B29232" t="s">
        <v>51443</v>
      </c>
      <c r="C29232">
        <v>356374.44</v>
      </c>
      <c r="D29232">
        <v>6575.17</v>
      </c>
      <c r="E29232">
        <v>54.2</v>
      </c>
      <c r="G29232" t="s">
        <v>19495</v>
      </c>
      <c r="H29232" t="s">
        <v>347</v>
      </c>
      <c r="I29232" t="s">
        <v>45</v>
      </c>
      <c r="J29232" t="s">
        <v>26</v>
      </c>
      <c r="M29232" t="s">
        <v>1234</v>
      </c>
      <c r="N29232" t="s">
        <v>47983</v>
      </c>
      <c r="O29232" t="s">
        <v>648</v>
      </c>
      <c r="P29232" t="s">
        <v>1680</v>
      </c>
      <c r="Q29232" t="s">
        <v>309</v>
      </c>
      <c r="R29232" t="s">
        <v>764</v>
      </c>
    </row>
    <row r="29233" spans="1:18" hidden="1">
      <c r="A29233" t="s">
        <v>20</v>
      </c>
      <c r="B29233" t="s">
        <v>51444</v>
      </c>
      <c r="C29233">
        <v>136127.57</v>
      </c>
      <c r="D29233">
        <v>3312.11</v>
      </c>
      <c r="E29233">
        <v>41.1</v>
      </c>
      <c r="G29233" t="s">
        <v>19495</v>
      </c>
      <c r="H29233" t="s">
        <v>21</v>
      </c>
      <c r="I29233" t="s">
        <v>45</v>
      </c>
      <c r="J29233" t="s">
        <v>21</v>
      </c>
      <c r="K29233" t="s">
        <v>50759</v>
      </c>
      <c r="M29233" t="s">
        <v>115</v>
      </c>
      <c r="N29233" t="s">
        <v>47983</v>
      </c>
      <c r="O29233" t="s">
        <v>648</v>
      </c>
      <c r="P29233" t="s">
        <v>1680</v>
      </c>
      <c r="Q29233" t="s">
        <v>309</v>
      </c>
      <c r="R29233" t="s">
        <v>220</v>
      </c>
    </row>
    <row r="29234" spans="1:18" hidden="1">
      <c r="A29234" t="s">
        <v>20</v>
      </c>
      <c r="B29234" t="s">
        <v>51445</v>
      </c>
      <c r="C29234">
        <v>303633.31</v>
      </c>
      <c r="D29234">
        <v>7553.07</v>
      </c>
      <c r="E29234">
        <v>40.200000000000003</v>
      </c>
      <c r="G29234" t="s">
        <v>19495</v>
      </c>
      <c r="H29234" t="s">
        <v>21</v>
      </c>
      <c r="I29234" t="s">
        <v>45</v>
      </c>
      <c r="J29234" t="s">
        <v>21</v>
      </c>
      <c r="M29234" t="s">
        <v>22</v>
      </c>
      <c r="N29234" t="s">
        <v>47983</v>
      </c>
      <c r="O29234" t="s">
        <v>648</v>
      </c>
      <c r="P29234" t="s">
        <v>1680</v>
      </c>
      <c r="Q29234" t="s">
        <v>309</v>
      </c>
      <c r="R29234" t="s">
        <v>252</v>
      </c>
    </row>
    <row r="29235" spans="1:18" hidden="1">
      <c r="A29235" t="s">
        <v>20</v>
      </c>
      <c r="B29235" t="s">
        <v>51446</v>
      </c>
      <c r="C29235">
        <v>1161428.79</v>
      </c>
      <c r="D29235">
        <v>16591.84</v>
      </c>
      <c r="E29235">
        <v>70</v>
      </c>
      <c r="G29235" t="s">
        <v>19495</v>
      </c>
      <c r="H29235" t="s">
        <v>21</v>
      </c>
      <c r="I29235" t="s">
        <v>155</v>
      </c>
      <c r="J29235" t="s">
        <v>21</v>
      </c>
      <c r="K29235" t="s">
        <v>51447</v>
      </c>
      <c r="M29235" t="s">
        <v>28</v>
      </c>
      <c r="N29235" t="s">
        <v>1680</v>
      </c>
      <c r="O29235" t="s">
        <v>1063</v>
      </c>
      <c r="P29235" t="s">
        <v>1680</v>
      </c>
      <c r="Q29235" t="s">
        <v>314</v>
      </c>
      <c r="R29235" t="s">
        <v>313</v>
      </c>
    </row>
    <row r="29236" spans="1:18" hidden="1">
      <c r="A29236" t="s">
        <v>20</v>
      </c>
      <c r="B29236" t="s">
        <v>50556</v>
      </c>
      <c r="C29236">
        <v>2334732.4900000002</v>
      </c>
      <c r="D29236">
        <v>14184.28</v>
      </c>
      <c r="E29236">
        <v>164.6</v>
      </c>
      <c r="G29236" t="s">
        <v>19495</v>
      </c>
      <c r="H29236" t="s">
        <v>21</v>
      </c>
      <c r="I29236" t="s">
        <v>45</v>
      </c>
      <c r="J29236" t="s">
        <v>258</v>
      </c>
      <c r="M29236" t="s">
        <v>28</v>
      </c>
      <c r="N29236" t="s">
        <v>47983</v>
      </c>
      <c r="O29236" t="s">
        <v>648</v>
      </c>
      <c r="P29236" t="s">
        <v>1680</v>
      </c>
      <c r="Q29236" t="s">
        <v>314</v>
      </c>
      <c r="R29236" t="s">
        <v>38</v>
      </c>
    </row>
    <row r="29237" spans="1:18" hidden="1">
      <c r="A29237" t="s">
        <v>20</v>
      </c>
      <c r="B29237" t="s">
        <v>51448</v>
      </c>
      <c r="C29237">
        <v>127847.3</v>
      </c>
      <c r="D29237">
        <v>3312.11</v>
      </c>
      <c r="E29237">
        <v>38.6</v>
      </c>
      <c r="G29237" t="s">
        <v>19495</v>
      </c>
      <c r="H29237" t="s">
        <v>21</v>
      </c>
      <c r="J29237" t="s">
        <v>21</v>
      </c>
      <c r="K29237" t="s">
        <v>51449</v>
      </c>
      <c r="M29237" t="s">
        <v>50</v>
      </c>
      <c r="N29237" t="s">
        <v>48075</v>
      </c>
      <c r="O29237" t="s">
        <v>648</v>
      </c>
      <c r="P29237" t="s">
        <v>1680</v>
      </c>
      <c r="Q29237" t="s">
        <v>757</v>
      </c>
      <c r="R29237" t="s">
        <v>38</v>
      </c>
    </row>
    <row r="29238" spans="1:18" hidden="1">
      <c r="A29238" t="s">
        <v>20</v>
      </c>
      <c r="B29238" t="s">
        <v>51450</v>
      </c>
      <c r="C29238">
        <v>923684.41</v>
      </c>
      <c r="D29238">
        <v>9702.57</v>
      </c>
      <c r="E29238">
        <v>95.2</v>
      </c>
      <c r="G29238" t="s">
        <v>19495</v>
      </c>
      <c r="H29238" t="s">
        <v>383</v>
      </c>
      <c r="J29238" t="s">
        <v>21</v>
      </c>
      <c r="M29238" t="s">
        <v>22</v>
      </c>
      <c r="N29238" t="s">
        <v>47983</v>
      </c>
      <c r="O29238" t="s">
        <v>648</v>
      </c>
      <c r="P29238" t="s">
        <v>1680</v>
      </c>
      <c r="Q29238" t="s">
        <v>309</v>
      </c>
      <c r="R29238" t="s">
        <v>41651</v>
      </c>
    </row>
    <row r="29239" spans="1:18" hidden="1">
      <c r="A29239" t="s">
        <v>20</v>
      </c>
      <c r="B29239" t="s">
        <v>51451</v>
      </c>
      <c r="C29239">
        <v>260063.28</v>
      </c>
      <c r="D29239">
        <v>8229.85</v>
      </c>
      <c r="E29239">
        <v>31.6</v>
      </c>
      <c r="G29239" t="s">
        <v>19495</v>
      </c>
      <c r="H29239" t="s">
        <v>21</v>
      </c>
      <c r="J29239" t="s">
        <v>21</v>
      </c>
      <c r="K29239" t="s">
        <v>51452</v>
      </c>
      <c r="M29239" t="s">
        <v>22</v>
      </c>
      <c r="P29239" t="s">
        <v>1680</v>
      </c>
      <c r="Q29239" t="s">
        <v>309</v>
      </c>
      <c r="R29239" t="s">
        <v>103</v>
      </c>
    </row>
    <row r="29240" spans="1:18" hidden="1">
      <c r="A29240" t="s">
        <v>20</v>
      </c>
      <c r="B29240" t="s">
        <v>51453</v>
      </c>
      <c r="C29240">
        <v>156662.63</v>
      </c>
      <c r="D29240">
        <v>3312.11</v>
      </c>
      <c r="E29240">
        <v>47.3</v>
      </c>
      <c r="G29240" t="s">
        <v>19495</v>
      </c>
      <c r="H29240" t="s">
        <v>21</v>
      </c>
      <c r="I29240" t="s">
        <v>35</v>
      </c>
      <c r="J29240" t="s">
        <v>21</v>
      </c>
      <c r="K29240" t="s">
        <v>51454</v>
      </c>
      <c r="M29240" t="s">
        <v>115</v>
      </c>
      <c r="N29240" t="s">
        <v>1680</v>
      </c>
      <c r="O29240" t="s">
        <v>1063</v>
      </c>
      <c r="P29240" t="s">
        <v>1680</v>
      </c>
      <c r="Q29240" t="s">
        <v>309</v>
      </c>
      <c r="R29240" t="s">
        <v>440</v>
      </c>
    </row>
    <row r="29241" spans="1:18" hidden="1">
      <c r="A29241" t="s">
        <v>20</v>
      </c>
      <c r="B29241" t="s">
        <v>51455</v>
      </c>
      <c r="C29241">
        <v>257544.24</v>
      </c>
      <c r="D29241">
        <v>7275.26</v>
      </c>
      <c r="E29241">
        <v>35.4</v>
      </c>
      <c r="G29241" t="s">
        <v>19495</v>
      </c>
      <c r="H29241" t="s">
        <v>21</v>
      </c>
      <c r="I29241" t="s">
        <v>45</v>
      </c>
      <c r="J29241" t="s">
        <v>21</v>
      </c>
      <c r="K29241" t="s">
        <v>51456</v>
      </c>
      <c r="M29241" t="s">
        <v>22</v>
      </c>
      <c r="N29241" t="s">
        <v>47983</v>
      </c>
      <c r="O29241" t="s">
        <v>648</v>
      </c>
      <c r="P29241" t="s">
        <v>1680</v>
      </c>
      <c r="Q29241" t="s">
        <v>314</v>
      </c>
      <c r="R29241" t="s">
        <v>89</v>
      </c>
    </row>
    <row r="29242" spans="1:18" hidden="1">
      <c r="A29242" t="s">
        <v>20</v>
      </c>
      <c r="B29242" t="s">
        <v>51457</v>
      </c>
      <c r="C29242">
        <v>429531.39</v>
      </c>
      <c r="D29242">
        <v>8135.06</v>
      </c>
      <c r="E29242">
        <v>52.8</v>
      </c>
      <c r="G29242" t="s">
        <v>19495</v>
      </c>
      <c r="H29242" t="s">
        <v>21</v>
      </c>
      <c r="I29242" t="s">
        <v>45</v>
      </c>
      <c r="J29242" t="s">
        <v>21</v>
      </c>
      <c r="K29242" t="s">
        <v>50829</v>
      </c>
      <c r="M29242" t="s">
        <v>22</v>
      </c>
      <c r="N29242" t="s">
        <v>47983</v>
      </c>
      <c r="O29242" t="s">
        <v>648</v>
      </c>
      <c r="P29242" t="s">
        <v>1680</v>
      </c>
      <c r="Q29242" t="s">
        <v>314</v>
      </c>
      <c r="R29242" t="s">
        <v>310</v>
      </c>
    </row>
    <row r="29243" spans="1:18" hidden="1">
      <c r="A29243" t="s">
        <v>20</v>
      </c>
      <c r="B29243" t="s">
        <v>51458</v>
      </c>
      <c r="C29243">
        <v>168633.71</v>
      </c>
      <c r="D29243">
        <v>7237.5</v>
      </c>
      <c r="E29243">
        <v>23.3</v>
      </c>
      <c r="G29243" t="s">
        <v>19495</v>
      </c>
      <c r="H29243" t="s">
        <v>36884</v>
      </c>
      <c r="I29243" t="s">
        <v>45</v>
      </c>
      <c r="J29243" t="s">
        <v>26</v>
      </c>
      <c r="K29243" t="s">
        <v>51459</v>
      </c>
      <c r="M29243" t="s">
        <v>22</v>
      </c>
      <c r="N29243" t="s">
        <v>47983</v>
      </c>
      <c r="O29243" t="s">
        <v>648</v>
      </c>
      <c r="P29243" t="s">
        <v>1680</v>
      </c>
      <c r="Q29243" t="s">
        <v>314</v>
      </c>
      <c r="R29243" t="s">
        <v>230</v>
      </c>
    </row>
    <row r="29244" spans="1:18" hidden="1">
      <c r="A29244" t="s">
        <v>20</v>
      </c>
      <c r="B29244" t="s">
        <v>51460</v>
      </c>
      <c r="C29244">
        <v>222861.59</v>
      </c>
      <c r="D29244">
        <v>2544.08</v>
      </c>
      <c r="E29244">
        <v>87.6</v>
      </c>
      <c r="G29244" t="s">
        <v>19495</v>
      </c>
      <c r="H29244" t="s">
        <v>21</v>
      </c>
      <c r="I29244" t="s">
        <v>129</v>
      </c>
      <c r="J29244" t="s">
        <v>21</v>
      </c>
      <c r="K29244" t="s">
        <v>51461</v>
      </c>
      <c r="M29244" t="s">
        <v>115</v>
      </c>
      <c r="N29244" t="s">
        <v>1680</v>
      </c>
      <c r="O29244" t="s">
        <v>1063</v>
      </c>
      <c r="P29244" t="s">
        <v>1680</v>
      </c>
      <c r="Q29244" t="s">
        <v>314</v>
      </c>
      <c r="R29244" t="s">
        <v>264</v>
      </c>
    </row>
    <row r="29245" spans="1:18" hidden="1">
      <c r="A29245" t="s">
        <v>20</v>
      </c>
      <c r="B29245" t="s">
        <v>51462</v>
      </c>
      <c r="C29245">
        <v>239493.61</v>
      </c>
      <c r="D29245">
        <v>3470.92</v>
      </c>
      <c r="E29245">
        <v>69</v>
      </c>
      <c r="G29245" t="s">
        <v>19495</v>
      </c>
      <c r="H29245" t="s">
        <v>21</v>
      </c>
      <c r="J29245" t="s">
        <v>21</v>
      </c>
      <c r="K29245" t="s">
        <v>51463</v>
      </c>
      <c r="M29245" t="s">
        <v>115</v>
      </c>
      <c r="N29245" t="s">
        <v>47983</v>
      </c>
      <c r="O29245" t="s">
        <v>648</v>
      </c>
      <c r="P29245" t="s">
        <v>1680</v>
      </c>
      <c r="Q29245" t="s">
        <v>314</v>
      </c>
      <c r="R29245" t="s">
        <v>265</v>
      </c>
    </row>
    <row r="29246" spans="1:18" hidden="1">
      <c r="A29246" t="s">
        <v>20</v>
      </c>
      <c r="B29246" t="s">
        <v>51464</v>
      </c>
      <c r="C29246">
        <v>629252.75</v>
      </c>
      <c r="D29246">
        <v>8788.4500000000007</v>
      </c>
      <c r="E29246">
        <v>71.599999999999994</v>
      </c>
      <c r="G29246" t="s">
        <v>19495</v>
      </c>
      <c r="H29246" t="s">
        <v>21</v>
      </c>
      <c r="I29246" t="s">
        <v>95</v>
      </c>
      <c r="J29246" t="s">
        <v>21</v>
      </c>
      <c r="K29246" t="s">
        <v>51465</v>
      </c>
      <c r="M29246" t="s">
        <v>22</v>
      </c>
      <c r="N29246" t="s">
        <v>1680</v>
      </c>
      <c r="O29246" t="s">
        <v>1063</v>
      </c>
      <c r="P29246" t="s">
        <v>1680</v>
      </c>
      <c r="Q29246" t="s">
        <v>314</v>
      </c>
      <c r="R29246" t="s">
        <v>346</v>
      </c>
    </row>
    <row r="29247" spans="1:18" hidden="1">
      <c r="A29247" t="s">
        <v>20</v>
      </c>
      <c r="B29247" t="s">
        <v>51466</v>
      </c>
      <c r="C29247">
        <v>276695.24</v>
      </c>
      <c r="D29247">
        <v>9223.17</v>
      </c>
      <c r="E29247">
        <v>30</v>
      </c>
      <c r="G29247" t="s">
        <v>19495</v>
      </c>
      <c r="H29247" t="s">
        <v>383</v>
      </c>
      <c r="I29247" t="s">
        <v>45</v>
      </c>
      <c r="J29247" t="s">
        <v>21</v>
      </c>
      <c r="K29247" t="s">
        <v>50851</v>
      </c>
      <c r="M29247" t="s">
        <v>22</v>
      </c>
      <c r="N29247" t="s">
        <v>47983</v>
      </c>
      <c r="O29247" t="s">
        <v>648</v>
      </c>
      <c r="P29247" t="s">
        <v>1680</v>
      </c>
      <c r="Q29247" t="s">
        <v>314</v>
      </c>
      <c r="R29247" t="s">
        <v>296</v>
      </c>
    </row>
    <row r="29248" spans="1:18" hidden="1">
      <c r="A29248" t="s">
        <v>20</v>
      </c>
      <c r="B29248" t="s">
        <v>51467</v>
      </c>
      <c r="C29248">
        <v>1011996.3</v>
      </c>
      <c r="D29248">
        <v>15014.78</v>
      </c>
      <c r="E29248">
        <v>67.400000000000006</v>
      </c>
      <c r="G29248" t="s">
        <v>19495</v>
      </c>
      <c r="H29248" t="s">
        <v>21</v>
      </c>
      <c r="I29248" t="s">
        <v>45</v>
      </c>
      <c r="J29248" t="s">
        <v>21</v>
      </c>
      <c r="M29248" t="s">
        <v>28</v>
      </c>
      <c r="N29248" t="s">
        <v>47983</v>
      </c>
      <c r="O29248" t="s">
        <v>648</v>
      </c>
      <c r="P29248" t="s">
        <v>1680</v>
      </c>
      <c r="Q29248" t="s">
        <v>309</v>
      </c>
      <c r="R29248" t="s">
        <v>83</v>
      </c>
    </row>
    <row r="29249" spans="1:18" hidden="1">
      <c r="A29249" t="s">
        <v>20</v>
      </c>
      <c r="B29249" t="s">
        <v>51468</v>
      </c>
      <c r="C29249">
        <v>89426.87</v>
      </c>
      <c r="D29249">
        <v>3312.11</v>
      </c>
      <c r="E29249">
        <v>27</v>
      </c>
      <c r="G29249" t="s">
        <v>19495</v>
      </c>
      <c r="H29249" t="s">
        <v>21</v>
      </c>
      <c r="I29249" t="s">
        <v>45</v>
      </c>
      <c r="J29249" t="s">
        <v>21</v>
      </c>
      <c r="M29249" t="s">
        <v>115</v>
      </c>
      <c r="N29249" t="s">
        <v>47983</v>
      </c>
      <c r="O29249" t="s">
        <v>648</v>
      </c>
      <c r="P29249" t="s">
        <v>1680</v>
      </c>
      <c r="Q29249" t="s">
        <v>309</v>
      </c>
      <c r="R29249" t="s">
        <v>24</v>
      </c>
    </row>
    <row r="29250" spans="1:18" hidden="1">
      <c r="A29250" t="s">
        <v>20</v>
      </c>
      <c r="B29250" t="s">
        <v>51469</v>
      </c>
      <c r="C29250">
        <v>402465.8</v>
      </c>
      <c r="D29250">
        <v>8384.7000000000007</v>
      </c>
      <c r="E29250">
        <v>48</v>
      </c>
      <c r="G29250" t="s">
        <v>19495</v>
      </c>
      <c r="H29250" t="s">
        <v>383</v>
      </c>
      <c r="I29250" t="s">
        <v>45</v>
      </c>
      <c r="J29250" t="s">
        <v>21</v>
      </c>
      <c r="K29250" t="s">
        <v>51470</v>
      </c>
      <c r="M29250" t="s">
        <v>22</v>
      </c>
      <c r="N29250" t="s">
        <v>47983</v>
      </c>
      <c r="O29250" t="s">
        <v>648</v>
      </c>
      <c r="P29250" t="s">
        <v>1680</v>
      </c>
      <c r="Q29250" t="s">
        <v>314</v>
      </c>
      <c r="R29250" t="s">
        <v>321</v>
      </c>
    </row>
    <row r="29251" spans="1:18" hidden="1">
      <c r="A29251" t="s">
        <v>20</v>
      </c>
      <c r="B29251" t="s">
        <v>51471</v>
      </c>
      <c r="C29251">
        <v>846668.7</v>
      </c>
      <c r="D29251">
        <v>15914.83</v>
      </c>
      <c r="E29251">
        <v>53.2</v>
      </c>
      <c r="G29251" t="s">
        <v>19495</v>
      </c>
      <c r="H29251" t="s">
        <v>21</v>
      </c>
      <c r="I29251" t="s">
        <v>128</v>
      </c>
      <c r="J29251" t="s">
        <v>21</v>
      </c>
      <c r="K29251" t="s">
        <v>51472</v>
      </c>
      <c r="M29251" t="s">
        <v>28</v>
      </c>
      <c r="N29251" t="s">
        <v>47983</v>
      </c>
      <c r="O29251" t="s">
        <v>648</v>
      </c>
      <c r="P29251" t="s">
        <v>1680</v>
      </c>
      <c r="Q29251" t="s">
        <v>314</v>
      </c>
      <c r="R29251" t="s">
        <v>271</v>
      </c>
    </row>
    <row r="29252" spans="1:18" hidden="1">
      <c r="A29252" t="s">
        <v>20</v>
      </c>
      <c r="B29252" t="s">
        <v>51473</v>
      </c>
      <c r="C29252">
        <v>321888.78999999998</v>
      </c>
      <c r="D29252">
        <v>9223.17</v>
      </c>
      <c r="E29252">
        <v>34.9</v>
      </c>
      <c r="G29252" t="s">
        <v>19495</v>
      </c>
      <c r="H29252" t="s">
        <v>21</v>
      </c>
      <c r="I29252" t="s">
        <v>45</v>
      </c>
      <c r="J29252" t="s">
        <v>21</v>
      </c>
      <c r="K29252" t="s">
        <v>50728</v>
      </c>
      <c r="M29252" t="s">
        <v>22</v>
      </c>
      <c r="N29252" t="s">
        <v>47983</v>
      </c>
      <c r="O29252" t="s">
        <v>648</v>
      </c>
      <c r="P29252" t="s">
        <v>1680</v>
      </c>
      <c r="Q29252" t="s">
        <v>314</v>
      </c>
      <c r="R29252" t="s">
        <v>272</v>
      </c>
    </row>
    <row r="29253" spans="1:18" hidden="1">
      <c r="A29253" t="s">
        <v>20</v>
      </c>
      <c r="B29253" t="s">
        <v>51474</v>
      </c>
      <c r="C29253">
        <v>124203.99</v>
      </c>
      <c r="D29253">
        <v>3312.11</v>
      </c>
      <c r="E29253">
        <v>37.5</v>
      </c>
      <c r="G29253" t="s">
        <v>19495</v>
      </c>
      <c r="H29253" t="s">
        <v>21</v>
      </c>
      <c r="I29253" t="s">
        <v>45</v>
      </c>
      <c r="J29253" t="s">
        <v>21</v>
      </c>
      <c r="K29253" t="s">
        <v>51475</v>
      </c>
      <c r="M29253" t="s">
        <v>115</v>
      </c>
      <c r="N29253" t="s">
        <v>47983</v>
      </c>
      <c r="O29253" t="s">
        <v>648</v>
      </c>
      <c r="P29253" t="s">
        <v>1680</v>
      </c>
      <c r="Q29253" t="s">
        <v>314</v>
      </c>
      <c r="R29253" t="s">
        <v>143</v>
      </c>
    </row>
    <row r="29254" spans="1:18" hidden="1">
      <c r="A29254" t="s">
        <v>20</v>
      </c>
      <c r="B29254" t="s">
        <v>51476</v>
      </c>
      <c r="C29254">
        <v>175541.63</v>
      </c>
      <c r="D29254">
        <v>3312.11</v>
      </c>
      <c r="E29254">
        <v>53</v>
      </c>
      <c r="G29254" t="s">
        <v>19495</v>
      </c>
      <c r="H29254" t="s">
        <v>21</v>
      </c>
      <c r="I29254" t="s">
        <v>45</v>
      </c>
      <c r="J29254" t="s">
        <v>21</v>
      </c>
      <c r="K29254" t="s">
        <v>50736</v>
      </c>
      <c r="M29254" t="s">
        <v>50</v>
      </c>
      <c r="N29254" t="s">
        <v>47983</v>
      </c>
      <c r="O29254" t="s">
        <v>648</v>
      </c>
      <c r="P29254" t="s">
        <v>1680</v>
      </c>
      <c r="Q29254" t="s">
        <v>757</v>
      </c>
      <c r="R29254" t="s">
        <v>103</v>
      </c>
    </row>
    <row r="29255" spans="1:18" hidden="1">
      <c r="A29255" t="s">
        <v>20</v>
      </c>
      <c r="B29255" t="s">
        <v>51477</v>
      </c>
      <c r="C29255">
        <v>902933.18</v>
      </c>
      <c r="D29255">
        <v>15813.19</v>
      </c>
      <c r="E29255">
        <v>57.1</v>
      </c>
      <c r="G29255" t="s">
        <v>19495</v>
      </c>
      <c r="H29255" t="s">
        <v>21</v>
      </c>
      <c r="I29255" t="s">
        <v>134</v>
      </c>
      <c r="J29255" t="s">
        <v>21</v>
      </c>
      <c r="M29255" t="s">
        <v>28</v>
      </c>
      <c r="N29255" t="s">
        <v>47983</v>
      </c>
      <c r="O29255" t="s">
        <v>648</v>
      </c>
      <c r="P29255" t="s">
        <v>1680</v>
      </c>
      <c r="Q29255" t="s">
        <v>309</v>
      </c>
      <c r="R29255" t="s">
        <v>182</v>
      </c>
    </row>
    <row r="29256" spans="1:18" hidden="1">
      <c r="A29256" t="s">
        <v>20</v>
      </c>
      <c r="B29256" t="s">
        <v>51478</v>
      </c>
      <c r="C29256">
        <v>106981.03</v>
      </c>
      <c r="D29256">
        <v>3312.11</v>
      </c>
      <c r="E29256">
        <v>32.299999999999997</v>
      </c>
      <c r="G29256" t="s">
        <v>19495</v>
      </c>
      <c r="H29256" t="s">
        <v>21</v>
      </c>
      <c r="I29256" t="s">
        <v>45</v>
      </c>
      <c r="J29256" t="s">
        <v>21</v>
      </c>
      <c r="M29256" t="s">
        <v>115</v>
      </c>
      <c r="N29256" t="s">
        <v>47983</v>
      </c>
      <c r="O29256" t="s">
        <v>648</v>
      </c>
      <c r="P29256" t="s">
        <v>1680</v>
      </c>
      <c r="Q29256" t="s">
        <v>309</v>
      </c>
      <c r="R29256" t="s">
        <v>259</v>
      </c>
    </row>
    <row r="29257" spans="1:18" hidden="1">
      <c r="A29257" t="s">
        <v>20</v>
      </c>
      <c r="B29257" t="s">
        <v>51479</v>
      </c>
      <c r="C29257">
        <v>382342.51</v>
      </c>
      <c r="D29257">
        <v>8384.7000000000007</v>
      </c>
      <c r="E29257">
        <v>45.6</v>
      </c>
      <c r="G29257" t="s">
        <v>19495</v>
      </c>
      <c r="H29257" t="s">
        <v>21</v>
      </c>
      <c r="I29257" t="s">
        <v>45</v>
      </c>
      <c r="J29257" t="s">
        <v>21</v>
      </c>
      <c r="M29257" t="s">
        <v>97</v>
      </c>
      <c r="N29257" t="s">
        <v>47983</v>
      </c>
      <c r="O29257" t="s">
        <v>648</v>
      </c>
      <c r="P29257" t="s">
        <v>1680</v>
      </c>
      <c r="Q29257" t="s">
        <v>309</v>
      </c>
      <c r="R29257" t="s">
        <v>223</v>
      </c>
    </row>
    <row r="29258" spans="1:18" hidden="1">
      <c r="A29258" t="s">
        <v>20</v>
      </c>
      <c r="B29258" t="s">
        <v>51480</v>
      </c>
      <c r="C29258">
        <v>473117.49</v>
      </c>
      <c r="D29258">
        <v>8524.64</v>
      </c>
      <c r="E29258">
        <v>55.5</v>
      </c>
      <c r="G29258" t="s">
        <v>19495</v>
      </c>
      <c r="H29258" t="s">
        <v>383</v>
      </c>
      <c r="J29258" t="s">
        <v>21</v>
      </c>
      <c r="K29258" t="s">
        <v>51481</v>
      </c>
      <c r="M29258" t="s">
        <v>22</v>
      </c>
      <c r="P29258" t="s">
        <v>1680</v>
      </c>
      <c r="Q29258" t="s">
        <v>309</v>
      </c>
      <c r="R29258" t="s">
        <v>247</v>
      </c>
    </row>
    <row r="29259" spans="1:18" hidden="1">
      <c r="A29259" t="s">
        <v>20</v>
      </c>
      <c r="B29259" t="s">
        <v>51482</v>
      </c>
      <c r="C29259">
        <v>102344.08</v>
      </c>
      <c r="D29259">
        <v>3312.11</v>
      </c>
      <c r="E29259">
        <v>30.9</v>
      </c>
      <c r="G29259" t="s">
        <v>19495</v>
      </c>
      <c r="H29259" t="s">
        <v>21</v>
      </c>
      <c r="I29259" t="s">
        <v>140</v>
      </c>
      <c r="J29259" t="s">
        <v>21</v>
      </c>
      <c r="M29259" t="s">
        <v>50</v>
      </c>
      <c r="N29259" t="s">
        <v>47983</v>
      </c>
      <c r="O29259" t="s">
        <v>648</v>
      </c>
      <c r="P29259" t="s">
        <v>1680</v>
      </c>
      <c r="Q29259" t="s">
        <v>309</v>
      </c>
      <c r="R29259" t="s">
        <v>436</v>
      </c>
    </row>
    <row r="29260" spans="1:18" hidden="1">
      <c r="A29260" t="s">
        <v>20</v>
      </c>
      <c r="B29260" t="s">
        <v>51483</v>
      </c>
      <c r="C29260">
        <v>335126.67</v>
      </c>
      <c r="D29260">
        <v>10672.82</v>
      </c>
      <c r="E29260">
        <v>31.4</v>
      </c>
      <c r="G29260" t="s">
        <v>19495</v>
      </c>
      <c r="H29260" t="s">
        <v>21</v>
      </c>
      <c r="J29260" t="s">
        <v>21</v>
      </c>
      <c r="K29260" t="s">
        <v>51484</v>
      </c>
      <c r="M29260" t="s">
        <v>22</v>
      </c>
      <c r="N29260" t="s">
        <v>47983</v>
      </c>
      <c r="O29260" t="s">
        <v>648</v>
      </c>
      <c r="P29260" t="s">
        <v>1680</v>
      </c>
      <c r="Q29260" t="s">
        <v>309</v>
      </c>
      <c r="R29260" t="s">
        <v>118</v>
      </c>
    </row>
    <row r="29261" spans="1:18" hidden="1">
      <c r="A29261" t="s">
        <v>20</v>
      </c>
      <c r="B29261" t="s">
        <v>51485</v>
      </c>
      <c r="C29261">
        <v>56637.02</v>
      </c>
      <c r="D29261">
        <v>3312.11</v>
      </c>
      <c r="E29261">
        <v>17.100000000000001</v>
      </c>
      <c r="G29261" t="s">
        <v>19495</v>
      </c>
      <c r="H29261" t="s">
        <v>21</v>
      </c>
      <c r="I29261" t="s">
        <v>45</v>
      </c>
      <c r="J29261" t="s">
        <v>21</v>
      </c>
      <c r="K29261" t="s">
        <v>51486</v>
      </c>
      <c r="M29261" t="s">
        <v>50</v>
      </c>
      <c r="N29261" t="s">
        <v>47983</v>
      </c>
      <c r="O29261" t="s">
        <v>648</v>
      </c>
      <c r="P29261" t="s">
        <v>1680</v>
      </c>
      <c r="Q29261" t="s">
        <v>314</v>
      </c>
      <c r="R29261" t="s">
        <v>57</v>
      </c>
    </row>
    <row r="29262" spans="1:18" hidden="1">
      <c r="A29262" t="s">
        <v>20</v>
      </c>
      <c r="B29262" t="s">
        <v>51487</v>
      </c>
      <c r="C29262">
        <v>99031.98</v>
      </c>
      <c r="D29262">
        <v>3312.11</v>
      </c>
      <c r="E29262">
        <v>29.9</v>
      </c>
      <c r="G29262" t="s">
        <v>19495</v>
      </c>
      <c r="H29262" t="s">
        <v>21</v>
      </c>
      <c r="I29262" t="s">
        <v>45</v>
      </c>
      <c r="J29262" t="s">
        <v>21</v>
      </c>
      <c r="K29262" t="s">
        <v>50730</v>
      </c>
      <c r="M29262" t="s">
        <v>115</v>
      </c>
      <c r="N29262" t="s">
        <v>47983</v>
      </c>
      <c r="O29262" t="s">
        <v>648</v>
      </c>
      <c r="P29262" t="s">
        <v>1680</v>
      </c>
      <c r="Q29262" t="s">
        <v>314</v>
      </c>
      <c r="R29262" t="s">
        <v>90</v>
      </c>
    </row>
    <row r="29263" spans="1:18" hidden="1">
      <c r="A29263" t="s">
        <v>20</v>
      </c>
      <c r="B29263" t="s">
        <v>51488</v>
      </c>
      <c r="C29263">
        <v>409035.73</v>
      </c>
      <c r="D29263">
        <v>9809.01</v>
      </c>
      <c r="E29263">
        <v>41.7</v>
      </c>
      <c r="G29263" t="s">
        <v>19495</v>
      </c>
      <c r="H29263" t="s">
        <v>21</v>
      </c>
      <c r="I29263" t="s">
        <v>124</v>
      </c>
      <c r="J29263" t="s">
        <v>21</v>
      </c>
      <c r="K29263" t="s">
        <v>51489</v>
      </c>
      <c r="M29263" t="s">
        <v>22</v>
      </c>
      <c r="N29263" t="s">
        <v>1680</v>
      </c>
      <c r="O29263" t="s">
        <v>1063</v>
      </c>
      <c r="P29263" t="s">
        <v>1680</v>
      </c>
      <c r="Q29263" t="s">
        <v>757</v>
      </c>
      <c r="R29263" t="s">
        <v>248</v>
      </c>
    </row>
    <row r="29264" spans="1:18" hidden="1">
      <c r="A29264" t="s">
        <v>20</v>
      </c>
      <c r="B29264" t="s">
        <v>51490</v>
      </c>
      <c r="C29264">
        <v>123210.35</v>
      </c>
      <c r="D29264">
        <v>3312.11</v>
      </c>
      <c r="E29264">
        <v>37.200000000000003</v>
      </c>
      <c r="G29264" t="s">
        <v>19495</v>
      </c>
      <c r="H29264" t="s">
        <v>21</v>
      </c>
      <c r="I29264" t="s">
        <v>45</v>
      </c>
      <c r="J29264" t="s">
        <v>21</v>
      </c>
      <c r="K29264" t="s">
        <v>51040</v>
      </c>
      <c r="M29264" t="s">
        <v>115</v>
      </c>
      <c r="N29264" t="s">
        <v>47983</v>
      </c>
      <c r="O29264" t="s">
        <v>648</v>
      </c>
      <c r="P29264" t="s">
        <v>1680</v>
      </c>
      <c r="Q29264" t="s">
        <v>757</v>
      </c>
      <c r="R29264" t="s">
        <v>70</v>
      </c>
    </row>
    <row r="29265" spans="1:18" hidden="1">
      <c r="A29265" t="s">
        <v>20</v>
      </c>
      <c r="B29265" t="s">
        <v>51491</v>
      </c>
      <c r="C29265">
        <v>1136318.51</v>
      </c>
      <c r="D29265">
        <v>15914.83</v>
      </c>
      <c r="E29265">
        <v>71.400000000000006</v>
      </c>
      <c r="G29265" t="s">
        <v>19495</v>
      </c>
      <c r="H29265" t="s">
        <v>21</v>
      </c>
      <c r="I29265" t="s">
        <v>128</v>
      </c>
      <c r="J29265" t="s">
        <v>21</v>
      </c>
      <c r="M29265" t="s">
        <v>28</v>
      </c>
      <c r="N29265" t="s">
        <v>47983</v>
      </c>
      <c r="O29265" t="s">
        <v>648</v>
      </c>
      <c r="P29265" t="s">
        <v>1680</v>
      </c>
      <c r="Q29265" t="s">
        <v>757</v>
      </c>
      <c r="R29265" t="s">
        <v>90</v>
      </c>
    </row>
    <row r="29266" spans="1:18" hidden="1">
      <c r="A29266" t="s">
        <v>20</v>
      </c>
      <c r="B29266" t="s">
        <v>51492</v>
      </c>
      <c r="C29266">
        <v>347299.7</v>
      </c>
      <c r="D29266">
        <v>8229.85</v>
      </c>
      <c r="E29266">
        <v>42.2</v>
      </c>
      <c r="G29266" t="s">
        <v>19495</v>
      </c>
      <c r="H29266" t="s">
        <v>21</v>
      </c>
      <c r="I29266" t="s">
        <v>45</v>
      </c>
      <c r="J29266" t="s">
        <v>21</v>
      </c>
      <c r="K29266" t="s">
        <v>50732</v>
      </c>
      <c r="M29266" t="s">
        <v>22</v>
      </c>
      <c r="N29266" t="s">
        <v>47983</v>
      </c>
      <c r="O29266" t="s">
        <v>648</v>
      </c>
      <c r="P29266" t="s">
        <v>1680</v>
      </c>
      <c r="Q29266" t="s">
        <v>757</v>
      </c>
      <c r="R29266" t="s">
        <v>237</v>
      </c>
    </row>
    <row r="29267" spans="1:18" hidden="1">
      <c r="A29267" t="s">
        <v>20</v>
      </c>
      <c r="B29267" t="s">
        <v>51493</v>
      </c>
      <c r="C29267">
        <v>337261.24</v>
      </c>
      <c r="D29267">
        <v>10672.82</v>
      </c>
      <c r="E29267">
        <v>31.6</v>
      </c>
      <c r="G29267" t="s">
        <v>19495</v>
      </c>
      <c r="H29267" t="s">
        <v>21</v>
      </c>
      <c r="J29267" t="s">
        <v>21</v>
      </c>
      <c r="K29267" t="s">
        <v>51494</v>
      </c>
      <c r="M29267" t="s">
        <v>22</v>
      </c>
      <c r="P29267" t="s">
        <v>1680</v>
      </c>
      <c r="Q29267" t="s">
        <v>757</v>
      </c>
      <c r="R29267" t="s">
        <v>198</v>
      </c>
    </row>
    <row r="29268" spans="1:18" hidden="1">
      <c r="A29268" t="s">
        <v>20</v>
      </c>
      <c r="B29268" t="s">
        <v>50561</v>
      </c>
      <c r="C29268">
        <v>2288253.42</v>
      </c>
      <c r="D29268">
        <v>14687.12</v>
      </c>
      <c r="E29268">
        <v>155.80000000000001</v>
      </c>
      <c r="G29268" t="s">
        <v>19495</v>
      </c>
      <c r="J29268" t="s">
        <v>258</v>
      </c>
      <c r="K29268" t="s">
        <v>51495</v>
      </c>
      <c r="M29268" t="s">
        <v>28</v>
      </c>
      <c r="P29268" t="s">
        <v>1680</v>
      </c>
      <c r="Q29268" t="s">
        <v>305</v>
      </c>
      <c r="R29268" t="s">
        <v>313</v>
      </c>
    </row>
    <row r="29269" spans="1:18" hidden="1">
      <c r="A29269" t="s">
        <v>20</v>
      </c>
      <c r="B29269" t="s">
        <v>51496</v>
      </c>
      <c r="C29269">
        <v>162955.63</v>
      </c>
      <c r="D29269">
        <v>3312.11</v>
      </c>
      <c r="E29269">
        <v>49.2</v>
      </c>
      <c r="G29269" t="s">
        <v>19495</v>
      </c>
      <c r="H29269" t="s">
        <v>21</v>
      </c>
      <c r="I29269" t="s">
        <v>45</v>
      </c>
      <c r="J29269" t="s">
        <v>21</v>
      </c>
      <c r="K29269" t="s">
        <v>51497</v>
      </c>
      <c r="M29269" t="s">
        <v>115</v>
      </c>
      <c r="P29269" t="s">
        <v>1680</v>
      </c>
      <c r="Q29269" t="s">
        <v>309</v>
      </c>
      <c r="R29269" t="s">
        <v>205</v>
      </c>
    </row>
    <row r="29270" spans="1:18" hidden="1">
      <c r="A29270" t="s">
        <v>20</v>
      </c>
      <c r="B29270" t="s">
        <v>51498</v>
      </c>
      <c r="C29270">
        <v>286849.23</v>
      </c>
      <c r="D29270">
        <v>6579.11</v>
      </c>
      <c r="E29270">
        <v>43.6</v>
      </c>
      <c r="G29270" t="s">
        <v>19495</v>
      </c>
      <c r="H29270" t="s">
        <v>21</v>
      </c>
      <c r="I29270" t="s">
        <v>45</v>
      </c>
      <c r="J29270" t="s">
        <v>21</v>
      </c>
      <c r="M29270" t="s">
        <v>22</v>
      </c>
      <c r="N29270" t="s">
        <v>47983</v>
      </c>
      <c r="O29270" t="s">
        <v>648</v>
      </c>
      <c r="P29270" t="s">
        <v>1680</v>
      </c>
      <c r="Q29270" t="s">
        <v>309</v>
      </c>
      <c r="R29270" t="s">
        <v>264</v>
      </c>
    </row>
    <row r="29271" spans="1:18" hidden="1">
      <c r="A29271" t="s">
        <v>20</v>
      </c>
      <c r="B29271" t="s">
        <v>51499</v>
      </c>
      <c r="C29271">
        <v>144076.62</v>
      </c>
      <c r="D29271">
        <v>3312.11</v>
      </c>
      <c r="E29271">
        <v>43.5</v>
      </c>
      <c r="G29271" t="s">
        <v>19495</v>
      </c>
      <c r="H29271" t="s">
        <v>21</v>
      </c>
      <c r="I29271" t="s">
        <v>125</v>
      </c>
      <c r="J29271" t="s">
        <v>21</v>
      </c>
      <c r="M29271" t="s">
        <v>115</v>
      </c>
      <c r="N29271" t="s">
        <v>47983</v>
      </c>
      <c r="O29271" t="s">
        <v>648</v>
      </c>
      <c r="P29271" t="s">
        <v>1680</v>
      </c>
      <c r="Q29271" t="s">
        <v>309</v>
      </c>
      <c r="R29271" t="s">
        <v>265</v>
      </c>
    </row>
    <row r="29272" spans="1:18" hidden="1">
      <c r="A29272" t="s">
        <v>20</v>
      </c>
      <c r="B29272" t="s">
        <v>51500</v>
      </c>
      <c r="C29272">
        <v>730029.65</v>
      </c>
      <c r="D29272">
        <v>16553.96</v>
      </c>
      <c r="E29272">
        <v>44.1</v>
      </c>
      <c r="G29272" t="s">
        <v>19495</v>
      </c>
      <c r="H29272" t="s">
        <v>21</v>
      </c>
      <c r="I29272" t="s">
        <v>45</v>
      </c>
      <c r="J29272" t="s">
        <v>21</v>
      </c>
      <c r="M29272" t="s">
        <v>28</v>
      </c>
      <c r="N29272" t="s">
        <v>47983</v>
      </c>
      <c r="O29272" t="s">
        <v>648</v>
      </c>
      <c r="P29272" t="s">
        <v>1680</v>
      </c>
      <c r="Q29272" t="s">
        <v>309</v>
      </c>
      <c r="R29272" t="s">
        <v>226</v>
      </c>
    </row>
    <row r="29273" spans="1:18" hidden="1">
      <c r="A29273" t="s">
        <v>20</v>
      </c>
      <c r="B29273" t="s">
        <v>51501</v>
      </c>
      <c r="C29273">
        <v>337093.63</v>
      </c>
      <c r="D29273">
        <v>9363.7099999999991</v>
      </c>
      <c r="E29273">
        <v>36</v>
      </c>
      <c r="G29273" t="s">
        <v>19495</v>
      </c>
      <c r="H29273" t="s">
        <v>21</v>
      </c>
      <c r="I29273" t="s">
        <v>45</v>
      </c>
      <c r="J29273" t="s">
        <v>21</v>
      </c>
      <c r="M29273" t="s">
        <v>22</v>
      </c>
      <c r="N29273" t="s">
        <v>47983</v>
      </c>
      <c r="O29273" t="s">
        <v>648</v>
      </c>
      <c r="P29273" t="s">
        <v>1680</v>
      </c>
      <c r="Q29273" t="s">
        <v>314</v>
      </c>
      <c r="R29273" t="s">
        <v>38</v>
      </c>
    </row>
    <row r="29274" spans="1:18" hidden="1">
      <c r="A29274" t="s">
        <v>20</v>
      </c>
      <c r="B29274" t="s">
        <v>51502</v>
      </c>
      <c r="C29274">
        <v>1253400.75</v>
      </c>
      <c r="D29274">
        <v>17099.599999999999</v>
      </c>
      <c r="E29274">
        <v>73.3</v>
      </c>
      <c r="G29274" t="s">
        <v>19495</v>
      </c>
      <c r="H29274" t="s">
        <v>21</v>
      </c>
      <c r="J29274" t="s">
        <v>21</v>
      </c>
      <c r="K29274" t="s">
        <v>51503</v>
      </c>
      <c r="M29274" t="s">
        <v>28</v>
      </c>
      <c r="P29274" t="s">
        <v>1680</v>
      </c>
      <c r="Q29274" t="s">
        <v>314</v>
      </c>
      <c r="R29274" t="s">
        <v>48</v>
      </c>
    </row>
    <row r="29275" spans="1:18" hidden="1">
      <c r="A29275" t="s">
        <v>20</v>
      </c>
      <c r="B29275" t="s">
        <v>51504</v>
      </c>
      <c r="C29275">
        <v>732693.34</v>
      </c>
      <c r="D29275">
        <v>16728.16</v>
      </c>
      <c r="E29275">
        <v>43.8</v>
      </c>
      <c r="G29275" t="s">
        <v>19495</v>
      </c>
      <c r="H29275" t="s">
        <v>21</v>
      </c>
      <c r="I29275" t="s">
        <v>45</v>
      </c>
      <c r="J29275" t="s">
        <v>21</v>
      </c>
      <c r="M29275" t="s">
        <v>28</v>
      </c>
      <c r="N29275" t="s">
        <v>47983</v>
      </c>
      <c r="O29275" t="s">
        <v>648</v>
      </c>
      <c r="P29275" t="s">
        <v>1680</v>
      </c>
      <c r="Q29275" t="s">
        <v>314</v>
      </c>
      <c r="R29275" t="s">
        <v>46561</v>
      </c>
    </row>
    <row r="29276" spans="1:18" hidden="1">
      <c r="A29276" t="s">
        <v>20</v>
      </c>
      <c r="B29276" t="s">
        <v>51505</v>
      </c>
      <c r="C29276">
        <v>306242.56</v>
      </c>
      <c r="D29276">
        <v>6866.43</v>
      </c>
      <c r="E29276">
        <v>44.6</v>
      </c>
      <c r="G29276" t="s">
        <v>19495</v>
      </c>
      <c r="H29276" t="s">
        <v>383</v>
      </c>
      <c r="I29276" t="s">
        <v>45</v>
      </c>
      <c r="J29276" t="s">
        <v>21</v>
      </c>
      <c r="K29276" t="s">
        <v>51031</v>
      </c>
      <c r="M29276" t="s">
        <v>22</v>
      </c>
      <c r="N29276" t="s">
        <v>47983</v>
      </c>
      <c r="O29276" t="s">
        <v>648</v>
      </c>
      <c r="P29276" t="s">
        <v>1680</v>
      </c>
      <c r="Q29276" t="s">
        <v>314</v>
      </c>
      <c r="R29276" t="s">
        <v>103</v>
      </c>
    </row>
    <row r="29277" spans="1:18" hidden="1">
      <c r="A29277" t="s">
        <v>20</v>
      </c>
      <c r="B29277" t="s">
        <v>51506</v>
      </c>
      <c r="C29277">
        <v>121885.51</v>
      </c>
      <c r="D29277">
        <v>3312.11</v>
      </c>
      <c r="E29277">
        <v>36.799999999999997</v>
      </c>
      <c r="G29277" t="s">
        <v>19495</v>
      </c>
      <c r="H29277" t="s">
        <v>21</v>
      </c>
      <c r="I29277" t="s">
        <v>193</v>
      </c>
      <c r="J29277" t="s">
        <v>21</v>
      </c>
      <c r="M29277" t="s">
        <v>115</v>
      </c>
      <c r="N29277" t="s">
        <v>47983</v>
      </c>
      <c r="O29277" t="s">
        <v>648</v>
      </c>
      <c r="P29277" t="s">
        <v>1680</v>
      </c>
      <c r="Q29277" t="s">
        <v>314</v>
      </c>
      <c r="R29277" t="s">
        <v>333</v>
      </c>
    </row>
    <row r="29278" spans="1:18" hidden="1">
      <c r="A29278" t="s">
        <v>20</v>
      </c>
      <c r="B29278" t="s">
        <v>51507</v>
      </c>
      <c r="C29278">
        <v>473523.32</v>
      </c>
      <c r="D29278">
        <v>8395.7999999999993</v>
      </c>
      <c r="E29278">
        <v>56.4</v>
      </c>
      <c r="G29278" t="s">
        <v>19495</v>
      </c>
      <c r="H29278" t="s">
        <v>21</v>
      </c>
      <c r="J29278" t="s">
        <v>21</v>
      </c>
      <c r="K29278" t="s">
        <v>51508</v>
      </c>
      <c r="M29278" t="s">
        <v>22</v>
      </c>
      <c r="N29278" t="s">
        <v>47983</v>
      </c>
      <c r="O29278" t="s">
        <v>648</v>
      </c>
      <c r="P29278" t="s">
        <v>1680</v>
      </c>
      <c r="Q29278" t="s">
        <v>757</v>
      </c>
      <c r="R29278" t="s">
        <v>250</v>
      </c>
    </row>
    <row r="29279" spans="1:18" hidden="1">
      <c r="A29279" t="s">
        <v>20</v>
      </c>
      <c r="B29279" t="s">
        <v>51509</v>
      </c>
      <c r="C29279">
        <v>815488.85</v>
      </c>
      <c r="D29279">
        <v>11801.58</v>
      </c>
      <c r="E29279">
        <v>69.099999999999994</v>
      </c>
      <c r="G29279" t="s">
        <v>19495</v>
      </c>
      <c r="H29279" t="s">
        <v>21</v>
      </c>
      <c r="I29279" t="s">
        <v>45</v>
      </c>
      <c r="J29279" t="s">
        <v>21</v>
      </c>
      <c r="M29279" t="s">
        <v>22</v>
      </c>
      <c r="N29279" t="s">
        <v>47983</v>
      </c>
      <c r="O29279" t="s">
        <v>648</v>
      </c>
      <c r="P29279" t="s">
        <v>1680</v>
      </c>
      <c r="Q29279" t="s">
        <v>314</v>
      </c>
      <c r="R29279" t="s">
        <v>48</v>
      </c>
    </row>
    <row r="29280" spans="1:18" hidden="1">
      <c r="A29280" t="s">
        <v>20</v>
      </c>
      <c r="B29280" t="s">
        <v>51510</v>
      </c>
      <c r="C29280">
        <v>341321.34</v>
      </c>
      <c r="D29280">
        <v>7246.74</v>
      </c>
      <c r="E29280">
        <v>47.1</v>
      </c>
      <c r="G29280" t="s">
        <v>19495</v>
      </c>
      <c r="H29280" t="s">
        <v>383</v>
      </c>
      <c r="I29280" t="s">
        <v>45</v>
      </c>
      <c r="J29280" t="s">
        <v>21</v>
      </c>
      <c r="K29280" t="s">
        <v>51511</v>
      </c>
      <c r="M29280" t="s">
        <v>22</v>
      </c>
      <c r="N29280" t="s">
        <v>47983</v>
      </c>
      <c r="O29280" t="s">
        <v>648</v>
      </c>
      <c r="P29280" t="s">
        <v>1680</v>
      </c>
      <c r="Q29280" t="s">
        <v>314</v>
      </c>
      <c r="R29280" t="s">
        <v>287</v>
      </c>
    </row>
    <row r="29281" spans="1:18" hidden="1">
      <c r="A29281" t="s">
        <v>20</v>
      </c>
      <c r="B29281" t="s">
        <v>51512</v>
      </c>
      <c r="C29281">
        <v>688644.75</v>
      </c>
      <c r="D29281">
        <v>16553.96</v>
      </c>
      <c r="E29281">
        <v>41.6</v>
      </c>
      <c r="G29281" t="s">
        <v>19495</v>
      </c>
      <c r="H29281" t="s">
        <v>21</v>
      </c>
      <c r="I29281" t="s">
        <v>45</v>
      </c>
      <c r="J29281" t="s">
        <v>21</v>
      </c>
      <c r="K29281" t="s">
        <v>51513</v>
      </c>
      <c r="M29281" t="s">
        <v>28</v>
      </c>
      <c r="N29281" t="s">
        <v>47983</v>
      </c>
      <c r="O29281" t="s">
        <v>648</v>
      </c>
      <c r="P29281" t="s">
        <v>1680</v>
      </c>
      <c r="Q29281" t="s">
        <v>314</v>
      </c>
      <c r="R29281" t="s">
        <v>261</v>
      </c>
    </row>
    <row r="29282" spans="1:18" hidden="1">
      <c r="A29282" t="s">
        <v>20</v>
      </c>
      <c r="B29282" t="s">
        <v>51514</v>
      </c>
      <c r="C29282">
        <v>276980.56</v>
      </c>
      <c r="D29282">
        <v>6579.11</v>
      </c>
      <c r="E29282">
        <v>42.1</v>
      </c>
      <c r="G29282" t="s">
        <v>19495</v>
      </c>
      <c r="H29282" t="s">
        <v>21</v>
      </c>
      <c r="I29282" t="s">
        <v>45</v>
      </c>
      <c r="J29282" t="s">
        <v>21</v>
      </c>
      <c r="K29282" t="s">
        <v>51387</v>
      </c>
      <c r="M29282" t="s">
        <v>22</v>
      </c>
      <c r="N29282" t="s">
        <v>47983</v>
      </c>
      <c r="O29282" t="s">
        <v>648</v>
      </c>
      <c r="P29282" t="s">
        <v>1680</v>
      </c>
      <c r="Q29282" t="s">
        <v>314</v>
      </c>
      <c r="R29282" t="s">
        <v>40336</v>
      </c>
    </row>
    <row r="29283" spans="1:18" hidden="1">
      <c r="A29283" t="s">
        <v>20</v>
      </c>
      <c r="B29283" t="s">
        <v>51515</v>
      </c>
      <c r="C29283">
        <v>133809.09</v>
      </c>
      <c r="D29283">
        <v>3312.11</v>
      </c>
      <c r="E29283">
        <v>40.4</v>
      </c>
      <c r="G29283" t="s">
        <v>19495</v>
      </c>
      <c r="H29283" t="s">
        <v>21</v>
      </c>
      <c r="I29283" t="s">
        <v>45</v>
      </c>
      <c r="J29283" t="s">
        <v>21</v>
      </c>
      <c r="M29283" t="s">
        <v>115</v>
      </c>
      <c r="N29283" t="s">
        <v>47983</v>
      </c>
      <c r="O29283" t="s">
        <v>648</v>
      </c>
      <c r="P29283" t="s">
        <v>1680</v>
      </c>
      <c r="Q29283" t="s">
        <v>314</v>
      </c>
      <c r="R29283" t="s">
        <v>1405</v>
      </c>
    </row>
    <row r="29284" spans="1:18" hidden="1">
      <c r="A29284" t="s">
        <v>20</v>
      </c>
      <c r="B29284" t="s">
        <v>51516</v>
      </c>
      <c r="C29284">
        <v>8729677.4700000007</v>
      </c>
      <c r="D29284">
        <v>16298.88</v>
      </c>
      <c r="E29284">
        <v>535.6</v>
      </c>
      <c r="G29284" t="s">
        <v>19495</v>
      </c>
      <c r="H29284" t="s">
        <v>649</v>
      </c>
      <c r="I29284" t="s">
        <v>45</v>
      </c>
      <c r="J29284" t="s">
        <v>26</v>
      </c>
      <c r="M29284" t="s">
        <v>28</v>
      </c>
      <c r="N29284" t="s">
        <v>47983</v>
      </c>
      <c r="O29284" t="s">
        <v>648</v>
      </c>
      <c r="P29284" t="s">
        <v>1680</v>
      </c>
      <c r="Q29284" t="s">
        <v>314</v>
      </c>
      <c r="R29284" t="s">
        <v>51517</v>
      </c>
    </row>
    <row r="29285" spans="1:18" hidden="1">
      <c r="A29285" t="s">
        <v>20</v>
      </c>
      <c r="B29285" t="s">
        <v>51518</v>
      </c>
      <c r="C29285">
        <v>706877.89</v>
      </c>
      <c r="D29285">
        <v>9831.4</v>
      </c>
      <c r="E29285">
        <v>71.900000000000006</v>
      </c>
      <c r="G29285" t="s">
        <v>19495</v>
      </c>
      <c r="H29285" t="s">
        <v>21</v>
      </c>
      <c r="I29285" t="s">
        <v>122</v>
      </c>
      <c r="J29285" t="s">
        <v>21</v>
      </c>
      <c r="K29285" t="s">
        <v>51519</v>
      </c>
      <c r="M29285" t="s">
        <v>97</v>
      </c>
      <c r="N29285" t="s">
        <v>47983</v>
      </c>
      <c r="O29285" t="s">
        <v>648</v>
      </c>
      <c r="P29285" t="s">
        <v>1680</v>
      </c>
      <c r="Q29285" t="s">
        <v>757</v>
      </c>
      <c r="R29285" t="s">
        <v>327</v>
      </c>
    </row>
    <row r="29286" spans="1:18" hidden="1">
      <c r="A29286" t="s">
        <v>20</v>
      </c>
      <c r="B29286" t="s">
        <v>51520</v>
      </c>
      <c r="C29286">
        <v>121885.51</v>
      </c>
      <c r="D29286">
        <v>3312.11</v>
      </c>
      <c r="E29286">
        <v>36.799999999999997</v>
      </c>
      <c r="G29286" t="s">
        <v>19495</v>
      </c>
      <c r="H29286" t="s">
        <v>21</v>
      </c>
      <c r="I29286" t="s">
        <v>120</v>
      </c>
      <c r="J29286" t="s">
        <v>21</v>
      </c>
      <c r="K29286" t="s">
        <v>50742</v>
      </c>
      <c r="M29286" t="s">
        <v>115</v>
      </c>
      <c r="N29286" t="s">
        <v>47983</v>
      </c>
      <c r="O29286" t="s">
        <v>648</v>
      </c>
      <c r="P29286" t="s">
        <v>1680</v>
      </c>
      <c r="Q29286" t="s">
        <v>757</v>
      </c>
      <c r="R29286" t="s">
        <v>178</v>
      </c>
    </row>
    <row r="29287" spans="1:18" hidden="1">
      <c r="A29287" t="s">
        <v>20</v>
      </c>
      <c r="B29287" t="s">
        <v>51521</v>
      </c>
      <c r="C29287">
        <v>143916.91</v>
      </c>
      <c r="D29287">
        <v>4414.63</v>
      </c>
      <c r="E29287">
        <v>32.6</v>
      </c>
      <c r="G29287" t="s">
        <v>19495</v>
      </c>
      <c r="H29287" t="s">
        <v>21</v>
      </c>
      <c r="J29287" t="s">
        <v>21</v>
      </c>
      <c r="K29287" t="s">
        <v>50892</v>
      </c>
      <c r="M29287" t="s">
        <v>115</v>
      </c>
      <c r="N29287" t="s">
        <v>47983</v>
      </c>
      <c r="O29287" t="s">
        <v>648</v>
      </c>
      <c r="P29287" t="s">
        <v>1680</v>
      </c>
      <c r="Q29287" t="s">
        <v>757</v>
      </c>
      <c r="R29287" t="s">
        <v>108</v>
      </c>
    </row>
    <row r="29288" spans="1:18" hidden="1">
      <c r="A29288" t="s">
        <v>20</v>
      </c>
      <c r="B29288" t="s">
        <v>51522</v>
      </c>
      <c r="C29288">
        <v>102012.87</v>
      </c>
      <c r="D29288">
        <v>3312.11</v>
      </c>
      <c r="E29288">
        <v>30.8</v>
      </c>
      <c r="G29288" t="s">
        <v>19495</v>
      </c>
      <c r="H29288" t="s">
        <v>21</v>
      </c>
      <c r="I29288" t="s">
        <v>45</v>
      </c>
      <c r="J29288" t="s">
        <v>21</v>
      </c>
      <c r="M29288" t="s">
        <v>115</v>
      </c>
      <c r="N29288" t="s">
        <v>47983</v>
      </c>
      <c r="O29288" t="s">
        <v>648</v>
      </c>
      <c r="P29288" t="s">
        <v>1680</v>
      </c>
      <c r="Q29288" t="s">
        <v>309</v>
      </c>
      <c r="R29288" t="s">
        <v>172</v>
      </c>
    </row>
    <row r="29289" spans="1:18" hidden="1">
      <c r="A29289" t="s">
        <v>20</v>
      </c>
      <c r="B29289" t="s">
        <v>51523</v>
      </c>
      <c r="C29289">
        <v>138777.25</v>
      </c>
      <c r="D29289">
        <v>3312.11</v>
      </c>
      <c r="E29289">
        <v>41.9</v>
      </c>
      <c r="G29289" t="s">
        <v>19495</v>
      </c>
      <c r="H29289" t="s">
        <v>21</v>
      </c>
      <c r="I29289" t="s">
        <v>451</v>
      </c>
      <c r="J29289" t="s">
        <v>21</v>
      </c>
      <c r="M29289" t="s">
        <v>115</v>
      </c>
      <c r="N29289" t="s">
        <v>47983</v>
      </c>
      <c r="O29289" t="s">
        <v>648</v>
      </c>
      <c r="P29289" t="s">
        <v>1680</v>
      </c>
      <c r="Q29289" t="s">
        <v>309</v>
      </c>
      <c r="R29289" t="s">
        <v>288</v>
      </c>
    </row>
    <row r="29290" spans="1:18" hidden="1">
      <c r="A29290" t="s">
        <v>20</v>
      </c>
      <c r="B29290" t="s">
        <v>51524</v>
      </c>
      <c r="C29290">
        <v>345520.97</v>
      </c>
      <c r="D29290">
        <v>9363.7099999999991</v>
      </c>
      <c r="E29290">
        <v>36.9</v>
      </c>
      <c r="G29290" t="s">
        <v>19495</v>
      </c>
      <c r="H29290" t="s">
        <v>383</v>
      </c>
      <c r="I29290" t="s">
        <v>45</v>
      </c>
      <c r="J29290" t="s">
        <v>21</v>
      </c>
      <c r="M29290" t="s">
        <v>22</v>
      </c>
      <c r="N29290" t="s">
        <v>47983</v>
      </c>
      <c r="O29290" t="s">
        <v>648</v>
      </c>
      <c r="P29290" t="s">
        <v>1680</v>
      </c>
      <c r="Q29290" t="s">
        <v>314</v>
      </c>
      <c r="R29290" t="s">
        <v>51525</v>
      </c>
    </row>
    <row r="29291" spans="1:18" hidden="1">
      <c r="A29291" t="s">
        <v>20</v>
      </c>
      <c r="B29291" t="s">
        <v>51526</v>
      </c>
      <c r="C29291">
        <v>764199.91</v>
      </c>
      <c r="D29291">
        <v>7688.13</v>
      </c>
      <c r="E29291">
        <v>99.4</v>
      </c>
      <c r="G29291" t="s">
        <v>19495</v>
      </c>
      <c r="H29291" t="s">
        <v>48808</v>
      </c>
      <c r="I29291" t="s">
        <v>45</v>
      </c>
      <c r="J29291" t="s">
        <v>26</v>
      </c>
      <c r="K29291" t="s">
        <v>50662</v>
      </c>
      <c r="M29291" t="s">
        <v>28</v>
      </c>
      <c r="N29291" t="s">
        <v>47983</v>
      </c>
      <c r="O29291" t="s">
        <v>648</v>
      </c>
      <c r="P29291" t="s">
        <v>1680</v>
      </c>
      <c r="Q29291" t="s">
        <v>314</v>
      </c>
      <c r="R29291" t="s">
        <v>51527</v>
      </c>
    </row>
    <row r="29292" spans="1:18" hidden="1">
      <c r="A29292" t="s">
        <v>20</v>
      </c>
      <c r="B29292" t="s">
        <v>51528</v>
      </c>
      <c r="C29292">
        <v>420073.68</v>
      </c>
      <c r="D29292">
        <v>8384.7000000000007</v>
      </c>
      <c r="E29292">
        <v>50.1</v>
      </c>
      <c r="G29292" t="s">
        <v>19495</v>
      </c>
      <c r="H29292" t="s">
        <v>21</v>
      </c>
      <c r="I29292" t="s">
        <v>45</v>
      </c>
      <c r="J29292" t="s">
        <v>21</v>
      </c>
      <c r="K29292" t="s">
        <v>51529</v>
      </c>
      <c r="M29292" t="s">
        <v>22</v>
      </c>
      <c r="N29292" t="s">
        <v>47983</v>
      </c>
      <c r="O29292" t="s">
        <v>648</v>
      </c>
      <c r="P29292" t="s">
        <v>1680</v>
      </c>
      <c r="Q29292" t="s">
        <v>314</v>
      </c>
      <c r="R29292" t="s">
        <v>307</v>
      </c>
    </row>
    <row r="29293" spans="1:18" hidden="1">
      <c r="A29293" t="s">
        <v>20</v>
      </c>
      <c r="B29293" t="s">
        <v>51530</v>
      </c>
      <c r="C29293">
        <v>1338961.48</v>
      </c>
      <c r="D29293">
        <v>16591.84</v>
      </c>
      <c r="E29293">
        <v>80.7</v>
      </c>
      <c r="G29293" t="s">
        <v>19495</v>
      </c>
      <c r="H29293" t="s">
        <v>383</v>
      </c>
      <c r="J29293" t="s">
        <v>21</v>
      </c>
      <c r="K29293" t="s">
        <v>51531</v>
      </c>
      <c r="M29293" t="s">
        <v>28</v>
      </c>
      <c r="P29293" t="s">
        <v>1680</v>
      </c>
      <c r="Q29293" t="s">
        <v>314</v>
      </c>
      <c r="R29293" t="s">
        <v>116</v>
      </c>
    </row>
    <row r="29294" spans="1:18" hidden="1">
      <c r="A29294" t="s">
        <v>20</v>
      </c>
      <c r="B29294" t="s">
        <v>51532</v>
      </c>
      <c r="C29294">
        <v>114267.67</v>
      </c>
      <c r="D29294">
        <v>3312.11</v>
      </c>
      <c r="E29294">
        <v>34.5</v>
      </c>
      <c r="G29294" t="s">
        <v>19495</v>
      </c>
      <c r="H29294" t="s">
        <v>21</v>
      </c>
      <c r="I29294" t="s">
        <v>45</v>
      </c>
      <c r="J29294" t="s">
        <v>21</v>
      </c>
      <c r="K29294" t="s">
        <v>50720</v>
      </c>
      <c r="M29294" t="s">
        <v>115</v>
      </c>
      <c r="N29294" t="s">
        <v>47983</v>
      </c>
      <c r="O29294" t="s">
        <v>648</v>
      </c>
      <c r="P29294" t="s">
        <v>1680</v>
      </c>
      <c r="Q29294" t="s">
        <v>757</v>
      </c>
      <c r="R29294" t="s">
        <v>64</v>
      </c>
    </row>
    <row r="29295" spans="1:18" hidden="1">
      <c r="A29295" t="s">
        <v>20</v>
      </c>
      <c r="B29295" t="s">
        <v>51533</v>
      </c>
      <c r="C29295">
        <v>216032.4</v>
      </c>
      <c r="D29295">
        <v>6566.33</v>
      </c>
      <c r="E29295">
        <v>32.9</v>
      </c>
      <c r="G29295" t="s">
        <v>19495</v>
      </c>
      <c r="H29295" t="s">
        <v>383</v>
      </c>
      <c r="J29295" t="s">
        <v>21</v>
      </c>
      <c r="K29295" t="s">
        <v>51534</v>
      </c>
      <c r="M29295" t="s">
        <v>22</v>
      </c>
      <c r="N29295" t="s">
        <v>47983</v>
      </c>
      <c r="O29295" t="s">
        <v>648</v>
      </c>
      <c r="P29295" t="s">
        <v>1680</v>
      </c>
      <c r="Q29295" t="s">
        <v>757</v>
      </c>
      <c r="R29295" t="s">
        <v>73</v>
      </c>
    </row>
    <row r="29296" spans="1:18" hidden="1">
      <c r="A29296" t="s">
        <v>20</v>
      </c>
      <c r="B29296" t="s">
        <v>51535</v>
      </c>
      <c r="C29296">
        <v>476975.51</v>
      </c>
      <c r="D29296">
        <v>8656.5400000000009</v>
      </c>
      <c r="E29296">
        <v>55.1</v>
      </c>
      <c r="G29296" t="s">
        <v>19495</v>
      </c>
      <c r="H29296" t="s">
        <v>21</v>
      </c>
      <c r="I29296" t="s">
        <v>45</v>
      </c>
      <c r="J29296" t="s">
        <v>21</v>
      </c>
      <c r="K29296" t="s">
        <v>51536</v>
      </c>
      <c r="M29296" t="s">
        <v>22</v>
      </c>
      <c r="P29296" t="s">
        <v>1680</v>
      </c>
      <c r="Q29296" t="s">
        <v>309</v>
      </c>
      <c r="R29296" t="s">
        <v>73</v>
      </c>
    </row>
    <row r="29297" spans="1:18" hidden="1">
      <c r="A29297" t="s">
        <v>20</v>
      </c>
      <c r="B29297" t="s">
        <v>51537</v>
      </c>
      <c r="C29297">
        <v>333092.23</v>
      </c>
      <c r="D29297">
        <v>5969.39</v>
      </c>
      <c r="E29297">
        <v>55.8</v>
      </c>
      <c r="G29297" t="s">
        <v>19495</v>
      </c>
      <c r="H29297" t="s">
        <v>21</v>
      </c>
      <c r="I29297" t="s">
        <v>147</v>
      </c>
      <c r="J29297" t="s">
        <v>21</v>
      </c>
      <c r="K29297" t="s">
        <v>51538</v>
      </c>
      <c r="M29297" t="s">
        <v>22</v>
      </c>
      <c r="N29297" t="s">
        <v>1680</v>
      </c>
      <c r="O29297" t="s">
        <v>1063</v>
      </c>
      <c r="P29297" t="s">
        <v>1680</v>
      </c>
      <c r="Q29297" t="s">
        <v>309</v>
      </c>
      <c r="R29297" t="s">
        <v>152</v>
      </c>
    </row>
    <row r="29298" spans="1:18" hidden="1">
      <c r="A29298" t="s">
        <v>20</v>
      </c>
      <c r="B29298" t="s">
        <v>51539</v>
      </c>
      <c r="C29298">
        <v>149044.78</v>
      </c>
      <c r="D29298">
        <v>3312.11</v>
      </c>
      <c r="E29298">
        <v>45</v>
      </c>
      <c r="G29298" t="s">
        <v>19495</v>
      </c>
      <c r="H29298" t="s">
        <v>21</v>
      </c>
      <c r="I29298" t="s">
        <v>45</v>
      </c>
      <c r="J29298" t="s">
        <v>21</v>
      </c>
      <c r="M29298" t="s">
        <v>115</v>
      </c>
      <c r="N29298" t="s">
        <v>47983</v>
      </c>
      <c r="O29298" t="s">
        <v>648</v>
      </c>
      <c r="P29298" t="s">
        <v>1680</v>
      </c>
      <c r="Q29298" t="s">
        <v>309</v>
      </c>
      <c r="R29298" t="s">
        <v>254</v>
      </c>
    </row>
    <row r="29299" spans="1:18" hidden="1">
      <c r="A29299" t="s">
        <v>20</v>
      </c>
      <c r="B29299" t="s">
        <v>51540</v>
      </c>
      <c r="C29299">
        <v>280384.51</v>
      </c>
      <c r="D29299">
        <v>9223.17</v>
      </c>
      <c r="E29299">
        <v>30.4</v>
      </c>
      <c r="G29299" t="s">
        <v>19495</v>
      </c>
      <c r="H29299" t="s">
        <v>21</v>
      </c>
      <c r="I29299" t="s">
        <v>45</v>
      </c>
      <c r="J29299" t="s">
        <v>21</v>
      </c>
      <c r="M29299" t="s">
        <v>22</v>
      </c>
      <c r="N29299" t="s">
        <v>47983</v>
      </c>
      <c r="O29299" t="s">
        <v>648</v>
      </c>
      <c r="P29299" t="s">
        <v>1680</v>
      </c>
      <c r="Q29299" t="s">
        <v>309</v>
      </c>
      <c r="R29299" t="s">
        <v>221</v>
      </c>
    </row>
    <row r="29300" spans="1:18" hidden="1">
      <c r="A29300" t="s">
        <v>20</v>
      </c>
      <c r="B29300" t="s">
        <v>51541</v>
      </c>
      <c r="C29300">
        <v>122879.14</v>
      </c>
      <c r="D29300">
        <v>3312.11</v>
      </c>
      <c r="E29300">
        <v>37.1</v>
      </c>
      <c r="G29300" t="s">
        <v>19495</v>
      </c>
      <c r="H29300" t="s">
        <v>21</v>
      </c>
      <c r="I29300" t="s">
        <v>45</v>
      </c>
      <c r="J29300" t="s">
        <v>21</v>
      </c>
      <c r="M29300" t="s">
        <v>115</v>
      </c>
      <c r="P29300" t="s">
        <v>1680</v>
      </c>
      <c r="Q29300" t="s">
        <v>309</v>
      </c>
      <c r="R29300" t="s">
        <v>307</v>
      </c>
    </row>
    <row r="29301" spans="1:18" hidden="1">
      <c r="A29301" t="s">
        <v>20</v>
      </c>
      <c r="B29301" t="s">
        <v>51542</v>
      </c>
      <c r="C29301">
        <v>419145.48</v>
      </c>
      <c r="D29301">
        <v>9397.8799999999992</v>
      </c>
      <c r="E29301">
        <v>44.6</v>
      </c>
      <c r="G29301" t="s">
        <v>19495</v>
      </c>
      <c r="H29301" t="s">
        <v>21</v>
      </c>
      <c r="I29301" t="s">
        <v>45</v>
      </c>
      <c r="J29301" t="s">
        <v>21</v>
      </c>
      <c r="K29301" t="s">
        <v>51543</v>
      </c>
      <c r="M29301" t="s">
        <v>22</v>
      </c>
      <c r="N29301" t="s">
        <v>47983</v>
      </c>
      <c r="O29301" t="s">
        <v>648</v>
      </c>
      <c r="P29301" t="s">
        <v>1680</v>
      </c>
      <c r="Q29301" t="s">
        <v>757</v>
      </c>
      <c r="R29301" t="s">
        <v>71</v>
      </c>
    </row>
    <row r="29302" spans="1:18" hidden="1">
      <c r="A29302" t="s">
        <v>20</v>
      </c>
      <c r="B29302" t="s">
        <v>51544</v>
      </c>
      <c r="C29302">
        <v>143745.41</v>
      </c>
      <c r="D29302">
        <v>3312.11</v>
      </c>
      <c r="E29302">
        <v>43.4</v>
      </c>
      <c r="G29302" t="s">
        <v>19495</v>
      </c>
      <c r="H29302" t="s">
        <v>21</v>
      </c>
      <c r="I29302" t="s">
        <v>45</v>
      </c>
      <c r="J29302" t="s">
        <v>21</v>
      </c>
      <c r="K29302" t="s">
        <v>51545</v>
      </c>
      <c r="M29302" t="s">
        <v>50</v>
      </c>
      <c r="N29302" t="s">
        <v>47983</v>
      </c>
      <c r="O29302" t="s">
        <v>648</v>
      </c>
      <c r="P29302" t="s">
        <v>1680</v>
      </c>
      <c r="Q29302" t="s">
        <v>757</v>
      </c>
      <c r="R29302" t="s">
        <v>218</v>
      </c>
    </row>
    <row r="29303" spans="1:18" hidden="1">
      <c r="A29303" t="s">
        <v>20</v>
      </c>
      <c r="B29303" t="s">
        <v>51546</v>
      </c>
      <c r="C29303">
        <v>531134.47</v>
      </c>
      <c r="D29303">
        <v>10155.530000000001</v>
      </c>
      <c r="E29303">
        <v>52.3</v>
      </c>
      <c r="G29303" t="s">
        <v>19495</v>
      </c>
      <c r="H29303" t="s">
        <v>21</v>
      </c>
      <c r="I29303" t="s">
        <v>45</v>
      </c>
      <c r="J29303" t="s">
        <v>21</v>
      </c>
      <c r="M29303" t="s">
        <v>368</v>
      </c>
      <c r="N29303" t="s">
        <v>47983</v>
      </c>
      <c r="O29303" t="s">
        <v>648</v>
      </c>
      <c r="P29303" t="s">
        <v>1680</v>
      </c>
      <c r="Q29303" t="s">
        <v>757</v>
      </c>
      <c r="R29303" t="s">
        <v>51547</v>
      </c>
    </row>
    <row r="29304" spans="1:18" hidden="1">
      <c r="A29304" t="s">
        <v>20</v>
      </c>
      <c r="B29304" t="s">
        <v>51548</v>
      </c>
      <c r="C29304">
        <v>1875848.59</v>
      </c>
      <c r="D29304">
        <v>7838.9</v>
      </c>
      <c r="E29304">
        <v>239.3</v>
      </c>
      <c r="G29304" t="s">
        <v>19495</v>
      </c>
      <c r="H29304" t="s">
        <v>587</v>
      </c>
      <c r="I29304" t="s">
        <v>45</v>
      </c>
      <c r="J29304" t="s">
        <v>26</v>
      </c>
      <c r="K29304" t="s">
        <v>51549</v>
      </c>
      <c r="M29304" t="s">
        <v>22</v>
      </c>
      <c r="N29304" t="s">
        <v>47983</v>
      </c>
      <c r="O29304" t="s">
        <v>648</v>
      </c>
      <c r="P29304" t="s">
        <v>1680</v>
      </c>
      <c r="Q29304" t="s">
        <v>305</v>
      </c>
      <c r="R29304" t="s">
        <v>38</v>
      </c>
    </row>
    <row r="29305" spans="1:18" hidden="1">
      <c r="A29305" t="s">
        <v>20</v>
      </c>
      <c r="B29305" t="s">
        <v>51550</v>
      </c>
      <c r="C29305">
        <v>535765.59</v>
      </c>
      <c r="D29305">
        <v>18100.189999999999</v>
      </c>
      <c r="E29305">
        <v>29.6</v>
      </c>
      <c r="G29305" t="s">
        <v>19495</v>
      </c>
      <c r="H29305" t="s">
        <v>21</v>
      </c>
      <c r="J29305" t="s">
        <v>21</v>
      </c>
      <c r="K29305" t="s">
        <v>51551</v>
      </c>
      <c r="M29305" t="s">
        <v>28</v>
      </c>
      <c r="P29305" t="s">
        <v>1680</v>
      </c>
      <c r="Q29305" t="s">
        <v>309</v>
      </c>
      <c r="R29305" t="s">
        <v>291</v>
      </c>
    </row>
    <row r="29306" spans="1:18" hidden="1">
      <c r="A29306" t="s">
        <v>20</v>
      </c>
      <c r="B29306" t="s">
        <v>51552</v>
      </c>
      <c r="C29306">
        <v>125860.04</v>
      </c>
      <c r="D29306">
        <v>3312.11</v>
      </c>
      <c r="E29306">
        <v>38</v>
      </c>
      <c r="G29306" t="s">
        <v>19495</v>
      </c>
      <c r="H29306" t="s">
        <v>21</v>
      </c>
      <c r="I29306" t="s">
        <v>45</v>
      </c>
      <c r="J29306" t="s">
        <v>21</v>
      </c>
      <c r="M29306" t="s">
        <v>115</v>
      </c>
      <c r="N29306" t="s">
        <v>47983</v>
      </c>
      <c r="O29306" t="s">
        <v>648</v>
      </c>
      <c r="P29306" t="s">
        <v>1680</v>
      </c>
      <c r="Q29306" t="s">
        <v>309</v>
      </c>
      <c r="R29306" t="s">
        <v>278</v>
      </c>
    </row>
    <row r="29307" spans="1:18" hidden="1">
      <c r="A29307" t="s">
        <v>20</v>
      </c>
      <c r="B29307" t="s">
        <v>51553</v>
      </c>
      <c r="C29307">
        <v>123541.56</v>
      </c>
      <c r="D29307">
        <v>3312.11</v>
      </c>
      <c r="E29307">
        <v>37.299999999999997</v>
      </c>
      <c r="G29307" t="s">
        <v>19495</v>
      </c>
      <c r="H29307" t="s">
        <v>21</v>
      </c>
      <c r="I29307" t="s">
        <v>45</v>
      </c>
      <c r="J29307" t="s">
        <v>21</v>
      </c>
      <c r="M29307" t="s">
        <v>115</v>
      </c>
      <c r="N29307" t="s">
        <v>47983</v>
      </c>
      <c r="O29307" t="s">
        <v>648</v>
      </c>
      <c r="P29307" t="s">
        <v>1680</v>
      </c>
      <c r="Q29307" t="s">
        <v>309</v>
      </c>
      <c r="R29307" t="s">
        <v>237</v>
      </c>
    </row>
    <row r="29308" spans="1:18" hidden="1">
      <c r="A29308" t="s">
        <v>20</v>
      </c>
      <c r="B29308" t="s">
        <v>51554</v>
      </c>
      <c r="C29308">
        <v>338373.4</v>
      </c>
      <c r="D29308">
        <v>7943.04</v>
      </c>
      <c r="E29308">
        <v>42.6</v>
      </c>
      <c r="G29308" t="s">
        <v>19495</v>
      </c>
      <c r="H29308" t="s">
        <v>21</v>
      </c>
      <c r="I29308" t="s">
        <v>193</v>
      </c>
      <c r="J29308" t="s">
        <v>21</v>
      </c>
      <c r="K29308" t="s">
        <v>51555</v>
      </c>
      <c r="M29308" t="s">
        <v>22</v>
      </c>
      <c r="N29308" t="s">
        <v>48075</v>
      </c>
      <c r="O29308" t="s">
        <v>648</v>
      </c>
      <c r="P29308" t="s">
        <v>1680</v>
      </c>
      <c r="Q29308" t="s">
        <v>309</v>
      </c>
      <c r="R29308" t="s">
        <v>198</v>
      </c>
    </row>
    <row r="29309" spans="1:18" hidden="1">
      <c r="A29309" t="s">
        <v>20</v>
      </c>
      <c r="B29309" t="s">
        <v>51556</v>
      </c>
      <c r="C29309">
        <v>310408.53000000003</v>
      </c>
      <c r="D29309">
        <v>5969.39</v>
      </c>
      <c r="E29309">
        <v>52</v>
      </c>
      <c r="G29309" t="s">
        <v>19495</v>
      </c>
      <c r="H29309" t="s">
        <v>21</v>
      </c>
      <c r="I29309" t="s">
        <v>45</v>
      </c>
      <c r="J29309" t="s">
        <v>21</v>
      </c>
      <c r="K29309" t="s">
        <v>51557</v>
      </c>
      <c r="M29309" t="s">
        <v>22</v>
      </c>
      <c r="N29309" t="s">
        <v>47983</v>
      </c>
      <c r="O29309" t="s">
        <v>648</v>
      </c>
      <c r="P29309" t="s">
        <v>1680</v>
      </c>
      <c r="Q29309" t="s">
        <v>309</v>
      </c>
      <c r="R29309" t="s">
        <v>130</v>
      </c>
    </row>
    <row r="29310" spans="1:18" hidden="1">
      <c r="A29310" t="s">
        <v>20</v>
      </c>
      <c r="B29310" t="s">
        <v>51558</v>
      </c>
      <c r="C29310">
        <v>518743.06</v>
      </c>
      <c r="D29310">
        <v>6175.51</v>
      </c>
      <c r="E29310">
        <v>84</v>
      </c>
      <c r="G29310" t="s">
        <v>19495</v>
      </c>
      <c r="H29310" t="s">
        <v>51559</v>
      </c>
      <c r="I29310" t="s">
        <v>124</v>
      </c>
      <c r="J29310" t="s">
        <v>26</v>
      </c>
      <c r="M29310" t="s">
        <v>28</v>
      </c>
      <c r="N29310" t="s">
        <v>47983</v>
      </c>
      <c r="O29310" t="s">
        <v>648</v>
      </c>
      <c r="P29310" t="s">
        <v>1680</v>
      </c>
      <c r="Q29310" t="s">
        <v>309</v>
      </c>
      <c r="R29310" t="s">
        <v>144</v>
      </c>
    </row>
    <row r="29311" spans="1:18" hidden="1">
      <c r="A29311" t="s">
        <v>20</v>
      </c>
      <c r="B29311" t="s">
        <v>51560</v>
      </c>
      <c r="C29311">
        <v>6466447.7000000002</v>
      </c>
      <c r="D29311">
        <v>4110.6400000000003</v>
      </c>
      <c r="E29311">
        <v>1573.1</v>
      </c>
      <c r="G29311" t="s">
        <v>19495</v>
      </c>
      <c r="H29311" t="s">
        <v>44852</v>
      </c>
      <c r="I29311" t="s">
        <v>45</v>
      </c>
      <c r="J29311" t="s">
        <v>26</v>
      </c>
      <c r="M29311" t="s">
        <v>28</v>
      </c>
      <c r="N29311" t="s">
        <v>47983</v>
      </c>
      <c r="O29311" t="s">
        <v>648</v>
      </c>
      <c r="P29311" t="s">
        <v>1680</v>
      </c>
      <c r="Q29311" t="s">
        <v>309</v>
      </c>
      <c r="R29311" t="s">
        <v>146</v>
      </c>
    </row>
    <row r="29312" spans="1:18" hidden="1">
      <c r="A29312" t="s">
        <v>20</v>
      </c>
      <c r="B29312" t="s">
        <v>51561</v>
      </c>
      <c r="C29312">
        <v>83796.289999999994</v>
      </c>
      <c r="D29312">
        <v>3312.11</v>
      </c>
      <c r="E29312">
        <v>25.3</v>
      </c>
      <c r="G29312" t="s">
        <v>19495</v>
      </c>
      <c r="H29312" t="s">
        <v>21</v>
      </c>
      <c r="I29312" t="s">
        <v>171</v>
      </c>
      <c r="J29312" t="s">
        <v>21</v>
      </c>
      <c r="K29312" t="s">
        <v>50718</v>
      </c>
      <c r="M29312" t="s">
        <v>115</v>
      </c>
      <c r="N29312" t="s">
        <v>47983</v>
      </c>
      <c r="O29312" t="s">
        <v>648</v>
      </c>
      <c r="P29312" t="s">
        <v>1680</v>
      </c>
      <c r="Q29312" t="s">
        <v>314</v>
      </c>
      <c r="R29312" t="s">
        <v>64</v>
      </c>
    </row>
    <row r="29313" spans="1:18" hidden="1">
      <c r="A29313" t="s">
        <v>20</v>
      </c>
      <c r="B29313" t="s">
        <v>51562</v>
      </c>
      <c r="C29313">
        <v>849511.65</v>
      </c>
      <c r="D29313">
        <v>15334.15</v>
      </c>
      <c r="E29313">
        <v>55.4</v>
      </c>
      <c r="G29313" t="s">
        <v>19495</v>
      </c>
      <c r="H29313" t="s">
        <v>21</v>
      </c>
      <c r="I29313" t="s">
        <v>45</v>
      </c>
      <c r="J29313" t="s">
        <v>21</v>
      </c>
      <c r="K29313" t="s">
        <v>50676</v>
      </c>
      <c r="M29313" t="s">
        <v>28</v>
      </c>
      <c r="N29313" t="s">
        <v>47983</v>
      </c>
      <c r="O29313" t="s">
        <v>648</v>
      </c>
      <c r="P29313" t="s">
        <v>1680</v>
      </c>
      <c r="Q29313" t="s">
        <v>314</v>
      </c>
      <c r="R29313" t="s">
        <v>152</v>
      </c>
    </row>
    <row r="29314" spans="1:18" hidden="1">
      <c r="A29314" t="s">
        <v>20</v>
      </c>
      <c r="B29314" t="s">
        <v>51563</v>
      </c>
      <c r="C29314">
        <v>902059.95</v>
      </c>
      <c r="D29314">
        <v>16253.33</v>
      </c>
      <c r="E29314">
        <v>55.5</v>
      </c>
      <c r="G29314" t="s">
        <v>19495</v>
      </c>
      <c r="H29314" t="s">
        <v>21</v>
      </c>
      <c r="I29314" t="s">
        <v>95</v>
      </c>
      <c r="J29314" t="s">
        <v>21</v>
      </c>
      <c r="K29314" t="s">
        <v>50920</v>
      </c>
      <c r="M29314" t="s">
        <v>28</v>
      </c>
      <c r="N29314" t="s">
        <v>47983</v>
      </c>
      <c r="O29314" t="s">
        <v>648</v>
      </c>
      <c r="P29314" t="s">
        <v>1680</v>
      </c>
      <c r="Q29314" t="s">
        <v>757</v>
      </c>
      <c r="R29314" t="s">
        <v>168</v>
      </c>
    </row>
    <row r="29315" spans="1:18" hidden="1">
      <c r="A29315" t="s">
        <v>20</v>
      </c>
      <c r="B29315" t="s">
        <v>51564</v>
      </c>
      <c r="C29315">
        <v>400766.87</v>
      </c>
      <c r="D29315">
        <v>9363.7099999999991</v>
      </c>
      <c r="E29315">
        <v>42.8</v>
      </c>
      <c r="G29315" t="s">
        <v>19495</v>
      </c>
      <c r="H29315" t="s">
        <v>21</v>
      </c>
      <c r="I29315" t="s">
        <v>45</v>
      </c>
      <c r="J29315" t="s">
        <v>21</v>
      </c>
      <c r="K29315" t="s">
        <v>50543</v>
      </c>
      <c r="M29315" t="s">
        <v>22</v>
      </c>
      <c r="N29315" t="s">
        <v>47983</v>
      </c>
      <c r="O29315" t="s">
        <v>648</v>
      </c>
      <c r="P29315" t="s">
        <v>1680</v>
      </c>
      <c r="Q29315" t="s">
        <v>757</v>
      </c>
      <c r="R29315" t="s">
        <v>51565</v>
      </c>
    </row>
    <row r="29316" spans="1:18" hidden="1">
      <c r="A29316" t="s">
        <v>20</v>
      </c>
      <c r="B29316" t="s">
        <v>51566</v>
      </c>
      <c r="C29316">
        <v>107312.24</v>
      </c>
      <c r="D29316">
        <v>3312.11</v>
      </c>
      <c r="E29316">
        <v>32.4</v>
      </c>
      <c r="G29316" t="s">
        <v>19495</v>
      </c>
      <c r="H29316" t="s">
        <v>21</v>
      </c>
      <c r="I29316" t="s">
        <v>45</v>
      </c>
      <c r="J29316" t="s">
        <v>21</v>
      </c>
      <c r="K29316" t="s">
        <v>50702</v>
      </c>
      <c r="M29316" t="s">
        <v>115</v>
      </c>
      <c r="N29316" t="s">
        <v>47983</v>
      </c>
      <c r="O29316" t="s">
        <v>648</v>
      </c>
      <c r="P29316" t="s">
        <v>1680</v>
      </c>
      <c r="Q29316" t="s">
        <v>757</v>
      </c>
      <c r="R29316" t="s">
        <v>163</v>
      </c>
    </row>
    <row r="29317" spans="1:18" hidden="1">
      <c r="A29317" t="s">
        <v>20</v>
      </c>
      <c r="B29317" t="s">
        <v>51567</v>
      </c>
      <c r="C29317">
        <v>345653.73</v>
      </c>
      <c r="D29317">
        <v>8229.85</v>
      </c>
      <c r="E29317">
        <v>42</v>
      </c>
      <c r="G29317" t="s">
        <v>19495</v>
      </c>
      <c r="H29317" t="s">
        <v>21</v>
      </c>
      <c r="J29317" t="s">
        <v>21</v>
      </c>
      <c r="K29317" t="s">
        <v>51568</v>
      </c>
      <c r="M29317" t="s">
        <v>22</v>
      </c>
      <c r="P29317" t="s">
        <v>1680</v>
      </c>
      <c r="Q29317" t="s">
        <v>309</v>
      </c>
      <c r="R29317" t="s">
        <v>110</v>
      </c>
    </row>
    <row r="29318" spans="1:18" hidden="1">
      <c r="A29318" t="s">
        <v>20</v>
      </c>
      <c r="B29318" t="s">
        <v>51569</v>
      </c>
      <c r="C29318">
        <v>285934.01</v>
      </c>
      <c r="D29318">
        <v>5969.39</v>
      </c>
      <c r="E29318">
        <v>47.9</v>
      </c>
      <c r="G29318" t="s">
        <v>19495</v>
      </c>
      <c r="H29318" t="s">
        <v>21</v>
      </c>
      <c r="I29318" t="s">
        <v>44</v>
      </c>
      <c r="J29318" t="s">
        <v>21</v>
      </c>
      <c r="K29318" t="s">
        <v>51372</v>
      </c>
      <c r="M29318" t="s">
        <v>22</v>
      </c>
      <c r="P29318" t="s">
        <v>1680</v>
      </c>
      <c r="Q29318" t="s">
        <v>757</v>
      </c>
      <c r="R29318" t="s">
        <v>189</v>
      </c>
    </row>
    <row r="29319" spans="1:18" hidden="1">
      <c r="A29319" t="s">
        <v>20</v>
      </c>
      <c r="B29319" t="s">
        <v>51570</v>
      </c>
      <c r="C29319">
        <v>150700.84</v>
      </c>
      <c r="D29319">
        <v>3312.11</v>
      </c>
      <c r="E29319">
        <v>45.5</v>
      </c>
      <c r="G29319" t="s">
        <v>19495</v>
      </c>
      <c r="H29319" t="s">
        <v>21</v>
      </c>
      <c r="I29319" t="s">
        <v>128</v>
      </c>
      <c r="J29319" t="s">
        <v>21</v>
      </c>
      <c r="K29319" t="s">
        <v>51571</v>
      </c>
      <c r="M29319" t="s">
        <v>115</v>
      </c>
      <c r="N29319" t="s">
        <v>1680</v>
      </c>
      <c r="O29319" t="s">
        <v>1063</v>
      </c>
      <c r="P29319" t="s">
        <v>1680</v>
      </c>
      <c r="Q29319" t="s">
        <v>309</v>
      </c>
      <c r="R29319" t="s">
        <v>254</v>
      </c>
    </row>
    <row r="29320" spans="1:18" hidden="1">
      <c r="A29320" t="s">
        <v>20</v>
      </c>
      <c r="B29320" t="s">
        <v>51572</v>
      </c>
      <c r="C29320">
        <v>873879.21</v>
      </c>
      <c r="D29320">
        <v>15745.57</v>
      </c>
      <c r="E29320">
        <v>55.5</v>
      </c>
      <c r="G29320" t="s">
        <v>19495</v>
      </c>
      <c r="H29320" t="s">
        <v>21</v>
      </c>
      <c r="I29320" t="s">
        <v>236</v>
      </c>
      <c r="J29320" t="s">
        <v>21</v>
      </c>
      <c r="K29320" t="s">
        <v>51076</v>
      </c>
      <c r="M29320" t="s">
        <v>28</v>
      </c>
      <c r="P29320" t="s">
        <v>1680</v>
      </c>
      <c r="Q29320" t="s">
        <v>314</v>
      </c>
      <c r="R29320" t="s">
        <v>161</v>
      </c>
    </row>
    <row r="29321" spans="1:18" hidden="1">
      <c r="A29321" t="s">
        <v>20</v>
      </c>
      <c r="B29321" t="s">
        <v>51573</v>
      </c>
      <c r="C29321">
        <v>396358.92</v>
      </c>
      <c r="D29321">
        <v>9667.2900000000009</v>
      </c>
      <c r="E29321">
        <v>41</v>
      </c>
      <c r="G29321" t="s">
        <v>19495</v>
      </c>
      <c r="H29321" t="s">
        <v>21</v>
      </c>
      <c r="I29321" t="s">
        <v>95</v>
      </c>
      <c r="J29321" t="s">
        <v>21</v>
      </c>
      <c r="K29321" t="s">
        <v>51186</v>
      </c>
      <c r="M29321" t="s">
        <v>22</v>
      </c>
      <c r="N29321" t="s">
        <v>1680</v>
      </c>
      <c r="O29321" t="s">
        <v>1063</v>
      </c>
      <c r="P29321" t="s">
        <v>1680</v>
      </c>
      <c r="Q29321" t="s">
        <v>314</v>
      </c>
      <c r="R29321" t="s">
        <v>170</v>
      </c>
    </row>
    <row r="29322" spans="1:18" hidden="1">
      <c r="A29322" t="s">
        <v>20</v>
      </c>
      <c r="B29322" t="s">
        <v>51574</v>
      </c>
      <c r="C29322">
        <v>295819.09999999998</v>
      </c>
      <c r="D29322">
        <v>9667.2900000000009</v>
      </c>
      <c r="E29322">
        <v>30.6</v>
      </c>
      <c r="G29322" t="s">
        <v>19495</v>
      </c>
      <c r="H29322" t="s">
        <v>21</v>
      </c>
      <c r="I29322" t="s">
        <v>95</v>
      </c>
      <c r="J29322" t="s">
        <v>21</v>
      </c>
      <c r="K29322" t="s">
        <v>51575</v>
      </c>
      <c r="M29322" t="s">
        <v>22</v>
      </c>
      <c r="N29322" t="s">
        <v>1680</v>
      </c>
      <c r="O29322" t="s">
        <v>1063</v>
      </c>
      <c r="P29322" t="s">
        <v>1680</v>
      </c>
      <c r="Q29322" t="s">
        <v>314</v>
      </c>
      <c r="R29322" t="s">
        <v>42</v>
      </c>
    </row>
    <row r="29323" spans="1:18" hidden="1">
      <c r="A29323" t="s">
        <v>20</v>
      </c>
      <c r="B29323" t="s">
        <v>51576</v>
      </c>
      <c r="C29323">
        <v>355071.63</v>
      </c>
      <c r="D29323">
        <v>6828.3</v>
      </c>
      <c r="E29323">
        <v>52</v>
      </c>
      <c r="G29323" t="s">
        <v>19495</v>
      </c>
      <c r="H29323" t="s">
        <v>21</v>
      </c>
      <c r="I29323" t="s">
        <v>51</v>
      </c>
      <c r="J29323" t="s">
        <v>21</v>
      </c>
      <c r="K29323" t="s">
        <v>51430</v>
      </c>
      <c r="M29323" t="s">
        <v>22</v>
      </c>
      <c r="P29323" t="s">
        <v>1680</v>
      </c>
      <c r="Q29323" t="s">
        <v>757</v>
      </c>
      <c r="R29323" t="s">
        <v>89</v>
      </c>
    </row>
    <row r="29324" spans="1:18" hidden="1">
      <c r="A29324" t="s">
        <v>20</v>
      </c>
      <c r="B29324" t="s">
        <v>51577</v>
      </c>
      <c r="C29324">
        <v>1075218.69</v>
      </c>
      <c r="D29324">
        <v>11920.38</v>
      </c>
      <c r="E29324">
        <v>90.2</v>
      </c>
      <c r="G29324" t="s">
        <v>19495</v>
      </c>
      <c r="H29324" t="s">
        <v>21</v>
      </c>
      <c r="I29324" t="s">
        <v>154</v>
      </c>
      <c r="J29324" t="s">
        <v>21</v>
      </c>
      <c r="K29324" t="s">
        <v>51578</v>
      </c>
      <c r="M29324" t="s">
        <v>22</v>
      </c>
      <c r="P29324" t="s">
        <v>1680</v>
      </c>
      <c r="Q29324" t="s">
        <v>314</v>
      </c>
      <c r="R29324" t="s">
        <v>364</v>
      </c>
    </row>
    <row r="29325" spans="1:18" hidden="1">
      <c r="A29325" t="s">
        <v>20</v>
      </c>
      <c r="B29325" t="s">
        <v>51579</v>
      </c>
      <c r="C29325">
        <v>330802.02</v>
      </c>
      <c r="D29325">
        <v>6696.4</v>
      </c>
      <c r="E29325">
        <v>49.4</v>
      </c>
      <c r="G29325" t="s">
        <v>19495</v>
      </c>
      <c r="H29325" t="s">
        <v>21</v>
      </c>
      <c r="I29325" t="s">
        <v>120</v>
      </c>
      <c r="J29325" t="s">
        <v>21</v>
      </c>
      <c r="K29325" t="s">
        <v>51263</v>
      </c>
      <c r="M29325" t="s">
        <v>22</v>
      </c>
      <c r="P29325" t="s">
        <v>1680</v>
      </c>
      <c r="Q29325" t="s">
        <v>314</v>
      </c>
      <c r="R29325" t="s">
        <v>198</v>
      </c>
    </row>
    <row r="29326" spans="1:18" hidden="1">
      <c r="A29326" t="s">
        <v>20</v>
      </c>
      <c r="B29326" t="s">
        <v>51580</v>
      </c>
      <c r="C29326">
        <v>1036962.61</v>
      </c>
      <c r="D29326">
        <v>16253.33</v>
      </c>
      <c r="E29326">
        <v>63.8</v>
      </c>
      <c r="G29326" t="s">
        <v>19495</v>
      </c>
      <c r="H29326" t="s">
        <v>21</v>
      </c>
      <c r="I29326" t="s">
        <v>95</v>
      </c>
      <c r="J29326" t="s">
        <v>21</v>
      </c>
      <c r="K29326" t="s">
        <v>51581</v>
      </c>
      <c r="M29326" t="s">
        <v>28</v>
      </c>
      <c r="P29326" t="s">
        <v>1680</v>
      </c>
      <c r="Q29326" t="s">
        <v>309</v>
      </c>
      <c r="R29326" t="s">
        <v>322</v>
      </c>
    </row>
    <row r="29327" spans="1:18" hidden="1">
      <c r="A29327" t="s">
        <v>20</v>
      </c>
      <c r="B29327" t="s">
        <v>51582</v>
      </c>
      <c r="C29327">
        <v>178900.51</v>
      </c>
      <c r="D29327">
        <v>2604.08</v>
      </c>
      <c r="E29327">
        <v>68.7</v>
      </c>
      <c r="G29327" t="s">
        <v>19495</v>
      </c>
      <c r="H29327" t="s">
        <v>21</v>
      </c>
      <c r="I29327" t="s">
        <v>27</v>
      </c>
      <c r="J29327" t="s">
        <v>21</v>
      </c>
      <c r="K29327" t="s">
        <v>51583</v>
      </c>
      <c r="M29327" t="s">
        <v>115</v>
      </c>
      <c r="N29327" t="s">
        <v>1680</v>
      </c>
      <c r="O29327" t="s">
        <v>1063</v>
      </c>
      <c r="P29327" t="s">
        <v>1680</v>
      </c>
      <c r="Q29327" t="s">
        <v>314</v>
      </c>
      <c r="R29327" t="s">
        <v>51584</v>
      </c>
    </row>
    <row r="29328" spans="1:18" hidden="1">
      <c r="A29328" t="s">
        <v>20</v>
      </c>
      <c r="B29328" t="s">
        <v>50566</v>
      </c>
      <c r="C29328">
        <v>1570733.06</v>
      </c>
      <c r="D29328">
        <v>18500.98</v>
      </c>
      <c r="E29328">
        <v>84.9</v>
      </c>
      <c r="G29328" t="s">
        <v>19495</v>
      </c>
      <c r="H29328" t="s">
        <v>51585</v>
      </c>
      <c r="J29328" t="s">
        <v>26</v>
      </c>
      <c r="K29328" t="s">
        <v>51586</v>
      </c>
      <c r="M29328" t="s">
        <v>22</v>
      </c>
      <c r="N29328" t="s">
        <v>1680</v>
      </c>
      <c r="O29328" t="s">
        <v>1063</v>
      </c>
      <c r="P29328" t="s">
        <v>1680</v>
      </c>
      <c r="Q29328" t="s">
        <v>314</v>
      </c>
      <c r="R29328" t="s">
        <v>199</v>
      </c>
    </row>
    <row r="29329" spans="1:18" hidden="1">
      <c r="A29329" t="s">
        <v>20</v>
      </c>
      <c r="B29329" t="s">
        <v>51587</v>
      </c>
      <c r="C29329">
        <v>2096495.7</v>
      </c>
      <c r="D29329">
        <v>20944.009999999998</v>
      </c>
      <c r="E29329">
        <v>100.1</v>
      </c>
      <c r="G29329" t="s">
        <v>19495</v>
      </c>
      <c r="H29329" t="s">
        <v>21</v>
      </c>
      <c r="I29329" t="s">
        <v>80</v>
      </c>
      <c r="J29329" t="s">
        <v>21</v>
      </c>
      <c r="K29329" t="s">
        <v>51588</v>
      </c>
      <c r="M29329" t="s">
        <v>28</v>
      </c>
      <c r="N29329" t="s">
        <v>1680</v>
      </c>
      <c r="O29329" t="s">
        <v>1063</v>
      </c>
      <c r="P29329" t="s">
        <v>1680</v>
      </c>
      <c r="Q29329" t="s">
        <v>309</v>
      </c>
      <c r="R29329" t="s">
        <v>137</v>
      </c>
    </row>
    <row r="29330" spans="1:18" hidden="1">
      <c r="A29330" t="s">
        <v>20</v>
      </c>
      <c r="B29330" t="s">
        <v>51589</v>
      </c>
      <c r="C29330">
        <v>618264.89</v>
      </c>
      <c r="D29330">
        <v>8135.06</v>
      </c>
      <c r="E29330">
        <v>76</v>
      </c>
      <c r="G29330" t="s">
        <v>19495</v>
      </c>
      <c r="H29330" t="s">
        <v>21</v>
      </c>
      <c r="I29330" t="s">
        <v>101</v>
      </c>
      <c r="J29330" t="s">
        <v>21</v>
      </c>
      <c r="K29330" t="s">
        <v>51590</v>
      </c>
      <c r="M29330" t="s">
        <v>22</v>
      </c>
      <c r="N29330" t="s">
        <v>1680</v>
      </c>
      <c r="O29330" t="s">
        <v>1063</v>
      </c>
      <c r="P29330" t="s">
        <v>1680</v>
      </c>
      <c r="Q29330" t="s">
        <v>314</v>
      </c>
      <c r="R29330" t="s">
        <v>25</v>
      </c>
    </row>
    <row r="29331" spans="1:18" hidden="1">
      <c r="A29331" t="s">
        <v>20</v>
      </c>
      <c r="B29331" t="s">
        <v>51591</v>
      </c>
      <c r="C29331">
        <v>161192.75</v>
      </c>
      <c r="D29331">
        <v>2604.08</v>
      </c>
      <c r="E29331">
        <v>61.9</v>
      </c>
      <c r="G29331" t="s">
        <v>19495</v>
      </c>
      <c r="H29331" t="s">
        <v>21</v>
      </c>
      <c r="I29331" t="s">
        <v>95</v>
      </c>
      <c r="J29331" t="s">
        <v>21</v>
      </c>
      <c r="K29331" t="s">
        <v>51592</v>
      </c>
      <c r="M29331" t="s">
        <v>115</v>
      </c>
      <c r="N29331" t="s">
        <v>1680</v>
      </c>
      <c r="O29331" t="s">
        <v>1063</v>
      </c>
      <c r="P29331" t="s">
        <v>1680</v>
      </c>
      <c r="Q29331" t="s">
        <v>314</v>
      </c>
      <c r="R29331" t="s">
        <v>172</v>
      </c>
    </row>
    <row r="29332" spans="1:18" hidden="1">
      <c r="A29332" t="s">
        <v>20</v>
      </c>
      <c r="B29332" t="s">
        <v>51593</v>
      </c>
      <c r="C29332">
        <v>739397.59</v>
      </c>
      <c r="D29332">
        <v>13227.15</v>
      </c>
      <c r="E29332">
        <v>55.9</v>
      </c>
      <c r="G29332" t="s">
        <v>19495</v>
      </c>
      <c r="J29332" t="s">
        <v>21</v>
      </c>
      <c r="K29332" t="s">
        <v>51594</v>
      </c>
      <c r="M29332" t="s">
        <v>22</v>
      </c>
      <c r="P29332" t="s">
        <v>1680</v>
      </c>
      <c r="Q29332" t="s">
        <v>757</v>
      </c>
      <c r="R29332" t="s">
        <v>928</v>
      </c>
    </row>
    <row r="29333" spans="1:18" hidden="1">
      <c r="A29333" t="s">
        <v>20</v>
      </c>
      <c r="B29333" t="s">
        <v>51595</v>
      </c>
      <c r="C29333">
        <v>319318.21000000002</v>
      </c>
      <c r="D29333">
        <v>8229.85</v>
      </c>
      <c r="E29333">
        <v>38.799999999999997</v>
      </c>
      <c r="G29333" t="s">
        <v>19495</v>
      </c>
      <c r="H29333" t="s">
        <v>377</v>
      </c>
      <c r="I29333" t="s">
        <v>35</v>
      </c>
      <c r="J29333" t="s">
        <v>21</v>
      </c>
      <c r="K29333" t="s">
        <v>51596</v>
      </c>
      <c r="M29333" t="s">
        <v>22</v>
      </c>
      <c r="P29333" t="s">
        <v>1680</v>
      </c>
      <c r="Q29333" t="s">
        <v>309</v>
      </c>
      <c r="R29333" t="s">
        <v>248</v>
      </c>
    </row>
    <row r="29334" spans="1:18" hidden="1">
      <c r="A29334" t="s">
        <v>20</v>
      </c>
      <c r="B29334" t="s">
        <v>51597</v>
      </c>
      <c r="C29334">
        <v>200929.83</v>
      </c>
      <c r="D29334">
        <v>6566.33</v>
      </c>
      <c r="E29334">
        <v>30.6</v>
      </c>
      <c r="G29334" t="s">
        <v>19495</v>
      </c>
      <c r="H29334" t="s">
        <v>21</v>
      </c>
      <c r="I29334" t="s">
        <v>328</v>
      </c>
      <c r="J29334" t="s">
        <v>21</v>
      </c>
      <c r="K29334" t="s">
        <v>51598</v>
      </c>
      <c r="M29334" t="s">
        <v>22</v>
      </c>
      <c r="P29334" t="s">
        <v>1680</v>
      </c>
      <c r="Q29334" t="s">
        <v>309</v>
      </c>
      <c r="R29334" t="s">
        <v>333</v>
      </c>
    </row>
    <row r="29335" spans="1:18" hidden="1">
      <c r="A29335" t="s">
        <v>20</v>
      </c>
      <c r="B29335" t="s">
        <v>51599</v>
      </c>
      <c r="C29335">
        <v>207313.28</v>
      </c>
      <c r="D29335">
        <v>7943.04</v>
      </c>
      <c r="E29335">
        <v>26.1</v>
      </c>
      <c r="G29335" t="s">
        <v>19495</v>
      </c>
      <c r="H29335" t="s">
        <v>21</v>
      </c>
      <c r="I29335" t="s">
        <v>193</v>
      </c>
      <c r="J29335" t="s">
        <v>21</v>
      </c>
      <c r="K29335" t="s">
        <v>51600</v>
      </c>
      <c r="M29335" t="s">
        <v>22</v>
      </c>
      <c r="P29335" t="s">
        <v>1680</v>
      </c>
      <c r="Q29335" t="s">
        <v>309</v>
      </c>
      <c r="R29335" t="s">
        <v>70</v>
      </c>
    </row>
    <row r="29336" spans="1:18" hidden="1">
      <c r="A29336" t="s">
        <v>20</v>
      </c>
      <c r="B29336" t="s">
        <v>51601</v>
      </c>
      <c r="C29336">
        <v>948317.82</v>
      </c>
      <c r="D29336">
        <v>13098.31</v>
      </c>
      <c r="E29336">
        <v>72.400000000000006</v>
      </c>
      <c r="G29336" t="s">
        <v>19495</v>
      </c>
      <c r="H29336" t="s">
        <v>21</v>
      </c>
      <c r="I29336" t="s">
        <v>332</v>
      </c>
      <c r="J29336" t="s">
        <v>21</v>
      </c>
      <c r="M29336" t="s">
        <v>22</v>
      </c>
      <c r="P29336" t="s">
        <v>1680</v>
      </c>
      <c r="Q29336" t="s">
        <v>309</v>
      </c>
      <c r="R29336" t="s">
        <v>221</v>
      </c>
    </row>
    <row r="29337" spans="1:18" hidden="1">
      <c r="A29337" t="s">
        <v>20</v>
      </c>
      <c r="B29337" t="s">
        <v>51602</v>
      </c>
      <c r="C29337">
        <v>1199872.28</v>
      </c>
      <c r="D29337">
        <v>16084.08</v>
      </c>
      <c r="E29337">
        <v>74.599999999999994</v>
      </c>
      <c r="G29337" t="s">
        <v>19495</v>
      </c>
      <c r="H29337" t="s">
        <v>21</v>
      </c>
      <c r="I29337" t="s">
        <v>45</v>
      </c>
      <c r="J29337" t="s">
        <v>21</v>
      </c>
      <c r="K29337" t="s">
        <v>50646</v>
      </c>
      <c r="M29337" t="s">
        <v>28</v>
      </c>
      <c r="P29337" t="s">
        <v>1680</v>
      </c>
      <c r="Q29337" t="s">
        <v>757</v>
      </c>
      <c r="R29337" t="s">
        <v>183</v>
      </c>
    </row>
    <row r="29338" spans="1:18" hidden="1">
      <c r="A29338" t="s">
        <v>20</v>
      </c>
      <c r="B29338" t="s">
        <v>51603</v>
      </c>
      <c r="C29338">
        <v>916392.25</v>
      </c>
      <c r="D29338">
        <v>15745.57</v>
      </c>
      <c r="E29338">
        <v>58.2</v>
      </c>
      <c r="G29338" t="s">
        <v>19495</v>
      </c>
      <c r="H29338" t="s">
        <v>21</v>
      </c>
      <c r="I29338" t="s">
        <v>236</v>
      </c>
      <c r="J29338" t="s">
        <v>21</v>
      </c>
      <c r="K29338" t="s">
        <v>51604</v>
      </c>
      <c r="M29338" t="s">
        <v>133</v>
      </c>
      <c r="P29338" t="s">
        <v>1680</v>
      </c>
      <c r="Q29338" t="s">
        <v>309</v>
      </c>
      <c r="R29338" t="s">
        <v>209</v>
      </c>
    </row>
    <row r="29339" spans="1:18" hidden="1">
      <c r="A29339" t="s">
        <v>20</v>
      </c>
      <c r="B29339" t="s">
        <v>50630</v>
      </c>
      <c r="C29339">
        <v>1367215.35</v>
      </c>
      <c r="D29339">
        <v>9461.7000000000007</v>
      </c>
      <c r="E29339">
        <v>144.5</v>
      </c>
      <c r="G29339" t="s">
        <v>19495</v>
      </c>
      <c r="H29339" t="s">
        <v>21</v>
      </c>
      <c r="J29339" t="s">
        <v>21</v>
      </c>
      <c r="K29339" t="s">
        <v>51605</v>
      </c>
      <c r="M29339" t="s">
        <v>22</v>
      </c>
      <c r="P29339" t="s">
        <v>74</v>
      </c>
      <c r="Q29339" t="s">
        <v>757</v>
      </c>
      <c r="R29339" t="s">
        <v>285</v>
      </c>
    </row>
    <row r="29340" spans="1:18" hidden="1">
      <c r="A29340" t="s">
        <v>20</v>
      </c>
      <c r="B29340" t="s">
        <v>51606</v>
      </c>
      <c r="C29340">
        <v>120629.01</v>
      </c>
      <c r="D29340">
        <v>4418.6499999999996</v>
      </c>
      <c r="E29340">
        <v>27.3</v>
      </c>
      <c r="G29340" t="s">
        <v>19495</v>
      </c>
      <c r="H29340" t="s">
        <v>438</v>
      </c>
      <c r="J29340" t="s">
        <v>26</v>
      </c>
      <c r="K29340" t="s">
        <v>51607</v>
      </c>
      <c r="M29340" t="s">
        <v>1234</v>
      </c>
      <c r="P29340" t="s">
        <v>1694</v>
      </c>
      <c r="Q29340" t="s">
        <v>314</v>
      </c>
      <c r="R29340" t="s">
        <v>123</v>
      </c>
    </row>
    <row r="29341" spans="1:18" hidden="1">
      <c r="A29341" t="s">
        <v>20</v>
      </c>
      <c r="B29341" t="s">
        <v>51608</v>
      </c>
      <c r="C29341">
        <v>6696657.7199999997</v>
      </c>
      <c r="D29341">
        <v>15065.6</v>
      </c>
      <c r="E29341">
        <v>444.5</v>
      </c>
      <c r="G29341" t="s">
        <v>19495</v>
      </c>
      <c r="H29341" t="s">
        <v>51609</v>
      </c>
      <c r="J29341" t="s">
        <v>26</v>
      </c>
      <c r="K29341" t="s">
        <v>51610</v>
      </c>
      <c r="M29341" t="s">
        <v>22</v>
      </c>
      <c r="P29341" t="s">
        <v>74</v>
      </c>
      <c r="Q29341" t="s">
        <v>314</v>
      </c>
      <c r="R29341" t="s">
        <v>455</v>
      </c>
    </row>
    <row r="29342" spans="1:18" hidden="1">
      <c r="A29342" t="s">
        <v>20</v>
      </c>
      <c r="B29342" t="s">
        <v>51611</v>
      </c>
      <c r="C29342">
        <v>521137.06</v>
      </c>
      <c r="D29342">
        <v>13294.31</v>
      </c>
      <c r="E29342">
        <v>39.200000000000003</v>
      </c>
      <c r="G29342" t="s">
        <v>19495</v>
      </c>
      <c r="H29342" t="s">
        <v>51612</v>
      </c>
      <c r="J29342" t="s">
        <v>26</v>
      </c>
      <c r="K29342" t="s">
        <v>51610</v>
      </c>
      <c r="M29342" t="s">
        <v>22</v>
      </c>
      <c r="P29342" t="s">
        <v>74</v>
      </c>
      <c r="Q29342" t="s">
        <v>314</v>
      </c>
      <c r="R29342" t="s">
        <v>455</v>
      </c>
    </row>
    <row r="29343" spans="1:18" hidden="1">
      <c r="A29343" t="s">
        <v>20</v>
      </c>
      <c r="B29343" t="s">
        <v>51613</v>
      </c>
      <c r="C29343">
        <v>11443603.02</v>
      </c>
      <c r="D29343">
        <v>28041.17</v>
      </c>
      <c r="E29343">
        <v>408.1</v>
      </c>
      <c r="G29343" t="s">
        <v>51614</v>
      </c>
      <c r="H29343" t="s">
        <v>30860</v>
      </c>
      <c r="I29343" t="s">
        <v>329</v>
      </c>
      <c r="J29343" t="s">
        <v>26</v>
      </c>
      <c r="K29343" t="s">
        <v>51615</v>
      </c>
      <c r="M29343" t="s">
        <v>22</v>
      </c>
      <c r="P29343" t="s">
        <v>74</v>
      </c>
      <c r="Q29343" t="s">
        <v>314</v>
      </c>
      <c r="R29343" t="s">
        <v>50625</v>
      </c>
    </row>
    <row r="29344" spans="1:18" hidden="1">
      <c r="A29344" t="s">
        <v>20</v>
      </c>
      <c r="B29344" t="s">
        <v>51616</v>
      </c>
      <c r="C29344">
        <v>517147.14</v>
      </c>
      <c r="D29344">
        <v>9576.7999999999993</v>
      </c>
      <c r="E29344">
        <v>54</v>
      </c>
      <c r="G29344" t="s">
        <v>19495</v>
      </c>
      <c r="H29344" t="s">
        <v>21</v>
      </c>
      <c r="J29344" t="s">
        <v>21</v>
      </c>
      <c r="M29344" t="s">
        <v>22</v>
      </c>
      <c r="P29344" t="s">
        <v>74</v>
      </c>
      <c r="Q29344" t="s">
        <v>314</v>
      </c>
      <c r="R29344" t="s">
        <v>1362</v>
      </c>
    </row>
    <row r="29345" spans="1:18" hidden="1">
      <c r="A29345" t="s">
        <v>20</v>
      </c>
      <c r="B29345" t="s">
        <v>51617</v>
      </c>
      <c r="C29345">
        <v>512050.39</v>
      </c>
      <c r="D29345">
        <v>6132.34</v>
      </c>
      <c r="E29345">
        <v>83.5</v>
      </c>
      <c r="G29345" t="s">
        <v>19495</v>
      </c>
      <c r="H29345" t="s">
        <v>21</v>
      </c>
      <c r="J29345" t="s">
        <v>21</v>
      </c>
      <c r="K29345" t="s">
        <v>51618</v>
      </c>
      <c r="M29345" t="s">
        <v>286</v>
      </c>
      <c r="P29345" t="s">
        <v>74</v>
      </c>
      <c r="Q29345" t="s">
        <v>314</v>
      </c>
      <c r="R29345" t="s">
        <v>1323</v>
      </c>
    </row>
    <row r="29346" spans="1:18" hidden="1">
      <c r="A29346" t="s">
        <v>20</v>
      </c>
      <c r="B29346" t="s">
        <v>51619</v>
      </c>
      <c r="C29346">
        <v>519128.76</v>
      </c>
      <c r="D29346">
        <v>11285.41</v>
      </c>
      <c r="E29346">
        <v>46</v>
      </c>
      <c r="G29346" t="s">
        <v>19495</v>
      </c>
      <c r="H29346" t="s">
        <v>21</v>
      </c>
      <c r="J29346" t="s">
        <v>21</v>
      </c>
      <c r="K29346" t="s">
        <v>51620</v>
      </c>
      <c r="M29346" t="s">
        <v>22</v>
      </c>
      <c r="P29346" t="s">
        <v>74</v>
      </c>
      <c r="Q29346" t="s">
        <v>314</v>
      </c>
      <c r="R29346" t="s">
        <v>222</v>
      </c>
    </row>
    <row r="29347" spans="1:18" hidden="1">
      <c r="A29347" t="s">
        <v>20</v>
      </c>
      <c r="B29347" t="s">
        <v>51621</v>
      </c>
      <c r="C29347">
        <v>297138.44</v>
      </c>
      <c r="D29347">
        <v>8030.77</v>
      </c>
      <c r="E29347">
        <v>37</v>
      </c>
      <c r="G29347" t="s">
        <v>19495</v>
      </c>
      <c r="H29347" t="s">
        <v>21</v>
      </c>
      <c r="J29347" t="s">
        <v>21</v>
      </c>
      <c r="M29347" t="s">
        <v>22</v>
      </c>
      <c r="P29347" t="s">
        <v>74</v>
      </c>
      <c r="Q29347" t="s">
        <v>314</v>
      </c>
      <c r="R29347" t="s">
        <v>1364</v>
      </c>
    </row>
    <row r="29348" spans="1:18" hidden="1">
      <c r="A29348" t="s">
        <v>20</v>
      </c>
      <c r="B29348" t="s">
        <v>51622</v>
      </c>
      <c r="C29348">
        <v>270364.26</v>
      </c>
      <c r="D29348">
        <v>8344.58</v>
      </c>
      <c r="E29348">
        <v>32.4</v>
      </c>
      <c r="G29348" t="s">
        <v>19495</v>
      </c>
      <c r="H29348" t="s">
        <v>21</v>
      </c>
      <c r="J29348" t="s">
        <v>21</v>
      </c>
      <c r="M29348" t="s">
        <v>22</v>
      </c>
      <c r="P29348" t="s">
        <v>74</v>
      </c>
      <c r="Q29348" t="s">
        <v>314</v>
      </c>
      <c r="R29348" t="s">
        <v>1368</v>
      </c>
    </row>
    <row r="29349" spans="1:18" hidden="1">
      <c r="A29349" t="s">
        <v>20</v>
      </c>
      <c r="B29349" t="s">
        <v>51623</v>
      </c>
      <c r="C29349">
        <v>3913392.08</v>
      </c>
      <c r="D29349">
        <v>4540.42</v>
      </c>
      <c r="E29349">
        <v>861.9</v>
      </c>
      <c r="G29349" t="s">
        <v>19495</v>
      </c>
      <c r="H29349" t="s">
        <v>1101</v>
      </c>
      <c r="J29349" t="s">
        <v>26</v>
      </c>
      <c r="K29349" t="s">
        <v>51624</v>
      </c>
      <c r="M29349" t="s">
        <v>81</v>
      </c>
      <c r="P29349" t="s">
        <v>1694</v>
      </c>
      <c r="Q29349" t="s">
        <v>314</v>
      </c>
      <c r="R29349" t="s">
        <v>204</v>
      </c>
    </row>
    <row r="29350" spans="1:18" hidden="1">
      <c r="A29350" t="s">
        <v>20</v>
      </c>
      <c r="B29350" t="s">
        <v>51625</v>
      </c>
      <c r="C29350">
        <v>366986.55</v>
      </c>
      <c r="D29350">
        <v>11222.83</v>
      </c>
      <c r="E29350">
        <v>32.700000000000003</v>
      </c>
      <c r="G29350" t="s">
        <v>19495</v>
      </c>
      <c r="H29350" t="s">
        <v>21</v>
      </c>
      <c r="J29350" t="s">
        <v>21</v>
      </c>
      <c r="K29350" t="s">
        <v>51626</v>
      </c>
      <c r="M29350" t="s">
        <v>22</v>
      </c>
      <c r="P29350" t="s">
        <v>1694</v>
      </c>
      <c r="Q29350" t="s">
        <v>314</v>
      </c>
      <c r="R29350" t="s">
        <v>399</v>
      </c>
    </row>
    <row r="29351" spans="1:18" hidden="1">
      <c r="A29351" t="s">
        <v>20</v>
      </c>
      <c r="B29351" t="s">
        <v>51627</v>
      </c>
      <c r="C29351">
        <v>4621893.8099999996</v>
      </c>
      <c r="D29351">
        <v>32756.16</v>
      </c>
      <c r="E29351">
        <v>141.1</v>
      </c>
      <c r="G29351" t="s">
        <v>51628</v>
      </c>
      <c r="H29351" t="s">
        <v>28930</v>
      </c>
      <c r="I29351" t="s">
        <v>375</v>
      </c>
      <c r="J29351" t="s">
        <v>26</v>
      </c>
      <c r="K29351" t="s">
        <v>51629</v>
      </c>
      <c r="M29351" t="s">
        <v>22</v>
      </c>
      <c r="N29351" t="s">
        <v>24873</v>
      </c>
      <c r="O29351" t="s">
        <v>1063</v>
      </c>
      <c r="P29351" t="s">
        <v>74</v>
      </c>
      <c r="Q29351" t="s">
        <v>314</v>
      </c>
      <c r="R29351" t="s">
        <v>1372</v>
      </c>
    </row>
    <row r="29352" spans="1:18" hidden="1">
      <c r="A29352" t="s">
        <v>20</v>
      </c>
      <c r="B29352" t="s">
        <v>51630</v>
      </c>
      <c r="C29352">
        <v>523392</v>
      </c>
      <c r="D29352">
        <v>10202.57</v>
      </c>
      <c r="E29352">
        <v>51.3</v>
      </c>
      <c r="G29352" t="s">
        <v>19495</v>
      </c>
      <c r="H29352" t="s">
        <v>21</v>
      </c>
      <c r="J29352" t="s">
        <v>21</v>
      </c>
      <c r="M29352" t="s">
        <v>22</v>
      </c>
      <c r="P29352" t="s">
        <v>1694</v>
      </c>
      <c r="Q29352" t="s">
        <v>314</v>
      </c>
      <c r="R29352" t="s">
        <v>665</v>
      </c>
    </row>
    <row r="29353" spans="1:18" hidden="1">
      <c r="A29353" t="s">
        <v>20</v>
      </c>
      <c r="B29353" t="s">
        <v>51631</v>
      </c>
      <c r="C29353">
        <v>1050073.8</v>
      </c>
      <c r="D29353">
        <v>17443.09</v>
      </c>
      <c r="E29353">
        <v>60.2</v>
      </c>
      <c r="G29353" t="s">
        <v>51632</v>
      </c>
      <c r="H29353" t="s">
        <v>21</v>
      </c>
      <c r="J29353" t="s">
        <v>21</v>
      </c>
      <c r="K29353" t="s">
        <v>51633</v>
      </c>
      <c r="M29353" t="s">
        <v>28</v>
      </c>
      <c r="P29353" t="s">
        <v>51634</v>
      </c>
      <c r="Q29353" t="s">
        <v>314</v>
      </c>
      <c r="R29353" t="s">
        <v>32</v>
      </c>
    </row>
    <row r="29354" spans="1:18" hidden="1">
      <c r="A29354" t="s">
        <v>20</v>
      </c>
      <c r="B29354" t="s">
        <v>51635</v>
      </c>
      <c r="C29354">
        <v>6360049.1100000003</v>
      </c>
      <c r="D29354">
        <v>6415.22</v>
      </c>
      <c r="E29354">
        <v>991.4</v>
      </c>
      <c r="G29354" t="s">
        <v>51632</v>
      </c>
      <c r="H29354" t="s">
        <v>20</v>
      </c>
      <c r="J29354" t="s">
        <v>26</v>
      </c>
      <c r="M29354" t="s">
        <v>28</v>
      </c>
      <c r="P29354" t="s">
        <v>51634</v>
      </c>
    </row>
    <row r="29355" spans="1:18" hidden="1">
      <c r="A29355" t="s">
        <v>20</v>
      </c>
      <c r="B29355" t="s">
        <v>51636</v>
      </c>
      <c r="C29355">
        <v>207211.51999999999</v>
      </c>
      <c r="D29355">
        <v>6415.22</v>
      </c>
      <c r="E29355">
        <v>32.299999999999997</v>
      </c>
      <c r="G29355" t="s">
        <v>51632</v>
      </c>
      <c r="H29355" t="s">
        <v>957</v>
      </c>
      <c r="J29355" t="s">
        <v>26</v>
      </c>
      <c r="M29355" t="s">
        <v>22</v>
      </c>
      <c r="P29355" t="s">
        <v>51634</v>
      </c>
    </row>
    <row r="29356" spans="1:18" hidden="1">
      <c r="A29356" t="s">
        <v>20</v>
      </c>
      <c r="B29356" t="s">
        <v>51637</v>
      </c>
      <c r="C29356">
        <v>612629.85</v>
      </c>
      <c r="D29356">
        <v>9049.19</v>
      </c>
      <c r="E29356">
        <v>67.7</v>
      </c>
      <c r="G29356" t="s">
        <v>51632</v>
      </c>
      <c r="J29356" t="s">
        <v>21</v>
      </c>
      <c r="K29356" t="s">
        <v>51638</v>
      </c>
      <c r="M29356" t="s">
        <v>156</v>
      </c>
      <c r="P29356" t="s">
        <v>51634</v>
      </c>
      <c r="Q29356" t="s">
        <v>314</v>
      </c>
      <c r="R29356" t="s">
        <v>48</v>
      </c>
    </row>
    <row r="29357" spans="1:18" hidden="1">
      <c r="A29357" t="s">
        <v>20</v>
      </c>
      <c r="B29357" t="s">
        <v>51639</v>
      </c>
      <c r="C29357">
        <v>20311794.18</v>
      </c>
      <c r="D29357">
        <v>20485.919999999998</v>
      </c>
      <c r="E29357">
        <v>991.5</v>
      </c>
      <c r="G29357" t="s">
        <v>47985</v>
      </c>
      <c r="H29357" t="s">
        <v>39864</v>
      </c>
      <c r="I29357" t="s">
        <v>45</v>
      </c>
      <c r="J29357" t="s">
        <v>26</v>
      </c>
      <c r="M29357" t="s">
        <v>28</v>
      </c>
      <c r="N29357" t="s">
        <v>47983</v>
      </c>
      <c r="O29357" t="s">
        <v>648</v>
      </c>
      <c r="P29357" t="s">
        <v>51634</v>
      </c>
      <c r="R29357" t="s">
        <v>51640</v>
      </c>
    </row>
    <row r="29358" spans="1:18" hidden="1">
      <c r="A29358" t="s">
        <v>20</v>
      </c>
      <c r="B29358" t="s">
        <v>51641</v>
      </c>
      <c r="C29358">
        <v>713075.81</v>
      </c>
      <c r="D29358">
        <v>9049.19</v>
      </c>
      <c r="E29358">
        <v>78.8</v>
      </c>
      <c r="G29358" t="s">
        <v>47985</v>
      </c>
      <c r="H29358" t="s">
        <v>21</v>
      </c>
      <c r="I29358" t="s">
        <v>45</v>
      </c>
      <c r="J29358" t="s">
        <v>21</v>
      </c>
      <c r="M29358" t="s">
        <v>97</v>
      </c>
      <c r="N29358" t="s">
        <v>47983</v>
      </c>
      <c r="O29358" t="s">
        <v>648</v>
      </c>
      <c r="P29358" t="s">
        <v>51634</v>
      </c>
      <c r="R29358" t="s">
        <v>51642</v>
      </c>
    </row>
    <row r="29359" spans="1:18" hidden="1">
      <c r="A29359" t="s">
        <v>20</v>
      </c>
      <c r="B29359" t="s">
        <v>51643</v>
      </c>
      <c r="C29359">
        <v>512183.89</v>
      </c>
      <c r="D29359">
        <v>9049.19</v>
      </c>
      <c r="E29359">
        <v>56.6</v>
      </c>
      <c r="G29359" t="s">
        <v>47985</v>
      </c>
      <c r="H29359" t="s">
        <v>21</v>
      </c>
      <c r="I29359" t="s">
        <v>45</v>
      </c>
      <c r="J29359" t="s">
        <v>21</v>
      </c>
      <c r="M29359" t="s">
        <v>97</v>
      </c>
      <c r="N29359" t="s">
        <v>47983</v>
      </c>
      <c r="O29359" t="s">
        <v>648</v>
      </c>
      <c r="P29359" t="s">
        <v>51634</v>
      </c>
      <c r="R29359" t="s">
        <v>1532</v>
      </c>
    </row>
    <row r="29360" spans="1:18" hidden="1">
      <c r="A29360" t="s">
        <v>20</v>
      </c>
      <c r="B29360" t="s">
        <v>51644</v>
      </c>
      <c r="C29360">
        <v>846183.83</v>
      </c>
      <c r="D29360">
        <v>16591.84</v>
      </c>
      <c r="E29360">
        <v>51</v>
      </c>
      <c r="G29360" t="s">
        <v>47985</v>
      </c>
      <c r="H29360" t="s">
        <v>21</v>
      </c>
      <c r="I29360" t="s">
        <v>45</v>
      </c>
      <c r="J29360" t="s">
        <v>21</v>
      </c>
      <c r="M29360" t="s">
        <v>28</v>
      </c>
      <c r="N29360" t="s">
        <v>47983</v>
      </c>
      <c r="O29360" t="s">
        <v>648</v>
      </c>
      <c r="P29360" t="s">
        <v>51634</v>
      </c>
      <c r="R29360" t="s">
        <v>1202</v>
      </c>
    </row>
    <row r="29361" spans="1:18" hidden="1">
      <c r="A29361" t="s">
        <v>281</v>
      </c>
      <c r="B29361" t="s">
        <v>51645</v>
      </c>
      <c r="C29361">
        <v>338439.53</v>
      </c>
      <c r="D29361">
        <v>9049.19</v>
      </c>
      <c r="E29361">
        <v>37.4</v>
      </c>
      <c r="F29361" t="s">
        <v>51641</v>
      </c>
      <c r="G29361" t="s">
        <v>47985</v>
      </c>
      <c r="N29361" t="s">
        <v>47983</v>
      </c>
      <c r="O29361" t="s">
        <v>648</v>
      </c>
      <c r="P29361" t="s">
        <v>51634</v>
      </c>
      <c r="R29361" t="s">
        <v>51642</v>
      </c>
    </row>
    <row r="29362" spans="1:18" hidden="1">
      <c r="A29362" t="s">
        <v>281</v>
      </c>
      <c r="B29362" t="s">
        <v>51646</v>
      </c>
      <c r="C29362">
        <v>374636.28</v>
      </c>
      <c r="D29362">
        <v>9049.19</v>
      </c>
      <c r="E29362">
        <v>41.4</v>
      </c>
      <c r="F29362" t="s">
        <v>51641</v>
      </c>
      <c r="G29362" t="s">
        <v>47985</v>
      </c>
      <c r="N29362" t="s">
        <v>47983</v>
      </c>
      <c r="O29362" t="s">
        <v>648</v>
      </c>
      <c r="P29362" t="s">
        <v>51634</v>
      </c>
      <c r="R29362" t="s">
        <v>51642</v>
      </c>
    </row>
    <row r="29363" spans="1:18" hidden="1">
      <c r="A29363" t="s">
        <v>20</v>
      </c>
      <c r="B29363" t="s">
        <v>51647</v>
      </c>
      <c r="C29363">
        <v>13261459.310000001</v>
      </c>
      <c r="D29363">
        <v>3771.85</v>
      </c>
      <c r="E29363">
        <v>3515.9</v>
      </c>
      <c r="G29363" t="s">
        <v>47985</v>
      </c>
      <c r="H29363" t="s">
        <v>51648</v>
      </c>
      <c r="I29363" t="s">
        <v>138</v>
      </c>
      <c r="J29363" t="s">
        <v>26</v>
      </c>
      <c r="K29363" t="s">
        <v>51649</v>
      </c>
      <c r="M29363" t="s">
        <v>28</v>
      </c>
      <c r="N29363" t="s">
        <v>1680</v>
      </c>
      <c r="O29363" t="s">
        <v>1063</v>
      </c>
      <c r="P29363" t="s">
        <v>1677</v>
      </c>
      <c r="Q29363" t="s">
        <v>31</v>
      </c>
      <c r="R29363" t="s">
        <v>173</v>
      </c>
    </row>
    <row r="29364" spans="1:18" hidden="1">
      <c r="A29364" t="s">
        <v>20</v>
      </c>
      <c r="B29364" t="s">
        <v>51650</v>
      </c>
      <c r="C29364">
        <v>187782.28</v>
      </c>
      <c r="D29364">
        <v>11312.19</v>
      </c>
      <c r="E29364">
        <v>16.600000000000001</v>
      </c>
      <c r="G29364" t="s">
        <v>47985</v>
      </c>
      <c r="H29364" t="s">
        <v>51651</v>
      </c>
      <c r="I29364" t="s">
        <v>53</v>
      </c>
      <c r="J29364" t="s">
        <v>26</v>
      </c>
      <c r="K29364" t="s">
        <v>51652</v>
      </c>
      <c r="M29364" t="s">
        <v>169</v>
      </c>
      <c r="N29364" t="s">
        <v>1680</v>
      </c>
      <c r="O29364" t="s">
        <v>1063</v>
      </c>
      <c r="P29364" t="s">
        <v>1680</v>
      </c>
      <c r="Q29364" t="s">
        <v>314</v>
      </c>
      <c r="R29364" t="s">
        <v>150</v>
      </c>
    </row>
    <row r="29365" spans="1:18" hidden="1">
      <c r="A29365" t="s">
        <v>20</v>
      </c>
      <c r="B29365" t="s">
        <v>51653</v>
      </c>
      <c r="C29365">
        <v>5347331.3899999997</v>
      </c>
      <c r="D29365">
        <v>4963.18</v>
      </c>
      <c r="E29365">
        <v>1077.4000000000001</v>
      </c>
      <c r="G29365" t="s">
        <v>47985</v>
      </c>
      <c r="H29365" t="s">
        <v>51654</v>
      </c>
      <c r="I29365" t="s">
        <v>53</v>
      </c>
      <c r="J29365" t="s">
        <v>26</v>
      </c>
      <c r="K29365" t="s">
        <v>51655</v>
      </c>
      <c r="M29365" t="s">
        <v>28</v>
      </c>
      <c r="N29365" t="s">
        <v>1680</v>
      </c>
      <c r="O29365" t="s">
        <v>1063</v>
      </c>
      <c r="P29365" t="s">
        <v>1677</v>
      </c>
      <c r="Q29365" t="s">
        <v>91</v>
      </c>
      <c r="R29365" t="s">
        <v>77</v>
      </c>
    </row>
    <row r="29366" spans="1:18" hidden="1">
      <c r="A29366" t="s">
        <v>20</v>
      </c>
      <c r="B29366" t="s">
        <v>51656</v>
      </c>
      <c r="C29366">
        <v>406003.33</v>
      </c>
      <c r="D29366">
        <v>17807.16</v>
      </c>
      <c r="E29366">
        <v>22.8</v>
      </c>
      <c r="G29366" t="s">
        <v>47985</v>
      </c>
      <c r="H29366" t="s">
        <v>1684</v>
      </c>
      <c r="I29366" t="s">
        <v>35</v>
      </c>
      <c r="J29366" t="s">
        <v>26</v>
      </c>
      <c r="K29366" t="s">
        <v>51657</v>
      </c>
      <c r="M29366" t="s">
        <v>97</v>
      </c>
      <c r="N29366" t="s">
        <v>1680</v>
      </c>
      <c r="O29366" t="s">
        <v>1063</v>
      </c>
      <c r="P29366" t="s">
        <v>51634</v>
      </c>
    </row>
    <row r="29367" spans="1:18" hidden="1">
      <c r="A29367" t="s">
        <v>20</v>
      </c>
      <c r="B29367" t="s">
        <v>51658</v>
      </c>
      <c r="C29367">
        <v>4551030.97</v>
      </c>
      <c r="D29367">
        <v>4618.93</v>
      </c>
      <c r="E29367">
        <v>985.3</v>
      </c>
      <c r="G29367" t="s">
        <v>47985</v>
      </c>
      <c r="H29367" t="s">
        <v>51659</v>
      </c>
      <c r="I29367" t="s">
        <v>124</v>
      </c>
      <c r="J29367" t="s">
        <v>26</v>
      </c>
      <c r="K29367" t="s">
        <v>51649</v>
      </c>
      <c r="M29367" t="s">
        <v>28</v>
      </c>
      <c r="N29367" t="s">
        <v>1680</v>
      </c>
      <c r="O29367" t="s">
        <v>1063</v>
      </c>
      <c r="P29367" t="s">
        <v>1677</v>
      </c>
      <c r="Q29367" t="s">
        <v>31</v>
      </c>
      <c r="R29367" t="s">
        <v>173</v>
      </c>
    </row>
    <row r="29368" spans="1:18" hidden="1">
      <c r="A29368" t="s">
        <v>20</v>
      </c>
      <c r="B29368" t="s">
        <v>51660</v>
      </c>
      <c r="C29368">
        <v>743618.59</v>
      </c>
      <c r="D29368">
        <v>20947</v>
      </c>
      <c r="E29368">
        <v>35.5</v>
      </c>
      <c r="G29368" t="s">
        <v>47985</v>
      </c>
      <c r="H29368" t="s">
        <v>946</v>
      </c>
      <c r="I29368" t="s">
        <v>166</v>
      </c>
      <c r="J29368" t="s">
        <v>26</v>
      </c>
      <c r="M29368" t="s">
        <v>133</v>
      </c>
      <c r="N29368" t="s">
        <v>1680</v>
      </c>
      <c r="O29368" t="s">
        <v>1063</v>
      </c>
      <c r="P29368" t="s">
        <v>1680</v>
      </c>
      <c r="Q29368" t="s">
        <v>314</v>
      </c>
      <c r="R29368" t="s">
        <v>150</v>
      </c>
    </row>
    <row r="29369" spans="1:18" hidden="1">
      <c r="A29369" t="s">
        <v>20</v>
      </c>
      <c r="B29369" t="s">
        <v>51661</v>
      </c>
      <c r="C29369">
        <v>4701145.6100000003</v>
      </c>
      <c r="D29369">
        <v>4386.62</v>
      </c>
      <c r="E29369">
        <v>1071.7</v>
      </c>
      <c r="G29369" t="s">
        <v>47985</v>
      </c>
      <c r="H29369" t="s">
        <v>51662</v>
      </c>
      <c r="I29369" t="s">
        <v>166</v>
      </c>
      <c r="J29369" t="s">
        <v>26</v>
      </c>
      <c r="K29369" t="s">
        <v>51652</v>
      </c>
      <c r="M29369" t="s">
        <v>28</v>
      </c>
      <c r="N29369" t="s">
        <v>1680</v>
      </c>
      <c r="O29369" t="s">
        <v>1063</v>
      </c>
      <c r="P29369" t="s">
        <v>1680</v>
      </c>
      <c r="Q29369" t="s">
        <v>314</v>
      </c>
      <c r="R29369" t="s">
        <v>150</v>
      </c>
    </row>
    <row r="29370" spans="1:18" hidden="1">
      <c r="A29370" t="s">
        <v>20</v>
      </c>
      <c r="B29370" t="s">
        <v>51663</v>
      </c>
      <c r="C29370">
        <v>4200386.5199999996</v>
      </c>
      <c r="D29370">
        <v>3995.04</v>
      </c>
      <c r="E29370">
        <v>1051.4000000000001</v>
      </c>
      <c r="G29370" t="s">
        <v>47985</v>
      </c>
      <c r="H29370" t="s">
        <v>51662</v>
      </c>
      <c r="I29370" t="s">
        <v>134</v>
      </c>
      <c r="J29370" t="s">
        <v>26</v>
      </c>
      <c r="M29370" t="s">
        <v>28</v>
      </c>
      <c r="N29370" t="s">
        <v>1680</v>
      </c>
      <c r="O29370" t="s">
        <v>1063</v>
      </c>
      <c r="P29370" t="s">
        <v>1680</v>
      </c>
      <c r="Q29370" t="s">
        <v>314</v>
      </c>
      <c r="R29370" t="s">
        <v>150</v>
      </c>
    </row>
    <row r="29371" spans="1:18" hidden="1">
      <c r="A29371" t="s">
        <v>20</v>
      </c>
      <c r="B29371" t="s">
        <v>51664</v>
      </c>
      <c r="C29371">
        <v>4556036.0599999996</v>
      </c>
      <c r="D29371">
        <v>4825.29</v>
      </c>
      <c r="E29371">
        <v>944.2</v>
      </c>
      <c r="G29371" t="s">
        <v>47985</v>
      </c>
      <c r="H29371" t="s">
        <v>51662</v>
      </c>
      <c r="I29371" t="s">
        <v>166</v>
      </c>
      <c r="J29371" t="s">
        <v>26</v>
      </c>
      <c r="M29371" t="s">
        <v>133</v>
      </c>
      <c r="N29371" t="s">
        <v>1680</v>
      </c>
      <c r="O29371" t="s">
        <v>1063</v>
      </c>
      <c r="P29371" t="s">
        <v>1680</v>
      </c>
      <c r="Q29371" t="s">
        <v>314</v>
      </c>
      <c r="R29371" t="s">
        <v>150</v>
      </c>
    </row>
    <row r="29372" spans="1:18" hidden="1">
      <c r="A29372" t="s">
        <v>20</v>
      </c>
      <c r="B29372" t="s">
        <v>51665</v>
      </c>
      <c r="C29372">
        <v>13435081.470000001</v>
      </c>
      <c r="D29372">
        <v>3831.26</v>
      </c>
      <c r="E29372">
        <v>3506.7</v>
      </c>
      <c r="G29372" t="s">
        <v>47985</v>
      </c>
      <c r="H29372" t="s">
        <v>51666</v>
      </c>
      <c r="I29372" t="s">
        <v>167</v>
      </c>
      <c r="J29372" t="s">
        <v>26</v>
      </c>
      <c r="K29372" t="s">
        <v>51649</v>
      </c>
      <c r="M29372" t="s">
        <v>133</v>
      </c>
      <c r="N29372" t="s">
        <v>1680</v>
      </c>
      <c r="O29372" t="s">
        <v>1063</v>
      </c>
      <c r="P29372" t="s">
        <v>1677</v>
      </c>
      <c r="Q29372" t="s">
        <v>31</v>
      </c>
      <c r="R29372" t="s">
        <v>173</v>
      </c>
    </row>
    <row r="29373" spans="1:18" hidden="1">
      <c r="A29373" t="s">
        <v>20</v>
      </c>
      <c r="B29373" t="s">
        <v>51667</v>
      </c>
      <c r="C29373">
        <v>114027.95</v>
      </c>
      <c r="D29373">
        <v>9346.5499999999993</v>
      </c>
      <c r="E29373">
        <v>12.2</v>
      </c>
      <c r="G29373" t="s">
        <v>47985</v>
      </c>
      <c r="H29373" t="s">
        <v>10853</v>
      </c>
      <c r="I29373" t="s">
        <v>45</v>
      </c>
      <c r="J29373" t="s">
        <v>26</v>
      </c>
      <c r="K29373" t="s">
        <v>47986</v>
      </c>
      <c r="M29373" t="s">
        <v>22</v>
      </c>
      <c r="P29373" t="s">
        <v>1680</v>
      </c>
      <c r="R29373" t="s">
        <v>38</v>
      </c>
    </row>
    <row r="29374" spans="1:18" hidden="1">
      <c r="A29374" t="s">
        <v>20</v>
      </c>
      <c r="B29374" t="s">
        <v>51668</v>
      </c>
      <c r="C29374">
        <v>5409692.1399999997</v>
      </c>
      <c r="D29374">
        <v>4378.1899999999996</v>
      </c>
      <c r="E29374">
        <v>1235.5999999999999</v>
      </c>
      <c r="G29374" t="s">
        <v>47985</v>
      </c>
      <c r="H29374" t="s">
        <v>51662</v>
      </c>
      <c r="I29374" t="s">
        <v>166</v>
      </c>
      <c r="J29374" t="s">
        <v>26</v>
      </c>
      <c r="M29374" t="s">
        <v>97</v>
      </c>
      <c r="N29374" t="s">
        <v>1680</v>
      </c>
      <c r="O29374" t="s">
        <v>1063</v>
      </c>
      <c r="P29374" t="s">
        <v>1680</v>
      </c>
      <c r="Q29374" t="s">
        <v>314</v>
      </c>
      <c r="R29374" t="s">
        <v>150</v>
      </c>
    </row>
    <row r="29375" spans="1:18" hidden="1">
      <c r="A29375" t="s">
        <v>20</v>
      </c>
      <c r="B29375" t="s">
        <v>51669</v>
      </c>
      <c r="C29375">
        <v>13101222.609999999</v>
      </c>
      <c r="D29375">
        <v>3712.45</v>
      </c>
      <c r="E29375">
        <v>3529</v>
      </c>
      <c r="G29375" t="s">
        <v>47985</v>
      </c>
      <c r="H29375" t="s">
        <v>51670</v>
      </c>
      <c r="I29375" t="s">
        <v>131</v>
      </c>
      <c r="J29375" t="s">
        <v>26</v>
      </c>
      <c r="K29375" t="s">
        <v>51649</v>
      </c>
      <c r="M29375" t="s">
        <v>28</v>
      </c>
      <c r="N29375" t="s">
        <v>1680</v>
      </c>
      <c r="O29375" t="s">
        <v>1063</v>
      </c>
      <c r="P29375" t="s">
        <v>1677</v>
      </c>
      <c r="Q29375" t="s">
        <v>31</v>
      </c>
      <c r="R29375" t="s">
        <v>173</v>
      </c>
    </row>
    <row r="29376" spans="1:18" hidden="1">
      <c r="A29376" t="s">
        <v>20</v>
      </c>
      <c r="B29376" t="s">
        <v>51671</v>
      </c>
      <c r="C29376">
        <v>9142450.8399999999</v>
      </c>
      <c r="D29376">
        <v>4020.43</v>
      </c>
      <c r="E29376">
        <v>2274</v>
      </c>
      <c r="G29376" t="s">
        <v>47985</v>
      </c>
      <c r="H29376" t="s">
        <v>51662</v>
      </c>
      <c r="I29376" t="s">
        <v>166</v>
      </c>
      <c r="J29376" t="s">
        <v>26</v>
      </c>
      <c r="K29376" t="s">
        <v>51652</v>
      </c>
      <c r="M29376" t="s">
        <v>326</v>
      </c>
      <c r="N29376" t="s">
        <v>1680</v>
      </c>
      <c r="O29376" t="s">
        <v>1063</v>
      </c>
      <c r="P29376" t="s">
        <v>1680</v>
      </c>
      <c r="Q29376" t="s">
        <v>314</v>
      </c>
      <c r="R29376" t="s">
        <v>150</v>
      </c>
    </row>
    <row r="29377" spans="1:18" hidden="1">
      <c r="A29377" t="s">
        <v>20</v>
      </c>
      <c r="B29377" t="s">
        <v>51672</v>
      </c>
      <c r="C29377">
        <v>272756.59000000003</v>
      </c>
      <c r="D29377">
        <v>19622.78</v>
      </c>
      <c r="E29377">
        <v>13.9</v>
      </c>
      <c r="G29377" t="s">
        <v>47985</v>
      </c>
      <c r="H29377" t="s">
        <v>51673</v>
      </c>
      <c r="I29377" t="s">
        <v>45</v>
      </c>
      <c r="J29377" t="s">
        <v>26</v>
      </c>
      <c r="K29377" t="s">
        <v>51649</v>
      </c>
      <c r="M29377" t="s">
        <v>133</v>
      </c>
      <c r="N29377" t="s">
        <v>1680</v>
      </c>
      <c r="O29377" t="s">
        <v>1063</v>
      </c>
      <c r="P29377" t="s">
        <v>1677</v>
      </c>
      <c r="Q29377" t="s">
        <v>31</v>
      </c>
      <c r="R29377" t="s">
        <v>173</v>
      </c>
    </row>
    <row r="29378" spans="1:18" hidden="1">
      <c r="A29378" t="s">
        <v>20</v>
      </c>
      <c r="B29378" t="s">
        <v>51674</v>
      </c>
      <c r="C29378">
        <v>680615.92</v>
      </c>
      <c r="D29378">
        <v>10219.459999999999</v>
      </c>
      <c r="E29378">
        <v>66.599999999999994</v>
      </c>
      <c r="G29378" t="s">
        <v>47985</v>
      </c>
      <c r="H29378" t="s">
        <v>437</v>
      </c>
      <c r="I29378" t="s">
        <v>95</v>
      </c>
      <c r="J29378" t="s">
        <v>26</v>
      </c>
      <c r="M29378" t="s">
        <v>133</v>
      </c>
      <c r="N29378" t="s">
        <v>1680</v>
      </c>
      <c r="O29378" t="s">
        <v>1063</v>
      </c>
      <c r="P29378" t="s">
        <v>1680</v>
      </c>
      <c r="Q29378" t="s">
        <v>314</v>
      </c>
      <c r="R29378" t="s">
        <v>150</v>
      </c>
    </row>
    <row r="29379" spans="1:18" hidden="1">
      <c r="A29379" t="s">
        <v>20</v>
      </c>
      <c r="B29379" t="s">
        <v>51675</v>
      </c>
      <c r="C29379">
        <v>96650.92</v>
      </c>
      <c r="D29379">
        <v>11238.48</v>
      </c>
      <c r="E29379">
        <v>8.6</v>
      </c>
      <c r="G29379" t="s">
        <v>47985</v>
      </c>
      <c r="H29379" t="s">
        <v>604</v>
      </c>
      <c r="I29379" t="s">
        <v>35</v>
      </c>
      <c r="J29379" t="s">
        <v>26</v>
      </c>
      <c r="K29379" t="s">
        <v>51657</v>
      </c>
      <c r="M29379" t="s">
        <v>28</v>
      </c>
      <c r="N29379" t="s">
        <v>1680</v>
      </c>
      <c r="O29379" t="s">
        <v>1063</v>
      </c>
      <c r="P29379" t="s">
        <v>51634</v>
      </c>
    </row>
    <row r="29380" spans="1:18" hidden="1">
      <c r="A29380" t="s">
        <v>20</v>
      </c>
      <c r="B29380" t="s">
        <v>51676</v>
      </c>
      <c r="C29380">
        <v>2107463.9</v>
      </c>
      <c r="D29380">
        <v>8730.17</v>
      </c>
      <c r="E29380">
        <v>241.4</v>
      </c>
      <c r="G29380" t="s">
        <v>47985</v>
      </c>
      <c r="H29380" t="s">
        <v>575</v>
      </c>
      <c r="I29380" t="s">
        <v>95</v>
      </c>
      <c r="J29380" t="s">
        <v>26</v>
      </c>
      <c r="M29380" t="s">
        <v>28</v>
      </c>
      <c r="N29380" t="s">
        <v>1680</v>
      </c>
      <c r="O29380" t="s">
        <v>1063</v>
      </c>
      <c r="P29380" t="s">
        <v>1680</v>
      </c>
      <c r="Q29380" t="s">
        <v>305</v>
      </c>
      <c r="R29380" t="s">
        <v>364</v>
      </c>
    </row>
    <row r="29381" spans="1:18" hidden="1">
      <c r="A29381" t="s">
        <v>20</v>
      </c>
      <c r="B29381" t="s">
        <v>51677</v>
      </c>
      <c r="C29381">
        <v>266839.27</v>
      </c>
      <c r="D29381">
        <v>10847.12</v>
      </c>
      <c r="E29381">
        <v>24.6</v>
      </c>
      <c r="G29381" t="s">
        <v>47985</v>
      </c>
      <c r="H29381" t="s">
        <v>1536</v>
      </c>
      <c r="I29381" t="s">
        <v>95</v>
      </c>
      <c r="J29381" t="s">
        <v>26</v>
      </c>
      <c r="K29381" t="s">
        <v>51678</v>
      </c>
      <c r="M29381" t="s">
        <v>28</v>
      </c>
      <c r="N29381" t="s">
        <v>1680</v>
      </c>
      <c r="O29381" t="s">
        <v>1063</v>
      </c>
      <c r="P29381" t="s">
        <v>1680</v>
      </c>
      <c r="Q29381" t="s">
        <v>305</v>
      </c>
      <c r="R29381" t="s">
        <v>364</v>
      </c>
    </row>
    <row r="29382" spans="1:18" hidden="1">
      <c r="A29382" t="s">
        <v>20</v>
      </c>
      <c r="B29382" t="s">
        <v>51679</v>
      </c>
      <c r="C29382">
        <v>17712.47</v>
      </c>
      <c r="D29382">
        <v>4217.25</v>
      </c>
      <c r="E29382">
        <v>4.2</v>
      </c>
      <c r="G29382" t="s">
        <v>47985</v>
      </c>
      <c r="H29382" t="s">
        <v>48183</v>
      </c>
      <c r="I29382" t="s">
        <v>95</v>
      </c>
      <c r="J29382" t="s">
        <v>26</v>
      </c>
      <c r="K29382" t="s">
        <v>51678</v>
      </c>
      <c r="M29382" t="s">
        <v>28</v>
      </c>
      <c r="N29382" t="s">
        <v>1680</v>
      </c>
      <c r="O29382" t="s">
        <v>1063</v>
      </c>
      <c r="P29382" t="s">
        <v>1680</v>
      </c>
      <c r="Q29382" t="s">
        <v>305</v>
      </c>
      <c r="R29382" t="s">
        <v>364</v>
      </c>
    </row>
    <row r="29383" spans="1:18" hidden="1">
      <c r="A29383" t="s">
        <v>20</v>
      </c>
      <c r="B29383" t="s">
        <v>51680</v>
      </c>
      <c r="C29383">
        <v>11468654.550000001</v>
      </c>
      <c r="D29383">
        <v>9058.25</v>
      </c>
      <c r="E29383">
        <v>1266.0999999999999</v>
      </c>
      <c r="G29383" t="s">
        <v>47985</v>
      </c>
      <c r="H29383" t="s">
        <v>574</v>
      </c>
      <c r="I29383" t="s">
        <v>95</v>
      </c>
      <c r="J29383" t="s">
        <v>26</v>
      </c>
      <c r="M29383" t="s">
        <v>179</v>
      </c>
      <c r="N29383" t="s">
        <v>1680</v>
      </c>
      <c r="O29383" t="s">
        <v>1063</v>
      </c>
      <c r="P29383" t="s">
        <v>1680</v>
      </c>
      <c r="Q29383" t="s">
        <v>305</v>
      </c>
      <c r="R29383" t="s">
        <v>364</v>
      </c>
    </row>
    <row r="29384" spans="1:18" hidden="1">
      <c r="A29384" t="s">
        <v>20</v>
      </c>
      <c r="B29384" t="s">
        <v>51681</v>
      </c>
      <c r="C29384">
        <v>7889982.5800000001</v>
      </c>
      <c r="D29384">
        <v>3978.41</v>
      </c>
      <c r="E29384">
        <v>1983.2</v>
      </c>
      <c r="G29384" t="s">
        <v>47985</v>
      </c>
      <c r="H29384" t="s">
        <v>51682</v>
      </c>
      <c r="I29384" t="s">
        <v>53</v>
      </c>
      <c r="J29384" t="s">
        <v>26</v>
      </c>
      <c r="K29384" t="s">
        <v>51655</v>
      </c>
      <c r="M29384" t="s">
        <v>326</v>
      </c>
      <c r="N29384" t="s">
        <v>1680</v>
      </c>
      <c r="O29384" t="s">
        <v>1063</v>
      </c>
      <c r="P29384" t="s">
        <v>1677</v>
      </c>
      <c r="Q29384" t="s">
        <v>91</v>
      </c>
      <c r="R29384" t="s">
        <v>77</v>
      </c>
    </row>
    <row r="29385" spans="1:18" hidden="1">
      <c r="A29385" t="s">
        <v>20</v>
      </c>
      <c r="B29385" t="s">
        <v>51683</v>
      </c>
      <c r="C29385">
        <v>263523.43</v>
      </c>
      <c r="D29385">
        <v>19376.72</v>
      </c>
      <c r="E29385">
        <v>13.6</v>
      </c>
      <c r="G29385" t="s">
        <v>47985</v>
      </c>
      <c r="H29385" t="s">
        <v>1684</v>
      </c>
      <c r="I29385" t="s">
        <v>45</v>
      </c>
      <c r="J29385" t="s">
        <v>26</v>
      </c>
      <c r="K29385" t="s">
        <v>47986</v>
      </c>
      <c r="M29385" t="s">
        <v>28</v>
      </c>
      <c r="P29385" t="s">
        <v>1680</v>
      </c>
      <c r="R29385" t="s">
        <v>38</v>
      </c>
    </row>
    <row r="29386" spans="1:18" hidden="1">
      <c r="A29386" t="s">
        <v>20</v>
      </c>
      <c r="B29386" t="s">
        <v>51684</v>
      </c>
      <c r="C29386">
        <v>4618327.8600000003</v>
      </c>
      <c r="D29386">
        <v>3751.38</v>
      </c>
      <c r="E29386">
        <v>1231.0999999999999</v>
      </c>
      <c r="G29386" t="s">
        <v>47985</v>
      </c>
      <c r="H29386" t="s">
        <v>2128</v>
      </c>
      <c r="I29386" t="s">
        <v>166</v>
      </c>
      <c r="J29386" t="s">
        <v>26</v>
      </c>
      <c r="K29386" t="s">
        <v>51657</v>
      </c>
      <c r="M29386" t="s">
        <v>179</v>
      </c>
      <c r="N29386" t="s">
        <v>1680</v>
      </c>
      <c r="O29386" t="s">
        <v>1063</v>
      </c>
      <c r="P29386" t="s">
        <v>51634</v>
      </c>
    </row>
    <row r="29387" spans="1:18" hidden="1">
      <c r="A29387" t="s">
        <v>20</v>
      </c>
      <c r="B29387" t="s">
        <v>51685</v>
      </c>
      <c r="C29387">
        <v>347108</v>
      </c>
      <c r="D29387">
        <v>10847.13</v>
      </c>
      <c r="E29387">
        <v>32</v>
      </c>
      <c r="G29387" t="s">
        <v>47985</v>
      </c>
      <c r="H29387" t="s">
        <v>51686</v>
      </c>
      <c r="I29387" t="s">
        <v>95</v>
      </c>
      <c r="J29387" t="s">
        <v>26</v>
      </c>
      <c r="K29387" t="s">
        <v>51678</v>
      </c>
      <c r="M29387" t="s">
        <v>28</v>
      </c>
      <c r="N29387" t="s">
        <v>1680</v>
      </c>
      <c r="O29387" t="s">
        <v>1063</v>
      </c>
      <c r="P29387" t="s">
        <v>1680</v>
      </c>
      <c r="Q29387" t="s">
        <v>305</v>
      </c>
      <c r="R29387" t="s">
        <v>364</v>
      </c>
    </row>
    <row r="29388" spans="1:18" hidden="1">
      <c r="A29388" t="s">
        <v>20</v>
      </c>
      <c r="B29388" t="s">
        <v>51687</v>
      </c>
      <c r="C29388">
        <v>1332785.27</v>
      </c>
      <c r="D29388">
        <v>8849.84</v>
      </c>
      <c r="E29388">
        <v>150.6</v>
      </c>
      <c r="G29388" t="s">
        <v>47985</v>
      </c>
      <c r="H29388" t="s">
        <v>51688</v>
      </c>
      <c r="I29388" t="s">
        <v>40</v>
      </c>
      <c r="J29388" t="s">
        <v>26</v>
      </c>
      <c r="K29388" t="s">
        <v>51649</v>
      </c>
      <c r="M29388" t="s">
        <v>28</v>
      </c>
      <c r="N29388" t="s">
        <v>1680</v>
      </c>
      <c r="O29388" t="s">
        <v>1063</v>
      </c>
      <c r="P29388" t="s">
        <v>1677</v>
      </c>
      <c r="Q29388" t="s">
        <v>31</v>
      </c>
      <c r="R29388" t="s">
        <v>173</v>
      </c>
    </row>
    <row r="29389" spans="1:18" hidden="1">
      <c r="A29389" t="s">
        <v>20</v>
      </c>
      <c r="B29389" t="s">
        <v>51689</v>
      </c>
      <c r="C29389">
        <v>8476081.6400000006</v>
      </c>
      <c r="D29389">
        <v>4409.34</v>
      </c>
      <c r="E29389">
        <v>1922.3</v>
      </c>
      <c r="G29389" t="s">
        <v>47985</v>
      </c>
      <c r="H29389" t="s">
        <v>51690</v>
      </c>
      <c r="I29389" t="s">
        <v>59</v>
      </c>
      <c r="J29389" t="s">
        <v>26</v>
      </c>
      <c r="K29389" t="s">
        <v>51655</v>
      </c>
      <c r="M29389" t="s">
        <v>326</v>
      </c>
      <c r="N29389" t="s">
        <v>1680</v>
      </c>
      <c r="O29389" t="s">
        <v>1063</v>
      </c>
      <c r="P29389" t="s">
        <v>1677</v>
      </c>
      <c r="Q29389" t="s">
        <v>91</v>
      </c>
      <c r="R29389" t="s">
        <v>77</v>
      </c>
    </row>
    <row r="29390" spans="1:18" hidden="1">
      <c r="A29390" t="s">
        <v>20</v>
      </c>
      <c r="B29390" t="s">
        <v>51691</v>
      </c>
      <c r="C29390">
        <v>2169274.23</v>
      </c>
      <c r="D29390">
        <v>8510.2999999999993</v>
      </c>
      <c r="E29390">
        <v>254.9</v>
      </c>
      <c r="G29390" t="s">
        <v>47985</v>
      </c>
      <c r="H29390" t="s">
        <v>17530</v>
      </c>
      <c r="I29390" t="s">
        <v>236</v>
      </c>
      <c r="J29390" t="s">
        <v>26</v>
      </c>
      <c r="K29390" t="s">
        <v>51657</v>
      </c>
      <c r="M29390" t="s">
        <v>28</v>
      </c>
      <c r="N29390" t="s">
        <v>1680</v>
      </c>
      <c r="O29390" t="s">
        <v>1063</v>
      </c>
      <c r="P29390" t="s">
        <v>51634</v>
      </c>
    </row>
    <row r="29391" spans="1:18" hidden="1">
      <c r="A29391" t="s">
        <v>20</v>
      </c>
      <c r="B29391" t="s">
        <v>51692</v>
      </c>
      <c r="C29391">
        <v>5153622.01</v>
      </c>
      <c r="D29391">
        <v>3723.72</v>
      </c>
      <c r="E29391">
        <v>1384</v>
      </c>
      <c r="G29391" t="s">
        <v>47985</v>
      </c>
      <c r="H29391" t="s">
        <v>1787</v>
      </c>
      <c r="I29391" t="s">
        <v>33</v>
      </c>
      <c r="J29391" t="s">
        <v>26</v>
      </c>
      <c r="K29391" t="s">
        <v>47986</v>
      </c>
      <c r="M29391" t="s">
        <v>179</v>
      </c>
      <c r="P29391" t="s">
        <v>1680</v>
      </c>
      <c r="R29391" t="s">
        <v>38</v>
      </c>
    </row>
    <row r="29392" spans="1:18" hidden="1">
      <c r="A29392" t="s">
        <v>20</v>
      </c>
      <c r="B29392" t="s">
        <v>51693</v>
      </c>
      <c r="C29392">
        <v>2909278.12</v>
      </c>
      <c r="D29392">
        <v>9212.41</v>
      </c>
      <c r="E29392">
        <v>315.8</v>
      </c>
      <c r="G29392" t="s">
        <v>47985</v>
      </c>
      <c r="H29392" t="s">
        <v>575</v>
      </c>
      <c r="I29392" t="s">
        <v>131</v>
      </c>
      <c r="J29392" t="s">
        <v>26</v>
      </c>
      <c r="K29392" t="s">
        <v>51694</v>
      </c>
      <c r="M29392" t="s">
        <v>28</v>
      </c>
      <c r="N29392" t="s">
        <v>1680</v>
      </c>
      <c r="O29392" t="s">
        <v>1063</v>
      </c>
      <c r="P29392" t="s">
        <v>1677</v>
      </c>
      <c r="Q29392" t="s">
        <v>91</v>
      </c>
      <c r="R29392" t="s">
        <v>272</v>
      </c>
    </row>
    <row r="29393" spans="1:18" hidden="1">
      <c r="A29393" t="s">
        <v>20</v>
      </c>
      <c r="B29393" t="s">
        <v>51695</v>
      </c>
      <c r="C29393">
        <v>3901036.86</v>
      </c>
      <c r="D29393">
        <v>4433</v>
      </c>
      <c r="E29393">
        <v>880</v>
      </c>
      <c r="G29393" t="s">
        <v>47985</v>
      </c>
      <c r="H29393" t="s">
        <v>51696</v>
      </c>
      <c r="I29393" t="s">
        <v>53</v>
      </c>
      <c r="J29393" t="s">
        <v>26</v>
      </c>
      <c r="K29393" t="s">
        <v>51655</v>
      </c>
      <c r="M29393" t="s">
        <v>97</v>
      </c>
      <c r="N29393" t="s">
        <v>1680</v>
      </c>
      <c r="O29393" t="s">
        <v>1063</v>
      </c>
      <c r="P29393" t="s">
        <v>1677</v>
      </c>
      <c r="Q29393" t="s">
        <v>91</v>
      </c>
      <c r="R29393" t="s">
        <v>77</v>
      </c>
    </row>
    <row r="29394" spans="1:18" hidden="1">
      <c r="A29394" t="s">
        <v>20</v>
      </c>
      <c r="B29394" t="s">
        <v>51697</v>
      </c>
      <c r="C29394">
        <v>3119928.2</v>
      </c>
      <c r="D29394">
        <v>19366.41</v>
      </c>
      <c r="E29394">
        <v>161.1</v>
      </c>
      <c r="G29394" t="s">
        <v>47985</v>
      </c>
      <c r="H29394" t="s">
        <v>504</v>
      </c>
      <c r="I29394" t="s">
        <v>101</v>
      </c>
      <c r="J29394" t="s">
        <v>26</v>
      </c>
      <c r="K29394" t="s">
        <v>51657</v>
      </c>
      <c r="M29394" t="s">
        <v>28</v>
      </c>
      <c r="N29394" t="s">
        <v>1680</v>
      </c>
      <c r="O29394" t="s">
        <v>1063</v>
      </c>
      <c r="P29394" t="s">
        <v>51634</v>
      </c>
    </row>
    <row r="29395" spans="1:18" hidden="1">
      <c r="A29395" t="s">
        <v>20</v>
      </c>
      <c r="B29395" t="s">
        <v>51698</v>
      </c>
      <c r="C29395">
        <v>2054076.2</v>
      </c>
      <c r="D29395">
        <v>16263.47</v>
      </c>
      <c r="E29395">
        <v>126.3</v>
      </c>
      <c r="G29395" t="s">
        <v>47985</v>
      </c>
      <c r="H29395" t="s">
        <v>395</v>
      </c>
      <c r="I29395" t="s">
        <v>236</v>
      </c>
      <c r="J29395" t="s">
        <v>26</v>
      </c>
      <c r="K29395" t="s">
        <v>51657</v>
      </c>
      <c r="M29395" t="s">
        <v>97</v>
      </c>
      <c r="N29395" t="s">
        <v>1680</v>
      </c>
      <c r="O29395" t="s">
        <v>1063</v>
      </c>
      <c r="P29395" t="s">
        <v>51634</v>
      </c>
    </row>
    <row r="29396" spans="1:18" hidden="1">
      <c r="A29396" t="s">
        <v>20</v>
      </c>
      <c r="B29396" t="s">
        <v>51699</v>
      </c>
      <c r="C29396">
        <v>148018.53</v>
      </c>
      <c r="D29396">
        <v>10497.77</v>
      </c>
      <c r="E29396">
        <v>14.1</v>
      </c>
      <c r="G29396" t="s">
        <v>47985</v>
      </c>
      <c r="H29396" t="s">
        <v>2800</v>
      </c>
      <c r="I29396" t="s">
        <v>45</v>
      </c>
      <c r="J29396" t="s">
        <v>26</v>
      </c>
      <c r="K29396" t="s">
        <v>47986</v>
      </c>
      <c r="M29396" t="s">
        <v>28</v>
      </c>
      <c r="P29396" t="s">
        <v>1680</v>
      </c>
      <c r="R29396" t="s">
        <v>38</v>
      </c>
    </row>
    <row r="29397" spans="1:18" hidden="1">
      <c r="A29397" t="s">
        <v>20</v>
      </c>
      <c r="B29397" t="s">
        <v>51700</v>
      </c>
      <c r="C29397">
        <v>5846295.0499999998</v>
      </c>
      <c r="D29397">
        <v>4012.56</v>
      </c>
      <c r="E29397">
        <v>1457</v>
      </c>
      <c r="G29397" t="s">
        <v>47985</v>
      </c>
      <c r="H29397" t="s">
        <v>51662</v>
      </c>
      <c r="I29397" t="s">
        <v>53</v>
      </c>
      <c r="J29397" t="s">
        <v>26</v>
      </c>
      <c r="M29397" t="s">
        <v>28</v>
      </c>
      <c r="N29397" t="s">
        <v>1680</v>
      </c>
      <c r="O29397" t="s">
        <v>1063</v>
      </c>
      <c r="P29397" t="s">
        <v>1680</v>
      </c>
      <c r="Q29397" t="s">
        <v>314</v>
      </c>
      <c r="R29397" t="s">
        <v>150</v>
      </c>
    </row>
    <row r="29398" spans="1:18" hidden="1">
      <c r="A29398" t="s">
        <v>20</v>
      </c>
      <c r="B29398" t="s">
        <v>51701</v>
      </c>
      <c r="C29398">
        <v>4963963.25</v>
      </c>
      <c r="D29398">
        <v>4618.93</v>
      </c>
      <c r="E29398">
        <v>1074.7</v>
      </c>
      <c r="G29398" t="s">
        <v>47985</v>
      </c>
      <c r="H29398" t="s">
        <v>51702</v>
      </c>
      <c r="I29398" t="s">
        <v>124</v>
      </c>
      <c r="J29398" t="s">
        <v>26</v>
      </c>
      <c r="K29398" t="s">
        <v>51649</v>
      </c>
      <c r="M29398" t="s">
        <v>133</v>
      </c>
      <c r="N29398" t="s">
        <v>1680</v>
      </c>
      <c r="O29398" t="s">
        <v>1063</v>
      </c>
      <c r="P29398" t="s">
        <v>1677</v>
      </c>
      <c r="Q29398" t="s">
        <v>31</v>
      </c>
      <c r="R29398" t="s">
        <v>173</v>
      </c>
    </row>
    <row r="29399" spans="1:18" hidden="1">
      <c r="A29399" t="s">
        <v>20</v>
      </c>
      <c r="B29399" t="s">
        <v>51703</v>
      </c>
      <c r="C29399">
        <v>32836.120000000003</v>
      </c>
      <c r="D29399">
        <v>9950.34</v>
      </c>
      <c r="E29399">
        <v>3.3</v>
      </c>
      <c r="G29399" t="s">
        <v>47985</v>
      </c>
      <c r="H29399" t="s">
        <v>409</v>
      </c>
      <c r="I29399" t="s">
        <v>153</v>
      </c>
      <c r="J29399" t="s">
        <v>26</v>
      </c>
      <c r="K29399" t="s">
        <v>51657</v>
      </c>
      <c r="M29399" t="s">
        <v>28</v>
      </c>
      <c r="N29399" t="s">
        <v>1680</v>
      </c>
      <c r="O29399" t="s">
        <v>1063</v>
      </c>
      <c r="P29399" t="s">
        <v>51634</v>
      </c>
    </row>
    <row r="29400" spans="1:18" hidden="1">
      <c r="A29400" t="s">
        <v>20</v>
      </c>
      <c r="B29400" t="s">
        <v>51704</v>
      </c>
      <c r="C29400">
        <v>3759624.28</v>
      </c>
      <c r="D29400">
        <v>4433</v>
      </c>
      <c r="E29400">
        <v>848.1</v>
      </c>
      <c r="G29400" t="s">
        <v>47985</v>
      </c>
      <c r="H29400" t="s">
        <v>51705</v>
      </c>
      <c r="I29400" t="s">
        <v>53</v>
      </c>
      <c r="J29400" t="s">
        <v>26</v>
      </c>
      <c r="K29400" t="s">
        <v>51655</v>
      </c>
      <c r="M29400" t="s">
        <v>97</v>
      </c>
      <c r="N29400" t="s">
        <v>1680</v>
      </c>
      <c r="O29400" t="s">
        <v>1063</v>
      </c>
      <c r="P29400" t="s">
        <v>1677</v>
      </c>
      <c r="Q29400" t="s">
        <v>91</v>
      </c>
      <c r="R29400" t="s">
        <v>77</v>
      </c>
    </row>
    <row r="29401" spans="1:18" hidden="1">
      <c r="A29401" t="s">
        <v>20</v>
      </c>
      <c r="B29401" t="s">
        <v>51706</v>
      </c>
      <c r="C29401">
        <v>2291242.62</v>
      </c>
      <c r="D29401">
        <v>20402.87</v>
      </c>
      <c r="E29401">
        <v>112.3</v>
      </c>
      <c r="G29401" t="s">
        <v>47985</v>
      </c>
      <c r="H29401" t="s">
        <v>395</v>
      </c>
      <c r="I29401" t="s">
        <v>59</v>
      </c>
      <c r="J29401" t="s">
        <v>26</v>
      </c>
      <c r="K29401" t="s">
        <v>51655</v>
      </c>
      <c r="M29401" t="s">
        <v>28</v>
      </c>
      <c r="N29401" t="s">
        <v>1680</v>
      </c>
      <c r="O29401" t="s">
        <v>1063</v>
      </c>
      <c r="P29401" t="s">
        <v>1677</v>
      </c>
      <c r="Q29401" t="s">
        <v>91</v>
      </c>
      <c r="R29401" t="s">
        <v>77</v>
      </c>
    </row>
    <row r="29402" spans="1:18" hidden="1">
      <c r="A29402" t="s">
        <v>20</v>
      </c>
      <c r="B29402" t="s">
        <v>51707</v>
      </c>
      <c r="C29402">
        <v>14494227.26</v>
      </c>
      <c r="D29402">
        <v>8027.37</v>
      </c>
      <c r="E29402">
        <v>1805.6</v>
      </c>
      <c r="G29402" t="s">
        <v>47985</v>
      </c>
      <c r="H29402" t="s">
        <v>11671</v>
      </c>
      <c r="I29402" t="s">
        <v>236</v>
      </c>
      <c r="J29402" t="s">
        <v>26</v>
      </c>
      <c r="M29402" t="s">
        <v>133</v>
      </c>
      <c r="N29402" t="s">
        <v>1680</v>
      </c>
      <c r="O29402" t="s">
        <v>1063</v>
      </c>
      <c r="P29402" t="s">
        <v>1680</v>
      </c>
      <c r="Q29402" t="s">
        <v>314</v>
      </c>
      <c r="R29402" t="s">
        <v>150</v>
      </c>
    </row>
    <row r="29403" spans="1:18" hidden="1">
      <c r="A29403" t="s">
        <v>20</v>
      </c>
      <c r="B29403" t="s">
        <v>51708</v>
      </c>
      <c r="C29403">
        <v>6587767.9100000001</v>
      </c>
      <c r="D29403">
        <v>4095.85</v>
      </c>
      <c r="E29403">
        <v>1608.4</v>
      </c>
      <c r="G29403" t="s">
        <v>47985</v>
      </c>
      <c r="H29403" t="s">
        <v>652</v>
      </c>
      <c r="I29403" t="s">
        <v>95</v>
      </c>
      <c r="J29403" t="s">
        <v>26</v>
      </c>
      <c r="K29403" t="s">
        <v>51649</v>
      </c>
      <c r="M29403" t="s">
        <v>133</v>
      </c>
      <c r="N29403" t="s">
        <v>1680</v>
      </c>
      <c r="O29403" t="s">
        <v>1063</v>
      </c>
      <c r="P29403" t="s">
        <v>1677</v>
      </c>
      <c r="Q29403" t="s">
        <v>31</v>
      </c>
      <c r="R29403" t="s">
        <v>173</v>
      </c>
    </row>
    <row r="29404" spans="1:18" hidden="1">
      <c r="A29404" t="s">
        <v>20</v>
      </c>
      <c r="B29404" t="s">
        <v>51709</v>
      </c>
      <c r="C29404">
        <v>4619157.34</v>
      </c>
      <c r="D29404">
        <v>4418.9799999999996</v>
      </c>
      <c r="E29404">
        <v>1045.3</v>
      </c>
      <c r="G29404" t="s">
        <v>47985</v>
      </c>
      <c r="H29404" t="s">
        <v>51662</v>
      </c>
      <c r="I29404" t="s">
        <v>184</v>
      </c>
      <c r="J29404" t="s">
        <v>26</v>
      </c>
      <c r="K29404" t="s">
        <v>51652</v>
      </c>
      <c r="M29404" t="s">
        <v>28</v>
      </c>
      <c r="N29404" t="s">
        <v>1680</v>
      </c>
      <c r="O29404" t="s">
        <v>1063</v>
      </c>
      <c r="P29404" t="s">
        <v>1680</v>
      </c>
      <c r="Q29404" t="s">
        <v>314</v>
      </c>
      <c r="R29404" t="s">
        <v>150</v>
      </c>
    </row>
    <row r="29405" spans="1:18" hidden="1">
      <c r="A29405" t="s">
        <v>20</v>
      </c>
      <c r="B29405" t="s">
        <v>51710</v>
      </c>
      <c r="C29405">
        <v>1931122.55</v>
      </c>
      <c r="D29405">
        <v>19466.96</v>
      </c>
      <c r="E29405">
        <v>99.2</v>
      </c>
      <c r="G29405" t="s">
        <v>47985</v>
      </c>
      <c r="H29405" t="s">
        <v>51711</v>
      </c>
      <c r="I29405" t="s">
        <v>131</v>
      </c>
      <c r="J29405" t="s">
        <v>26</v>
      </c>
      <c r="K29405" t="s">
        <v>51694</v>
      </c>
      <c r="M29405" t="s">
        <v>28</v>
      </c>
      <c r="N29405" t="s">
        <v>1680</v>
      </c>
      <c r="O29405" t="s">
        <v>1063</v>
      </c>
      <c r="P29405" t="s">
        <v>1677</v>
      </c>
      <c r="Q29405" t="s">
        <v>91</v>
      </c>
      <c r="R29405" t="s">
        <v>272</v>
      </c>
    </row>
    <row r="29406" spans="1:18" hidden="1">
      <c r="A29406" t="s">
        <v>20</v>
      </c>
      <c r="B29406" t="s">
        <v>51712</v>
      </c>
      <c r="C29406">
        <v>4068579.61</v>
      </c>
      <c r="D29406">
        <v>5000.71</v>
      </c>
      <c r="E29406">
        <v>813.6</v>
      </c>
      <c r="G29406" t="s">
        <v>47985</v>
      </c>
      <c r="H29406" t="s">
        <v>51713</v>
      </c>
      <c r="I29406" t="s">
        <v>59</v>
      </c>
      <c r="J29406" t="s">
        <v>26</v>
      </c>
      <c r="K29406" t="s">
        <v>51655</v>
      </c>
      <c r="M29406" t="s">
        <v>28</v>
      </c>
      <c r="N29406" t="s">
        <v>1680</v>
      </c>
      <c r="O29406" t="s">
        <v>1063</v>
      </c>
      <c r="P29406" t="s">
        <v>1677</v>
      </c>
      <c r="Q29406" t="s">
        <v>91</v>
      </c>
      <c r="R29406" t="s">
        <v>77</v>
      </c>
    </row>
    <row r="29407" spans="1:18" hidden="1">
      <c r="A29407" t="s">
        <v>20</v>
      </c>
      <c r="B29407" t="s">
        <v>51714</v>
      </c>
      <c r="C29407">
        <v>3840762.55</v>
      </c>
      <c r="D29407">
        <v>4386.9399999999996</v>
      </c>
      <c r="E29407">
        <v>875.5</v>
      </c>
      <c r="G29407" t="s">
        <v>47985</v>
      </c>
      <c r="H29407" t="s">
        <v>12054</v>
      </c>
      <c r="I29407" t="s">
        <v>167</v>
      </c>
      <c r="J29407" t="s">
        <v>26</v>
      </c>
      <c r="K29407" t="s">
        <v>51655</v>
      </c>
      <c r="M29407" t="s">
        <v>97</v>
      </c>
      <c r="N29407" t="s">
        <v>1680</v>
      </c>
      <c r="O29407" t="s">
        <v>1063</v>
      </c>
      <c r="P29407" t="s">
        <v>1677</v>
      </c>
      <c r="Q29407" t="s">
        <v>91</v>
      </c>
      <c r="R29407" t="s">
        <v>77</v>
      </c>
    </row>
    <row r="29408" spans="1:18" hidden="1">
      <c r="A29408" t="s">
        <v>20</v>
      </c>
      <c r="B29408" t="s">
        <v>51715</v>
      </c>
      <c r="C29408">
        <v>6447840.4400000004</v>
      </c>
      <c r="D29408">
        <v>4304.01</v>
      </c>
      <c r="E29408">
        <v>1498.1</v>
      </c>
      <c r="G29408" t="s">
        <v>47985</v>
      </c>
      <c r="H29408" t="s">
        <v>51716</v>
      </c>
      <c r="I29408" t="s">
        <v>134</v>
      </c>
      <c r="J29408" t="s">
        <v>26</v>
      </c>
      <c r="K29408" t="s">
        <v>51649</v>
      </c>
      <c r="M29408" t="s">
        <v>28</v>
      </c>
      <c r="N29408" t="s">
        <v>1680</v>
      </c>
      <c r="O29408" t="s">
        <v>1063</v>
      </c>
      <c r="P29408" t="s">
        <v>1677</v>
      </c>
      <c r="Q29408" t="s">
        <v>31</v>
      </c>
      <c r="R29408" t="s">
        <v>173</v>
      </c>
    </row>
    <row r="29409" spans="1:18" hidden="1">
      <c r="A29409" t="s">
        <v>20</v>
      </c>
      <c r="B29409" t="s">
        <v>51717</v>
      </c>
      <c r="C29409">
        <v>6347062.1200000001</v>
      </c>
      <c r="D29409">
        <v>4012.56</v>
      </c>
      <c r="E29409">
        <v>1581.8</v>
      </c>
      <c r="G29409" t="s">
        <v>47985</v>
      </c>
      <c r="H29409" t="s">
        <v>51662</v>
      </c>
      <c r="I29409" t="s">
        <v>53</v>
      </c>
      <c r="J29409" t="s">
        <v>26</v>
      </c>
      <c r="M29409" t="s">
        <v>133</v>
      </c>
      <c r="N29409" t="s">
        <v>1680</v>
      </c>
      <c r="O29409" t="s">
        <v>1063</v>
      </c>
      <c r="P29409" t="s">
        <v>1680</v>
      </c>
      <c r="Q29409" t="s">
        <v>314</v>
      </c>
      <c r="R29409" t="s">
        <v>150</v>
      </c>
    </row>
    <row r="29410" spans="1:18" hidden="1">
      <c r="A29410" t="s">
        <v>20</v>
      </c>
      <c r="B29410" t="s">
        <v>51718</v>
      </c>
      <c r="C29410">
        <v>6964430.7800000003</v>
      </c>
      <c r="D29410">
        <v>4263.24</v>
      </c>
      <c r="E29410">
        <v>1633.6</v>
      </c>
      <c r="G29410" t="s">
        <v>47985</v>
      </c>
      <c r="H29410" t="s">
        <v>51662</v>
      </c>
      <c r="I29410" t="s">
        <v>184</v>
      </c>
      <c r="J29410" t="s">
        <v>26</v>
      </c>
      <c r="K29410" t="s">
        <v>51652</v>
      </c>
      <c r="M29410" t="s">
        <v>326</v>
      </c>
      <c r="N29410" t="s">
        <v>1680</v>
      </c>
      <c r="O29410" t="s">
        <v>1063</v>
      </c>
      <c r="P29410" t="s">
        <v>1680</v>
      </c>
      <c r="Q29410" t="s">
        <v>314</v>
      </c>
      <c r="R29410" t="s">
        <v>150</v>
      </c>
    </row>
    <row r="29411" spans="1:18" hidden="1">
      <c r="A29411" t="s">
        <v>20</v>
      </c>
      <c r="B29411" t="s">
        <v>51719</v>
      </c>
      <c r="C29411">
        <v>4633553.59</v>
      </c>
      <c r="D29411">
        <v>3658.84</v>
      </c>
      <c r="E29411">
        <v>1266.4000000000001</v>
      </c>
      <c r="G29411" t="s">
        <v>47985</v>
      </c>
      <c r="H29411" t="s">
        <v>1787</v>
      </c>
      <c r="I29411" t="s">
        <v>53</v>
      </c>
      <c r="J29411" t="s">
        <v>26</v>
      </c>
      <c r="K29411" t="s">
        <v>51694</v>
      </c>
      <c r="M29411" t="s">
        <v>326</v>
      </c>
      <c r="N29411" t="s">
        <v>1680</v>
      </c>
      <c r="O29411" t="s">
        <v>1063</v>
      </c>
      <c r="P29411" t="s">
        <v>1677</v>
      </c>
      <c r="Q29411" t="s">
        <v>91</v>
      </c>
      <c r="R29411" t="s">
        <v>272</v>
      </c>
    </row>
    <row r="29412" spans="1:18" hidden="1">
      <c r="A29412" t="s">
        <v>20</v>
      </c>
      <c r="B29412" t="s">
        <v>51720</v>
      </c>
      <c r="C29412">
        <v>94020.98</v>
      </c>
      <c r="D29412">
        <v>9309.01</v>
      </c>
      <c r="E29412">
        <v>10.1</v>
      </c>
      <c r="G29412" t="s">
        <v>47985</v>
      </c>
      <c r="H29412" t="s">
        <v>587</v>
      </c>
      <c r="I29412" t="s">
        <v>138</v>
      </c>
      <c r="J29412" t="s">
        <v>26</v>
      </c>
      <c r="M29412" t="s">
        <v>133</v>
      </c>
      <c r="N29412" t="s">
        <v>1680</v>
      </c>
      <c r="O29412" t="s">
        <v>1063</v>
      </c>
      <c r="P29412" t="s">
        <v>1680</v>
      </c>
      <c r="Q29412" t="s">
        <v>314</v>
      </c>
      <c r="R29412" t="s">
        <v>150</v>
      </c>
    </row>
    <row r="29413" spans="1:18" hidden="1">
      <c r="A29413" t="s">
        <v>20</v>
      </c>
      <c r="B29413" t="s">
        <v>51721</v>
      </c>
      <c r="C29413">
        <v>1459800.43</v>
      </c>
      <c r="D29413">
        <v>19700.41</v>
      </c>
      <c r="E29413">
        <v>74.099999999999994</v>
      </c>
      <c r="G29413" t="s">
        <v>47985</v>
      </c>
      <c r="H29413" t="s">
        <v>395</v>
      </c>
      <c r="I29413" t="s">
        <v>138</v>
      </c>
      <c r="J29413" t="s">
        <v>26</v>
      </c>
      <c r="M29413" t="s">
        <v>133</v>
      </c>
      <c r="N29413" t="s">
        <v>1680</v>
      </c>
      <c r="O29413" t="s">
        <v>1063</v>
      </c>
      <c r="P29413" t="s">
        <v>1680</v>
      </c>
      <c r="Q29413" t="s">
        <v>314</v>
      </c>
      <c r="R29413" t="s">
        <v>150</v>
      </c>
    </row>
    <row r="29414" spans="1:18" hidden="1">
      <c r="A29414" t="s">
        <v>20</v>
      </c>
      <c r="B29414" t="s">
        <v>51722</v>
      </c>
      <c r="C29414">
        <v>3338652.94</v>
      </c>
      <c r="D29414">
        <v>3857.04</v>
      </c>
      <c r="E29414">
        <v>865.6</v>
      </c>
      <c r="G29414" t="s">
        <v>47985</v>
      </c>
      <c r="H29414" t="s">
        <v>51662</v>
      </c>
      <c r="I29414" t="s">
        <v>193</v>
      </c>
      <c r="J29414" t="s">
        <v>26</v>
      </c>
      <c r="K29414" t="s">
        <v>51652</v>
      </c>
      <c r="M29414" t="s">
        <v>28</v>
      </c>
      <c r="N29414" t="s">
        <v>1680</v>
      </c>
      <c r="O29414" t="s">
        <v>1063</v>
      </c>
      <c r="P29414" t="s">
        <v>1680</v>
      </c>
      <c r="Q29414" t="s">
        <v>314</v>
      </c>
      <c r="R29414" t="s">
        <v>150</v>
      </c>
    </row>
    <row r="29415" spans="1:18" hidden="1">
      <c r="A29415" t="s">
        <v>20</v>
      </c>
      <c r="B29415" t="s">
        <v>51723</v>
      </c>
      <c r="C29415">
        <v>10924614.4</v>
      </c>
      <c r="D29415">
        <v>8830.11</v>
      </c>
      <c r="E29415">
        <v>1237.2</v>
      </c>
      <c r="G29415" t="s">
        <v>47985</v>
      </c>
      <c r="H29415" t="s">
        <v>11671</v>
      </c>
      <c r="I29415" t="s">
        <v>236</v>
      </c>
      <c r="J29415" t="s">
        <v>26</v>
      </c>
      <c r="K29415" t="s">
        <v>51652</v>
      </c>
      <c r="M29415" t="s">
        <v>28</v>
      </c>
      <c r="N29415" t="s">
        <v>1680</v>
      </c>
      <c r="O29415" t="s">
        <v>1063</v>
      </c>
      <c r="P29415" t="s">
        <v>1680</v>
      </c>
      <c r="Q29415" t="s">
        <v>314</v>
      </c>
      <c r="R29415" t="s">
        <v>150</v>
      </c>
    </row>
    <row r="29416" spans="1:18" hidden="1">
      <c r="A29416" t="s">
        <v>20</v>
      </c>
      <c r="B29416" t="s">
        <v>51724</v>
      </c>
      <c r="C29416">
        <v>264614.12</v>
      </c>
      <c r="D29416">
        <v>22811.56</v>
      </c>
      <c r="E29416">
        <v>11.6</v>
      </c>
      <c r="G29416" t="s">
        <v>47985</v>
      </c>
      <c r="H29416" t="s">
        <v>51725</v>
      </c>
      <c r="I29416" t="s">
        <v>299</v>
      </c>
      <c r="J29416" t="s">
        <v>26</v>
      </c>
      <c r="K29416" t="s">
        <v>51655</v>
      </c>
      <c r="M29416" t="s">
        <v>97</v>
      </c>
      <c r="N29416" t="s">
        <v>1680</v>
      </c>
      <c r="O29416" t="s">
        <v>1063</v>
      </c>
      <c r="P29416" t="s">
        <v>1677</v>
      </c>
      <c r="Q29416" t="s">
        <v>91</v>
      </c>
      <c r="R29416" t="s">
        <v>77</v>
      </c>
    </row>
    <row r="29417" spans="1:18" hidden="1">
      <c r="A29417" t="s">
        <v>20</v>
      </c>
      <c r="B29417" t="s">
        <v>51726</v>
      </c>
      <c r="C29417">
        <v>156690.89000000001</v>
      </c>
      <c r="D29417">
        <v>9057.2800000000007</v>
      </c>
      <c r="E29417">
        <v>17.3</v>
      </c>
      <c r="G29417" t="s">
        <v>47985</v>
      </c>
      <c r="H29417" t="s">
        <v>587</v>
      </c>
      <c r="I29417" t="s">
        <v>59</v>
      </c>
      <c r="J29417" t="s">
        <v>26</v>
      </c>
      <c r="K29417" t="s">
        <v>51655</v>
      </c>
      <c r="M29417" t="s">
        <v>97</v>
      </c>
      <c r="N29417" t="s">
        <v>1680</v>
      </c>
      <c r="O29417" t="s">
        <v>1063</v>
      </c>
      <c r="P29417" t="s">
        <v>1677</v>
      </c>
      <c r="Q29417" t="s">
        <v>91</v>
      </c>
      <c r="R29417" t="s">
        <v>77</v>
      </c>
    </row>
    <row r="29418" spans="1:18" hidden="1">
      <c r="A29418" t="s">
        <v>20</v>
      </c>
      <c r="B29418" t="s">
        <v>51727</v>
      </c>
      <c r="C29418">
        <v>5901198</v>
      </c>
      <c r="D29418">
        <v>3622.81</v>
      </c>
      <c r="E29418">
        <v>1628.9</v>
      </c>
      <c r="G29418" t="s">
        <v>47985</v>
      </c>
      <c r="H29418" t="s">
        <v>51728</v>
      </c>
      <c r="I29418" t="s">
        <v>45</v>
      </c>
      <c r="J29418" t="s">
        <v>26</v>
      </c>
      <c r="K29418" t="s">
        <v>51649</v>
      </c>
      <c r="M29418" t="s">
        <v>133</v>
      </c>
      <c r="N29418" t="s">
        <v>1680</v>
      </c>
      <c r="O29418" t="s">
        <v>1063</v>
      </c>
      <c r="P29418" t="s">
        <v>1677</v>
      </c>
      <c r="Q29418" t="s">
        <v>31</v>
      </c>
      <c r="R29418" t="s">
        <v>173</v>
      </c>
    </row>
    <row r="29419" spans="1:18" hidden="1">
      <c r="A29419" t="s">
        <v>20</v>
      </c>
      <c r="B29419" t="s">
        <v>51729</v>
      </c>
      <c r="C29419">
        <v>4628255.45</v>
      </c>
      <c r="D29419">
        <v>3995.04</v>
      </c>
      <c r="E29419">
        <v>1158.5</v>
      </c>
      <c r="G29419" t="s">
        <v>47985</v>
      </c>
      <c r="H29419" t="s">
        <v>51662</v>
      </c>
      <c r="I29419" t="s">
        <v>134</v>
      </c>
      <c r="J29419" t="s">
        <v>26</v>
      </c>
      <c r="K29419" t="s">
        <v>51652</v>
      </c>
      <c r="M29419" t="s">
        <v>28</v>
      </c>
      <c r="N29419" t="s">
        <v>1680</v>
      </c>
      <c r="O29419" t="s">
        <v>1063</v>
      </c>
      <c r="P29419" t="s">
        <v>1680</v>
      </c>
      <c r="Q29419" t="s">
        <v>314</v>
      </c>
      <c r="R29419" t="s">
        <v>150</v>
      </c>
    </row>
    <row r="29420" spans="1:18" hidden="1">
      <c r="A29420" t="s">
        <v>20</v>
      </c>
      <c r="B29420" t="s">
        <v>51730</v>
      </c>
      <c r="C29420">
        <v>3393462.78</v>
      </c>
      <c r="D29420">
        <v>4562.33</v>
      </c>
      <c r="E29420">
        <v>743.8</v>
      </c>
      <c r="G29420" t="s">
        <v>47985</v>
      </c>
      <c r="H29420" t="s">
        <v>735</v>
      </c>
      <c r="I29420" t="s">
        <v>95</v>
      </c>
      <c r="J29420" t="s">
        <v>26</v>
      </c>
      <c r="K29420" t="s">
        <v>51649</v>
      </c>
      <c r="M29420" t="s">
        <v>133</v>
      </c>
      <c r="N29420" t="s">
        <v>1680</v>
      </c>
      <c r="O29420" t="s">
        <v>1063</v>
      </c>
      <c r="P29420" t="s">
        <v>1677</v>
      </c>
      <c r="Q29420" t="s">
        <v>31</v>
      </c>
      <c r="R29420" t="s">
        <v>173</v>
      </c>
    </row>
    <row r="29421" spans="1:18" hidden="1">
      <c r="A29421" t="s">
        <v>20</v>
      </c>
      <c r="B29421" t="s">
        <v>51731</v>
      </c>
      <c r="C29421">
        <v>4022581.8</v>
      </c>
      <c r="D29421">
        <v>4573.71</v>
      </c>
      <c r="E29421">
        <v>879.5</v>
      </c>
      <c r="G29421" t="s">
        <v>47985</v>
      </c>
      <c r="H29421" t="s">
        <v>51662</v>
      </c>
      <c r="I29421" t="s">
        <v>122</v>
      </c>
      <c r="J29421" t="s">
        <v>26</v>
      </c>
      <c r="M29421" t="s">
        <v>28</v>
      </c>
      <c r="N29421" t="s">
        <v>1680</v>
      </c>
      <c r="O29421" t="s">
        <v>1063</v>
      </c>
      <c r="P29421" t="s">
        <v>1680</v>
      </c>
      <c r="Q29421" t="s">
        <v>314</v>
      </c>
      <c r="R29421" t="s">
        <v>150</v>
      </c>
    </row>
    <row r="29422" spans="1:18" hidden="1">
      <c r="A29422" t="s">
        <v>20</v>
      </c>
      <c r="B29422" t="s">
        <v>51732</v>
      </c>
      <c r="C29422">
        <v>4676896.79</v>
      </c>
      <c r="D29422">
        <v>4234.0200000000004</v>
      </c>
      <c r="E29422">
        <v>1104.5999999999999</v>
      </c>
      <c r="G29422" t="s">
        <v>47985</v>
      </c>
      <c r="H29422" t="s">
        <v>51733</v>
      </c>
      <c r="I29422" t="s">
        <v>124</v>
      </c>
      <c r="J29422" t="s">
        <v>26</v>
      </c>
      <c r="K29422" t="s">
        <v>51649</v>
      </c>
      <c r="M29422" t="s">
        <v>133</v>
      </c>
      <c r="N29422" t="s">
        <v>1680</v>
      </c>
      <c r="O29422" t="s">
        <v>1063</v>
      </c>
      <c r="P29422" t="s">
        <v>1677</v>
      </c>
      <c r="Q29422" t="s">
        <v>31</v>
      </c>
      <c r="R29422" t="s">
        <v>173</v>
      </c>
    </row>
    <row r="29423" spans="1:18" hidden="1">
      <c r="A29423" t="s">
        <v>20</v>
      </c>
      <c r="B29423" t="s">
        <v>51734</v>
      </c>
      <c r="C29423">
        <v>2183555.38</v>
      </c>
      <c r="D29423">
        <v>7740.36</v>
      </c>
      <c r="E29423">
        <v>282.10000000000002</v>
      </c>
      <c r="G29423" t="s">
        <v>47985</v>
      </c>
      <c r="H29423" t="s">
        <v>11592</v>
      </c>
      <c r="I29423" t="s">
        <v>122</v>
      </c>
      <c r="J29423" t="s">
        <v>26</v>
      </c>
      <c r="K29423" t="s">
        <v>51649</v>
      </c>
      <c r="M29423" t="s">
        <v>28</v>
      </c>
      <c r="N29423" t="s">
        <v>1680</v>
      </c>
      <c r="O29423" t="s">
        <v>1063</v>
      </c>
      <c r="P29423" t="s">
        <v>1677</v>
      </c>
      <c r="Q29423" t="s">
        <v>31</v>
      </c>
      <c r="R29423" t="s">
        <v>173</v>
      </c>
    </row>
    <row r="29424" spans="1:18" hidden="1">
      <c r="A29424" t="s">
        <v>20</v>
      </c>
      <c r="B29424" t="s">
        <v>51735</v>
      </c>
      <c r="C29424">
        <v>3242952.38</v>
      </c>
      <c r="D29424">
        <v>15990.89</v>
      </c>
      <c r="E29424">
        <v>202.8</v>
      </c>
      <c r="G29424" t="s">
        <v>47985</v>
      </c>
      <c r="H29424" t="s">
        <v>789</v>
      </c>
      <c r="I29424" t="s">
        <v>35</v>
      </c>
      <c r="J29424" t="s">
        <v>26</v>
      </c>
      <c r="K29424" t="s">
        <v>51649</v>
      </c>
      <c r="M29424" t="s">
        <v>133</v>
      </c>
      <c r="N29424" t="s">
        <v>1680</v>
      </c>
      <c r="O29424" t="s">
        <v>1063</v>
      </c>
      <c r="P29424" t="s">
        <v>1677</v>
      </c>
      <c r="Q29424" t="s">
        <v>31</v>
      </c>
      <c r="R29424" t="s">
        <v>173</v>
      </c>
    </row>
    <row r="29425" spans="1:18" hidden="1">
      <c r="A29425" t="s">
        <v>20</v>
      </c>
      <c r="B29425" t="s">
        <v>51736</v>
      </c>
      <c r="C29425">
        <v>2589042.0099999998</v>
      </c>
      <c r="D29425">
        <v>4222.18</v>
      </c>
      <c r="E29425">
        <v>613.20000000000005</v>
      </c>
      <c r="G29425" t="s">
        <v>47985</v>
      </c>
      <c r="H29425" t="s">
        <v>652</v>
      </c>
      <c r="I29425" t="s">
        <v>236</v>
      </c>
      <c r="J29425" t="s">
        <v>26</v>
      </c>
      <c r="M29425" t="s">
        <v>133</v>
      </c>
      <c r="N29425" t="s">
        <v>1680</v>
      </c>
      <c r="O29425" t="s">
        <v>1063</v>
      </c>
      <c r="P29425" t="s">
        <v>1680</v>
      </c>
      <c r="Q29425" t="s">
        <v>314</v>
      </c>
      <c r="R29425" t="s">
        <v>150</v>
      </c>
    </row>
    <row r="29426" spans="1:18" hidden="1">
      <c r="A29426" t="s">
        <v>20</v>
      </c>
      <c r="B29426" t="s">
        <v>51737</v>
      </c>
      <c r="C29426">
        <v>400097.89</v>
      </c>
      <c r="D29426">
        <v>4751.76</v>
      </c>
      <c r="E29426">
        <v>84.2</v>
      </c>
      <c r="G29426" t="s">
        <v>47985</v>
      </c>
      <c r="H29426" t="s">
        <v>2131</v>
      </c>
      <c r="I29426" t="s">
        <v>95</v>
      </c>
      <c r="J29426" t="s">
        <v>26</v>
      </c>
      <c r="K29426" t="s">
        <v>51678</v>
      </c>
      <c r="M29426" t="s">
        <v>286</v>
      </c>
      <c r="N29426" t="s">
        <v>1680</v>
      </c>
      <c r="O29426" t="s">
        <v>1063</v>
      </c>
      <c r="P29426" t="s">
        <v>1680</v>
      </c>
      <c r="Q29426" t="s">
        <v>305</v>
      </c>
      <c r="R29426" t="s">
        <v>364</v>
      </c>
    </row>
    <row r="29427" spans="1:18" hidden="1">
      <c r="A29427" t="s">
        <v>20</v>
      </c>
      <c r="B29427" t="s">
        <v>51738</v>
      </c>
      <c r="C29427">
        <v>765760.44</v>
      </c>
      <c r="D29427">
        <v>8731.59</v>
      </c>
      <c r="E29427">
        <v>87.7</v>
      </c>
      <c r="G29427" t="s">
        <v>47985</v>
      </c>
      <c r="H29427" t="s">
        <v>51739</v>
      </c>
      <c r="J29427" t="s">
        <v>26</v>
      </c>
      <c r="K29427" t="s">
        <v>51740</v>
      </c>
      <c r="M29427" t="s">
        <v>22</v>
      </c>
    </row>
    <row r="29428" spans="1:18" hidden="1">
      <c r="A29428" t="s">
        <v>20</v>
      </c>
      <c r="B29428" t="s">
        <v>51741</v>
      </c>
      <c r="C29428">
        <v>639556.04</v>
      </c>
      <c r="D29428">
        <v>9779.14</v>
      </c>
      <c r="E29428">
        <v>65.400000000000006</v>
      </c>
      <c r="G29428" t="s">
        <v>47985</v>
      </c>
      <c r="H29428" t="s">
        <v>51742</v>
      </c>
      <c r="J29428" t="s">
        <v>26</v>
      </c>
      <c r="K29428" t="s">
        <v>51743</v>
      </c>
      <c r="M29428" t="s">
        <v>28</v>
      </c>
      <c r="P29428" t="s">
        <v>1677</v>
      </c>
    </row>
    <row r="29429" spans="1:18" hidden="1">
      <c r="A29429" t="s">
        <v>20</v>
      </c>
      <c r="B29429" t="s">
        <v>51744</v>
      </c>
      <c r="C29429">
        <v>632332.29</v>
      </c>
      <c r="D29429">
        <v>9653.93</v>
      </c>
      <c r="E29429">
        <v>65.5</v>
      </c>
      <c r="G29429" t="s">
        <v>47985</v>
      </c>
      <c r="H29429" t="s">
        <v>51745</v>
      </c>
      <c r="J29429" t="s">
        <v>26</v>
      </c>
      <c r="K29429" t="s">
        <v>51746</v>
      </c>
      <c r="M29429" t="s">
        <v>28</v>
      </c>
    </row>
    <row r="29430" spans="1:18" hidden="1">
      <c r="A29430" t="s">
        <v>20</v>
      </c>
      <c r="B29430" t="s">
        <v>51747</v>
      </c>
      <c r="C29430">
        <v>475218.65</v>
      </c>
      <c r="D29430">
        <v>10490.48</v>
      </c>
      <c r="E29430">
        <v>45.3</v>
      </c>
      <c r="G29430" t="s">
        <v>47985</v>
      </c>
      <c r="H29430" t="s">
        <v>51748</v>
      </c>
      <c r="J29430" t="s">
        <v>26</v>
      </c>
      <c r="K29430" t="s">
        <v>51652</v>
      </c>
      <c r="M29430" t="s">
        <v>28</v>
      </c>
      <c r="P29430" t="s">
        <v>1677</v>
      </c>
    </row>
    <row r="29431" spans="1:18" hidden="1">
      <c r="A29431" t="s">
        <v>20</v>
      </c>
      <c r="B29431" t="s">
        <v>51749</v>
      </c>
      <c r="C29431">
        <v>3105830.72</v>
      </c>
      <c r="D29431">
        <v>8251.41</v>
      </c>
      <c r="E29431">
        <v>376.4</v>
      </c>
      <c r="G29431" t="s">
        <v>51750</v>
      </c>
      <c r="J29431" t="s">
        <v>26</v>
      </c>
      <c r="M29431" t="s">
        <v>22</v>
      </c>
    </row>
    <row r="29432" spans="1:18" hidden="1">
      <c r="A29432" t="s">
        <v>20</v>
      </c>
      <c r="B29432" t="s">
        <v>51751</v>
      </c>
      <c r="C29432">
        <v>1074333.58</v>
      </c>
      <c r="D29432">
        <v>8251.41</v>
      </c>
      <c r="E29432">
        <v>130.19999999999999</v>
      </c>
      <c r="G29432" t="s">
        <v>51750</v>
      </c>
      <c r="J29432" t="s">
        <v>26</v>
      </c>
      <c r="M29432" t="s">
        <v>22</v>
      </c>
    </row>
    <row r="29433" spans="1:18" hidden="1">
      <c r="A29433" t="s">
        <v>20</v>
      </c>
      <c r="B29433" t="s">
        <v>51752</v>
      </c>
      <c r="C29433">
        <v>238880.22</v>
      </c>
      <c r="D29433">
        <v>9223.17</v>
      </c>
      <c r="E29433">
        <v>25.9</v>
      </c>
      <c r="G29433" t="s">
        <v>51753</v>
      </c>
      <c r="H29433" t="s">
        <v>21</v>
      </c>
      <c r="I29433" t="s">
        <v>45</v>
      </c>
      <c r="J29433" t="s">
        <v>21</v>
      </c>
      <c r="M29433" t="s">
        <v>22</v>
      </c>
      <c r="N29433" t="s">
        <v>8961</v>
      </c>
      <c r="O29433" t="s">
        <v>648</v>
      </c>
      <c r="P29433" t="s">
        <v>1600</v>
      </c>
      <c r="R29433" t="s">
        <v>25</v>
      </c>
    </row>
    <row r="29434" spans="1:18" hidden="1">
      <c r="A29434" t="s">
        <v>20</v>
      </c>
      <c r="B29434" t="s">
        <v>51754</v>
      </c>
      <c r="C29434">
        <v>3031888.35</v>
      </c>
      <c r="D29434">
        <v>11229.22</v>
      </c>
      <c r="E29434">
        <v>270</v>
      </c>
      <c r="G29434" t="s">
        <v>51755</v>
      </c>
      <c r="H29434" t="s">
        <v>21</v>
      </c>
      <c r="I29434" t="s">
        <v>35</v>
      </c>
      <c r="J29434" t="s">
        <v>21</v>
      </c>
      <c r="M29434" t="s">
        <v>28</v>
      </c>
      <c r="P29434" t="s">
        <v>1811</v>
      </c>
      <c r="Q29434" t="s">
        <v>87</v>
      </c>
      <c r="R29434" t="s">
        <v>355</v>
      </c>
    </row>
    <row r="29435" spans="1:18" hidden="1">
      <c r="A29435" t="s">
        <v>20</v>
      </c>
      <c r="B29435" t="s">
        <v>51756</v>
      </c>
      <c r="C29435">
        <v>677782.83</v>
      </c>
      <c r="D29435">
        <v>16253.78</v>
      </c>
      <c r="E29435">
        <v>41.7</v>
      </c>
      <c r="G29435" t="s">
        <v>51755</v>
      </c>
      <c r="H29435" t="s">
        <v>21</v>
      </c>
      <c r="I29435" t="s">
        <v>129</v>
      </c>
      <c r="J29435" t="s">
        <v>21</v>
      </c>
      <c r="K29435" t="s">
        <v>51757</v>
      </c>
      <c r="M29435" t="s">
        <v>28</v>
      </c>
      <c r="P29435" t="s">
        <v>1811</v>
      </c>
      <c r="Q29435" t="s">
        <v>305</v>
      </c>
      <c r="R29435" t="s">
        <v>73</v>
      </c>
    </row>
    <row r="29436" spans="1:18" hidden="1">
      <c r="A29436" t="s">
        <v>20</v>
      </c>
      <c r="B29436" t="s">
        <v>51758</v>
      </c>
      <c r="C29436">
        <v>289178.53000000003</v>
      </c>
      <c r="D29436">
        <v>7511.13</v>
      </c>
      <c r="E29436">
        <v>38.5</v>
      </c>
      <c r="G29436" t="s">
        <v>51755</v>
      </c>
      <c r="H29436" t="s">
        <v>181</v>
      </c>
      <c r="I29436" t="s">
        <v>51</v>
      </c>
      <c r="J29436" t="s">
        <v>21</v>
      </c>
      <c r="K29436" t="s">
        <v>51759</v>
      </c>
      <c r="M29436" t="s">
        <v>22</v>
      </c>
      <c r="P29436" t="s">
        <v>1811</v>
      </c>
      <c r="Q29436" t="s">
        <v>51760</v>
      </c>
      <c r="R29436" t="s">
        <v>62</v>
      </c>
    </row>
    <row r="29437" spans="1:18" hidden="1">
      <c r="A29437" t="s">
        <v>20</v>
      </c>
      <c r="B29437" t="s">
        <v>51761</v>
      </c>
      <c r="C29437">
        <v>592973.18000000005</v>
      </c>
      <c r="D29437">
        <v>8656.5400000000009</v>
      </c>
      <c r="E29437">
        <v>68.5</v>
      </c>
      <c r="G29437" t="s">
        <v>51755</v>
      </c>
      <c r="H29437" t="s">
        <v>181</v>
      </c>
      <c r="I29437" t="s">
        <v>45</v>
      </c>
      <c r="J29437" t="s">
        <v>21</v>
      </c>
      <c r="K29437" t="s">
        <v>51762</v>
      </c>
      <c r="M29437" t="s">
        <v>169</v>
      </c>
      <c r="P29437" t="s">
        <v>1811</v>
      </c>
      <c r="Q29437" t="s">
        <v>305</v>
      </c>
      <c r="R29437" t="s">
        <v>248</v>
      </c>
    </row>
    <row r="29438" spans="1:18" hidden="1">
      <c r="A29438" t="s">
        <v>20</v>
      </c>
      <c r="B29438" t="s">
        <v>51763</v>
      </c>
      <c r="C29438">
        <v>1467363.91</v>
      </c>
      <c r="D29438">
        <v>10268.469999999999</v>
      </c>
      <c r="E29438">
        <v>142.9</v>
      </c>
      <c r="G29438" t="s">
        <v>51755</v>
      </c>
      <c r="H29438" t="s">
        <v>21</v>
      </c>
      <c r="I29438" t="s">
        <v>33</v>
      </c>
      <c r="J29438" t="s">
        <v>21</v>
      </c>
      <c r="K29438" t="s">
        <v>51764</v>
      </c>
      <c r="M29438" t="s">
        <v>326</v>
      </c>
      <c r="P29438" t="s">
        <v>1811</v>
      </c>
      <c r="Q29438" t="s">
        <v>87</v>
      </c>
      <c r="R29438" t="s">
        <v>83</v>
      </c>
    </row>
    <row r="29439" spans="1:18" hidden="1">
      <c r="A29439" t="s">
        <v>20</v>
      </c>
      <c r="B29439" t="s">
        <v>51765</v>
      </c>
      <c r="C29439">
        <v>3965709.62</v>
      </c>
      <c r="D29439">
        <v>20817.37</v>
      </c>
      <c r="E29439">
        <v>190.5</v>
      </c>
      <c r="G29439" t="s">
        <v>51755</v>
      </c>
      <c r="H29439" t="s">
        <v>181</v>
      </c>
      <c r="I29439" t="s">
        <v>363</v>
      </c>
      <c r="J29439" t="s">
        <v>21</v>
      </c>
      <c r="K29439" t="s">
        <v>51766</v>
      </c>
      <c r="M29439" t="s">
        <v>97</v>
      </c>
      <c r="P29439" t="s">
        <v>1811</v>
      </c>
      <c r="Q29439" t="s">
        <v>590</v>
      </c>
      <c r="R29439" t="s">
        <v>36</v>
      </c>
    </row>
    <row r="29440" spans="1:18" hidden="1">
      <c r="A29440" t="s">
        <v>20</v>
      </c>
      <c r="B29440" t="s">
        <v>51767</v>
      </c>
      <c r="C29440">
        <v>517742.52</v>
      </c>
      <c r="D29440">
        <v>17730.91</v>
      </c>
      <c r="E29440">
        <v>29.2</v>
      </c>
      <c r="G29440" t="s">
        <v>51755</v>
      </c>
      <c r="H29440" t="s">
        <v>181</v>
      </c>
      <c r="I29440" t="s">
        <v>95</v>
      </c>
      <c r="J29440" t="s">
        <v>21</v>
      </c>
      <c r="K29440" t="s">
        <v>51768</v>
      </c>
      <c r="M29440" t="s">
        <v>28</v>
      </c>
      <c r="P29440" t="s">
        <v>1811</v>
      </c>
      <c r="Q29440" t="s">
        <v>51760</v>
      </c>
      <c r="R29440" t="s">
        <v>108</v>
      </c>
    </row>
    <row r="29441" spans="1:18" hidden="1">
      <c r="A29441" t="s">
        <v>20</v>
      </c>
      <c r="B29441" t="s">
        <v>51769</v>
      </c>
      <c r="C29441">
        <v>388367.97</v>
      </c>
      <c r="D29441">
        <v>8948.57</v>
      </c>
      <c r="E29441">
        <v>43.4</v>
      </c>
      <c r="G29441" t="s">
        <v>51755</v>
      </c>
      <c r="H29441" t="s">
        <v>21</v>
      </c>
      <c r="I29441" t="s">
        <v>101</v>
      </c>
      <c r="J29441" t="s">
        <v>21</v>
      </c>
      <c r="K29441" t="s">
        <v>51770</v>
      </c>
      <c r="M29441" t="s">
        <v>22</v>
      </c>
      <c r="P29441" t="s">
        <v>1811</v>
      </c>
      <c r="Q29441" t="s">
        <v>590</v>
      </c>
      <c r="R29441" t="s">
        <v>66</v>
      </c>
    </row>
    <row r="29442" spans="1:18" hidden="1">
      <c r="A29442" t="s">
        <v>20</v>
      </c>
      <c r="B29442" t="s">
        <v>51771</v>
      </c>
      <c r="C29442">
        <v>343377.94</v>
      </c>
      <c r="D29442">
        <v>7352.85</v>
      </c>
      <c r="E29442">
        <v>46.7</v>
      </c>
      <c r="G29442" t="s">
        <v>51755</v>
      </c>
      <c r="H29442" t="s">
        <v>21</v>
      </c>
      <c r="I29442" t="s">
        <v>27</v>
      </c>
      <c r="J29442" t="s">
        <v>21</v>
      </c>
      <c r="K29442" t="s">
        <v>51772</v>
      </c>
      <c r="M29442" t="s">
        <v>22</v>
      </c>
      <c r="P29442" t="s">
        <v>1811</v>
      </c>
      <c r="Q29442" t="s">
        <v>305</v>
      </c>
      <c r="R29442" t="s">
        <v>209</v>
      </c>
    </row>
    <row r="29443" spans="1:18" hidden="1">
      <c r="A29443" t="s">
        <v>20</v>
      </c>
      <c r="B29443" t="s">
        <v>51773</v>
      </c>
      <c r="C29443">
        <v>92407.77</v>
      </c>
      <c r="D29443">
        <v>3312.11</v>
      </c>
      <c r="E29443">
        <v>27.9</v>
      </c>
      <c r="G29443" t="s">
        <v>51755</v>
      </c>
      <c r="H29443" t="s">
        <v>21</v>
      </c>
      <c r="I29443" t="s">
        <v>149</v>
      </c>
      <c r="J29443" t="s">
        <v>21</v>
      </c>
      <c r="K29443" t="s">
        <v>51774</v>
      </c>
      <c r="M29443" t="s">
        <v>115</v>
      </c>
      <c r="P29443" t="s">
        <v>1811</v>
      </c>
      <c r="Q29443" t="s">
        <v>305</v>
      </c>
      <c r="R29443" t="s">
        <v>906</v>
      </c>
    </row>
    <row r="29444" spans="1:18" hidden="1">
      <c r="A29444" t="s">
        <v>20</v>
      </c>
      <c r="B29444" t="s">
        <v>51775</v>
      </c>
      <c r="C29444">
        <v>241134.63</v>
      </c>
      <c r="D29444">
        <v>8229.85</v>
      </c>
      <c r="E29444">
        <v>29.3</v>
      </c>
      <c r="G29444" t="s">
        <v>51755</v>
      </c>
      <c r="H29444" t="s">
        <v>21</v>
      </c>
      <c r="I29444" t="s">
        <v>35</v>
      </c>
      <c r="J29444" t="s">
        <v>21</v>
      </c>
      <c r="K29444" t="s">
        <v>51776</v>
      </c>
      <c r="M29444" t="s">
        <v>22</v>
      </c>
      <c r="P29444" t="s">
        <v>1811</v>
      </c>
      <c r="Q29444" t="s">
        <v>51760</v>
      </c>
      <c r="R29444" t="s">
        <v>32</v>
      </c>
    </row>
    <row r="29445" spans="1:18" hidden="1">
      <c r="A29445" t="s">
        <v>20</v>
      </c>
      <c r="B29445" t="s">
        <v>51777</v>
      </c>
      <c r="C29445">
        <v>840239.23</v>
      </c>
      <c r="D29445">
        <v>17915.55</v>
      </c>
      <c r="E29445">
        <v>46.9</v>
      </c>
      <c r="G29445" t="s">
        <v>51755</v>
      </c>
      <c r="H29445" t="s">
        <v>21</v>
      </c>
      <c r="I29445" t="s">
        <v>124</v>
      </c>
      <c r="J29445" t="s">
        <v>21</v>
      </c>
      <c r="K29445" t="s">
        <v>51778</v>
      </c>
      <c r="M29445" t="s">
        <v>28</v>
      </c>
      <c r="P29445" t="s">
        <v>1811</v>
      </c>
      <c r="Q29445" t="s">
        <v>305</v>
      </c>
      <c r="R29445" t="s">
        <v>103</v>
      </c>
    </row>
    <row r="29446" spans="1:18" hidden="1">
      <c r="A29446" t="s">
        <v>20</v>
      </c>
      <c r="B29446" t="s">
        <v>51779</v>
      </c>
      <c r="C29446">
        <v>514551.26</v>
      </c>
      <c r="D29446">
        <v>15268.58</v>
      </c>
      <c r="E29446">
        <v>33.700000000000003</v>
      </c>
      <c r="G29446" t="s">
        <v>51755</v>
      </c>
      <c r="H29446" t="s">
        <v>21</v>
      </c>
      <c r="I29446" t="s">
        <v>315</v>
      </c>
      <c r="J29446" t="s">
        <v>21</v>
      </c>
      <c r="K29446" t="s">
        <v>51776</v>
      </c>
      <c r="M29446" t="s">
        <v>22</v>
      </c>
      <c r="P29446" t="s">
        <v>1811</v>
      </c>
      <c r="Q29446" t="s">
        <v>51760</v>
      </c>
      <c r="R29446" t="s">
        <v>32</v>
      </c>
    </row>
    <row r="29447" spans="1:18" hidden="1">
      <c r="A29447" t="s">
        <v>20</v>
      </c>
      <c r="B29447" t="s">
        <v>51780</v>
      </c>
      <c r="C29447">
        <v>388505.64</v>
      </c>
      <c r="D29447">
        <v>9522.2000000000007</v>
      </c>
      <c r="E29447">
        <v>40.799999999999997</v>
      </c>
      <c r="G29447" t="s">
        <v>51755</v>
      </c>
      <c r="H29447" t="s">
        <v>21</v>
      </c>
      <c r="I29447" t="s">
        <v>45</v>
      </c>
      <c r="J29447" t="s">
        <v>21</v>
      </c>
      <c r="K29447" t="s">
        <v>51781</v>
      </c>
      <c r="M29447" t="s">
        <v>169</v>
      </c>
      <c r="P29447" t="s">
        <v>1811</v>
      </c>
      <c r="Q29447" t="s">
        <v>312</v>
      </c>
      <c r="R29447" t="s">
        <v>62</v>
      </c>
    </row>
    <row r="29448" spans="1:18" hidden="1">
      <c r="A29448" t="s">
        <v>20</v>
      </c>
      <c r="B29448" t="s">
        <v>51782</v>
      </c>
      <c r="C29448">
        <v>284789.13</v>
      </c>
      <c r="D29448">
        <v>5112.91</v>
      </c>
      <c r="E29448">
        <v>55.7</v>
      </c>
      <c r="G29448" t="s">
        <v>51755</v>
      </c>
      <c r="H29448" t="s">
        <v>21</v>
      </c>
      <c r="I29448" t="s">
        <v>35</v>
      </c>
      <c r="J29448" t="s">
        <v>21</v>
      </c>
      <c r="K29448" t="s">
        <v>51783</v>
      </c>
      <c r="M29448" t="s">
        <v>286</v>
      </c>
      <c r="N29448" t="s">
        <v>51784</v>
      </c>
      <c r="O29448" t="s">
        <v>1063</v>
      </c>
      <c r="P29448" t="s">
        <v>1811</v>
      </c>
      <c r="Q29448" t="s">
        <v>51760</v>
      </c>
      <c r="R29448" t="s">
        <v>89</v>
      </c>
    </row>
    <row r="29449" spans="1:18" hidden="1">
      <c r="A29449" t="s">
        <v>20</v>
      </c>
      <c r="B29449" t="s">
        <v>51785</v>
      </c>
      <c r="C29449">
        <v>119898.25</v>
      </c>
      <c r="D29449">
        <v>3312.11</v>
      </c>
      <c r="E29449">
        <v>36.200000000000003</v>
      </c>
      <c r="G29449" t="s">
        <v>51755</v>
      </c>
      <c r="H29449" t="s">
        <v>21</v>
      </c>
      <c r="I29449" t="s">
        <v>45</v>
      </c>
      <c r="J29449" t="s">
        <v>21</v>
      </c>
      <c r="K29449" t="s">
        <v>51786</v>
      </c>
      <c r="M29449" t="s">
        <v>115</v>
      </c>
      <c r="N29449" t="s">
        <v>24873</v>
      </c>
      <c r="O29449" t="s">
        <v>1063</v>
      </c>
      <c r="P29449" t="s">
        <v>1811</v>
      </c>
      <c r="Q29449" t="s">
        <v>305</v>
      </c>
      <c r="R29449" t="s">
        <v>79</v>
      </c>
    </row>
    <row r="29450" spans="1:18" hidden="1">
      <c r="A29450" t="s">
        <v>20</v>
      </c>
      <c r="B29450" t="s">
        <v>51787</v>
      </c>
      <c r="C29450">
        <v>257249.14</v>
      </c>
      <c r="D29450">
        <v>7656.22</v>
      </c>
      <c r="E29450">
        <v>33.6</v>
      </c>
      <c r="G29450" t="s">
        <v>51755</v>
      </c>
      <c r="H29450" t="s">
        <v>21</v>
      </c>
      <c r="I29450" t="s">
        <v>171</v>
      </c>
      <c r="J29450" t="s">
        <v>21</v>
      </c>
      <c r="K29450" t="s">
        <v>51788</v>
      </c>
      <c r="M29450" t="s">
        <v>22</v>
      </c>
      <c r="N29450" t="s">
        <v>24873</v>
      </c>
      <c r="O29450" t="s">
        <v>1063</v>
      </c>
      <c r="P29450" t="s">
        <v>1811</v>
      </c>
      <c r="Q29450" t="s">
        <v>51789</v>
      </c>
      <c r="R29450" t="s">
        <v>79</v>
      </c>
    </row>
    <row r="29451" spans="1:18" hidden="1">
      <c r="A29451" t="s">
        <v>20</v>
      </c>
      <c r="B29451" t="s">
        <v>51790</v>
      </c>
      <c r="C29451">
        <v>865766.49</v>
      </c>
      <c r="D29451">
        <v>15914.83</v>
      </c>
      <c r="E29451">
        <v>54.4</v>
      </c>
      <c r="G29451" t="s">
        <v>51755</v>
      </c>
      <c r="H29451" t="s">
        <v>21</v>
      </c>
      <c r="I29451" t="s">
        <v>128</v>
      </c>
      <c r="J29451" t="s">
        <v>21</v>
      </c>
      <c r="K29451" t="s">
        <v>51791</v>
      </c>
      <c r="M29451" t="s">
        <v>133</v>
      </c>
      <c r="N29451" t="s">
        <v>24873</v>
      </c>
      <c r="O29451" t="s">
        <v>1063</v>
      </c>
      <c r="P29451" t="s">
        <v>1811</v>
      </c>
      <c r="Q29451" t="s">
        <v>305</v>
      </c>
      <c r="R29451" t="s">
        <v>126</v>
      </c>
    </row>
    <row r="29452" spans="1:18" hidden="1">
      <c r="A29452" t="s">
        <v>20</v>
      </c>
      <c r="B29452" t="s">
        <v>51792</v>
      </c>
      <c r="C29452">
        <v>244720.46</v>
      </c>
      <c r="D29452">
        <v>9522.2000000000007</v>
      </c>
      <c r="E29452">
        <v>25.7</v>
      </c>
      <c r="G29452" t="s">
        <v>51755</v>
      </c>
      <c r="H29452" t="s">
        <v>21</v>
      </c>
      <c r="I29452" t="s">
        <v>45</v>
      </c>
      <c r="J29452" t="s">
        <v>21</v>
      </c>
      <c r="K29452" t="s">
        <v>51793</v>
      </c>
      <c r="M29452" t="s">
        <v>169</v>
      </c>
      <c r="N29452" t="s">
        <v>24873</v>
      </c>
      <c r="O29452" t="s">
        <v>1063</v>
      </c>
      <c r="P29452" t="s">
        <v>1811</v>
      </c>
      <c r="Q29452" t="s">
        <v>305</v>
      </c>
      <c r="R29452" t="s">
        <v>196</v>
      </c>
    </row>
    <row r="29453" spans="1:18" hidden="1">
      <c r="A29453" t="s">
        <v>20</v>
      </c>
      <c r="B29453" t="s">
        <v>51794</v>
      </c>
      <c r="C29453">
        <v>282283.88</v>
      </c>
      <c r="D29453">
        <v>8229.85</v>
      </c>
      <c r="E29453">
        <v>34.299999999999997</v>
      </c>
      <c r="G29453" t="s">
        <v>51755</v>
      </c>
      <c r="H29453" t="s">
        <v>21</v>
      </c>
      <c r="I29453" t="s">
        <v>35</v>
      </c>
      <c r="J29453" t="s">
        <v>21</v>
      </c>
      <c r="K29453" t="s">
        <v>51795</v>
      </c>
      <c r="M29453" t="s">
        <v>22</v>
      </c>
      <c r="N29453" t="s">
        <v>24873</v>
      </c>
      <c r="O29453" t="s">
        <v>1063</v>
      </c>
      <c r="P29453" t="s">
        <v>1811</v>
      </c>
      <c r="Q29453" t="s">
        <v>305</v>
      </c>
      <c r="R29453" t="s">
        <v>65</v>
      </c>
    </row>
    <row r="29454" spans="1:18" hidden="1">
      <c r="A29454" t="s">
        <v>20</v>
      </c>
      <c r="B29454" t="s">
        <v>51796</v>
      </c>
      <c r="C29454">
        <v>414648.4</v>
      </c>
      <c r="D29454">
        <v>8656.5400000000009</v>
      </c>
      <c r="E29454">
        <v>47.9</v>
      </c>
      <c r="G29454" t="s">
        <v>51755</v>
      </c>
      <c r="H29454" t="s">
        <v>21</v>
      </c>
      <c r="I29454" t="s">
        <v>45</v>
      </c>
      <c r="J29454" t="s">
        <v>21</v>
      </c>
      <c r="K29454" t="s">
        <v>51797</v>
      </c>
      <c r="M29454" t="s">
        <v>22</v>
      </c>
      <c r="N29454" t="s">
        <v>24873</v>
      </c>
      <c r="O29454" t="s">
        <v>1063</v>
      </c>
      <c r="P29454" t="s">
        <v>1811</v>
      </c>
      <c r="Q29454" t="s">
        <v>305</v>
      </c>
      <c r="R29454" t="s">
        <v>310</v>
      </c>
    </row>
    <row r="29455" spans="1:18" hidden="1">
      <c r="A29455" t="s">
        <v>20</v>
      </c>
      <c r="B29455" t="s">
        <v>51798</v>
      </c>
      <c r="C29455">
        <v>124203.99</v>
      </c>
      <c r="D29455">
        <v>3312.11</v>
      </c>
      <c r="E29455">
        <v>37.5</v>
      </c>
      <c r="G29455" t="s">
        <v>51755</v>
      </c>
      <c r="H29455" t="s">
        <v>21</v>
      </c>
      <c r="I29455" t="s">
        <v>35</v>
      </c>
      <c r="J29455" t="s">
        <v>21</v>
      </c>
      <c r="K29455" t="s">
        <v>51799</v>
      </c>
      <c r="M29455" t="s">
        <v>115</v>
      </c>
      <c r="N29455" t="s">
        <v>24873</v>
      </c>
      <c r="O29455" t="s">
        <v>1063</v>
      </c>
      <c r="P29455" t="s">
        <v>1811</v>
      </c>
      <c r="Q29455" t="s">
        <v>51760</v>
      </c>
      <c r="R29455" t="s">
        <v>83</v>
      </c>
    </row>
    <row r="29456" spans="1:18" hidden="1">
      <c r="A29456" t="s">
        <v>20</v>
      </c>
      <c r="B29456" t="s">
        <v>51800</v>
      </c>
      <c r="C29456">
        <v>250187.46</v>
      </c>
      <c r="D29456">
        <v>8229.85</v>
      </c>
      <c r="E29456">
        <v>30.4</v>
      </c>
      <c r="G29456" t="s">
        <v>51755</v>
      </c>
      <c r="H29456" t="s">
        <v>21</v>
      </c>
      <c r="I29456" t="s">
        <v>35</v>
      </c>
      <c r="J29456" t="s">
        <v>21</v>
      </c>
      <c r="K29456" t="s">
        <v>51801</v>
      </c>
      <c r="M29456" t="s">
        <v>169</v>
      </c>
      <c r="N29456" t="s">
        <v>24873</v>
      </c>
      <c r="O29456" t="s">
        <v>1063</v>
      </c>
      <c r="P29456" t="s">
        <v>1811</v>
      </c>
      <c r="Q29456" t="s">
        <v>51789</v>
      </c>
      <c r="R29456" t="s">
        <v>32</v>
      </c>
    </row>
    <row r="29457" spans="1:18" hidden="1">
      <c r="A29457" t="s">
        <v>20</v>
      </c>
      <c r="B29457" t="s">
        <v>51802</v>
      </c>
      <c r="C29457">
        <v>322802.48</v>
      </c>
      <c r="D29457">
        <v>9522.2000000000007</v>
      </c>
      <c r="E29457">
        <v>33.9</v>
      </c>
      <c r="G29457" t="s">
        <v>51755</v>
      </c>
      <c r="H29457" t="s">
        <v>21</v>
      </c>
      <c r="I29457" t="s">
        <v>45</v>
      </c>
      <c r="J29457" t="s">
        <v>21</v>
      </c>
      <c r="K29457" t="s">
        <v>51803</v>
      </c>
      <c r="M29457" t="s">
        <v>22</v>
      </c>
      <c r="N29457" t="s">
        <v>24873</v>
      </c>
      <c r="O29457" t="s">
        <v>1063</v>
      </c>
      <c r="P29457" t="s">
        <v>1811</v>
      </c>
      <c r="Q29457" t="s">
        <v>44799</v>
      </c>
      <c r="R29457" t="s">
        <v>249</v>
      </c>
    </row>
    <row r="29458" spans="1:18" hidden="1">
      <c r="A29458" t="s">
        <v>20</v>
      </c>
      <c r="B29458" t="s">
        <v>51804</v>
      </c>
      <c r="C29458">
        <v>246365.09</v>
      </c>
      <c r="D29458">
        <v>7511.13</v>
      </c>
      <c r="E29458">
        <v>32.799999999999997</v>
      </c>
      <c r="G29458" t="s">
        <v>51755</v>
      </c>
      <c r="H29458" t="s">
        <v>21</v>
      </c>
      <c r="I29458" t="s">
        <v>51</v>
      </c>
      <c r="J29458" t="s">
        <v>21</v>
      </c>
      <c r="K29458" t="s">
        <v>51805</v>
      </c>
      <c r="M29458" t="s">
        <v>22</v>
      </c>
      <c r="N29458" t="s">
        <v>24873</v>
      </c>
      <c r="O29458" t="s">
        <v>1063</v>
      </c>
      <c r="P29458" t="s">
        <v>1811</v>
      </c>
      <c r="Q29458" t="s">
        <v>305</v>
      </c>
      <c r="R29458" t="s">
        <v>303</v>
      </c>
    </row>
    <row r="29459" spans="1:18" hidden="1">
      <c r="A29459" t="s">
        <v>20</v>
      </c>
      <c r="B29459" t="s">
        <v>51806</v>
      </c>
      <c r="C29459">
        <v>271382.62</v>
      </c>
      <c r="D29459">
        <v>9522.2000000000007</v>
      </c>
      <c r="E29459">
        <v>28.5</v>
      </c>
      <c r="G29459" t="s">
        <v>51755</v>
      </c>
      <c r="H29459" t="s">
        <v>21</v>
      </c>
      <c r="I29459" t="s">
        <v>45</v>
      </c>
      <c r="J29459" t="s">
        <v>21</v>
      </c>
      <c r="K29459" t="s">
        <v>51807</v>
      </c>
      <c r="M29459" t="s">
        <v>22</v>
      </c>
      <c r="P29459" t="s">
        <v>1811</v>
      </c>
      <c r="Q29459" t="s">
        <v>312</v>
      </c>
      <c r="R29459" t="s">
        <v>333</v>
      </c>
    </row>
    <row r="29460" spans="1:18" hidden="1">
      <c r="A29460" t="s">
        <v>20</v>
      </c>
      <c r="B29460" t="s">
        <v>51808</v>
      </c>
      <c r="C29460">
        <v>993139.8</v>
      </c>
      <c r="D29460">
        <v>17272</v>
      </c>
      <c r="E29460">
        <v>57.5</v>
      </c>
      <c r="G29460" t="s">
        <v>51755</v>
      </c>
      <c r="H29460" t="s">
        <v>21</v>
      </c>
      <c r="I29460" t="s">
        <v>43</v>
      </c>
      <c r="J29460" t="s">
        <v>21</v>
      </c>
      <c r="K29460" t="s">
        <v>51809</v>
      </c>
      <c r="M29460" t="s">
        <v>28</v>
      </c>
      <c r="P29460" t="s">
        <v>1811</v>
      </c>
      <c r="Q29460" t="s">
        <v>312</v>
      </c>
      <c r="R29460" t="s">
        <v>48</v>
      </c>
    </row>
    <row r="29461" spans="1:18" hidden="1">
      <c r="A29461" t="s">
        <v>20</v>
      </c>
      <c r="B29461" t="s">
        <v>51810</v>
      </c>
      <c r="C29461">
        <v>350890.91</v>
      </c>
      <c r="D29461">
        <v>7481.68</v>
      </c>
      <c r="E29461">
        <v>46.9</v>
      </c>
      <c r="G29461" t="s">
        <v>51755</v>
      </c>
      <c r="H29461" t="s">
        <v>21</v>
      </c>
      <c r="I29461" t="s">
        <v>35</v>
      </c>
      <c r="J29461" t="s">
        <v>21</v>
      </c>
      <c r="K29461" t="s">
        <v>51811</v>
      </c>
      <c r="M29461" t="s">
        <v>22</v>
      </c>
      <c r="P29461" t="s">
        <v>1811</v>
      </c>
      <c r="Q29461" t="s">
        <v>87</v>
      </c>
      <c r="R29461" t="s">
        <v>32</v>
      </c>
    </row>
    <row r="29462" spans="1:18" hidden="1">
      <c r="A29462" t="s">
        <v>20</v>
      </c>
      <c r="B29462" t="s">
        <v>51812</v>
      </c>
      <c r="C29462">
        <v>851279.88</v>
      </c>
      <c r="D29462">
        <v>12705.67</v>
      </c>
      <c r="E29462">
        <v>67</v>
      </c>
      <c r="G29462" t="s">
        <v>51755</v>
      </c>
      <c r="H29462" t="s">
        <v>21</v>
      </c>
      <c r="J29462" t="s">
        <v>21</v>
      </c>
      <c r="M29462" t="s">
        <v>22</v>
      </c>
      <c r="P29462" t="s">
        <v>1811</v>
      </c>
      <c r="Q29462" t="s">
        <v>51760</v>
      </c>
      <c r="R29462" t="s">
        <v>327</v>
      </c>
    </row>
    <row r="29463" spans="1:18" hidden="1">
      <c r="A29463" t="s">
        <v>20</v>
      </c>
      <c r="B29463" t="s">
        <v>51813</v>
      </c>
      <c r="C29463">
        <v>285376.53000000003</v>
      </c>
      <c r="D29463">
        <v>7971.41</v>
      </c>
      <c r="E29463">
        <v>35.799999999999997</v>
      </c>
      <c r="G29463" t="s">
        <v>51755</v>
      </c>
      <c r="H29463" t="s">
        <v>21</v>
      </c>
      <c r="I29463" t="s">
        <v>45</v>
      </c>
      <c r="J29463" t="s">
        <v>21</v>
      </c>
      <c r="K29463" t="s">
        <v>51814</v>
      </c>
      <c r="M29463" t="s">
        <v>22</v>
      </c>
      <c r="N29463" t="s">
        <v>51815</v>
      </c>
      <c r="O29463" t="s">
        <v>648</v>
      </c>
      <c r="P29463" t="s">
        <v>1811</v>
      </c>
      <c r="Q29463" t="s">
        <v>305</v>
      </c>
      <c r="R29463" t="s">
        <v>313</v>
      </c>
    </row>
    <row r="29464" spans="1:18" hidden="1">
      <c r="A29464" t="s">
        <v>20</v>
      </c>
      <c r="B29464" t="s">
        <v>51816</v>
      </c>
      <c r="C29464">
        <v>783536.76</v>
      </c>
      <c r="D29464">
        <v>12576.83</v>
      </c>
      <c r="E29464">
        <v>62.3</v>
      </c>
      <c r="G29464" t="s">
        <v>51755</v>
      </c>
      <c r="H29464" t="s">
        <v>21</v>
      </c>
      <c r="J29464" t="s">
        <v>21</v>
      </c>
      <c r="K29464" t="s">
        <v>51817</v>
      </c>
      <c r="M29464" t="s">
        <v>22</v>
      </c>
      <c r="N29464" t="s">
        <v>51815</v>
      </c>
      <c r="O29464" t="s">
        <v>648</v>
      </c>
      <c r="P29464" t="s">
        <v>1811</v>
      </c>
      <c r="Q29464" t="s">
        <v>305</v>
      </c>
      <c r="R29464" t="s">
        <v>1007</v>
      </c>
    </row>
    <row r="29465" spans="1:18" hidden="1">
      <c r="A29465" t="s">
        <v>20</v>
      </c>
      <c r="B29465" t="s">
        <v>51818</v>
      </c>
      <c r="C29465">
        <v>3882270.84</v>
      </c>
      <c r="D29465">
        <v>15405.84</v>
      </c>
      <c r="E29465">
        <v>252</v>
      </c>
      <c r="G29465" t="s">
        <v>51755</v>
      </c>
      <c r="H29465" t="s">
        <v>21</v>
      </c>
      <c r="I29465" t="s">
        <v>45</v>
      </c>
      <c r="J29465" t="s">
        <v>21</v>
      </c>
      <c r="K29465" t="s">
        <v>51819</v>
      </c>
      <c r="M29465" t="s">
        <v>28</v>
      </c>
      <c r="N29465" t="s">
        <v>51815</v>
      </c>
      <c r="O29465" t="s">
        <v>648</v>
      </c>
      <c r="P29465" t="s">
        <v>1811</v>
      </c>
      <c r="Q29465" t="s">
        <v>51760</v>
      </c>
      <c r="R29465" t="s">
        <v>36</v>
      </c>
    </row>
    <row r="29466" spans="1:18" hidden="1">
      <c r="A29466" t="s">
        <v>20</v>
      </c>
      <c r="B29466" t="s">
        <v>51820</v>
      </c>
      <c r="C29466">
        <v>142751.78</v>
      </c>
      <c r="D29466">
        <v>3312.11</v>
      </c>
      <c r="E29466">
        <v>43.1</v>
      </c>
      <c r="G29466" t="s">
        <v>51755</v>
      </c>
      <c r="H29466" t="s">
        <v>21</v>
      </c>
      <c r="I29466" t="s">
        <v>44</v>
      </c>
      <c r="J29466" t="s">
        <v>21</v>
      </c>
      <c r="K29466" t="s">
        <v>51821</v>
      </c>
      <c r="M29466" t="s">
        <v>115</v>
      </c>
      <c r="N29466" t="s">
        <v>51815</v>
      </c>
      <c r="O29466" t="s">
        <v>648</v>
      </c>
      <c r="P29466" t="s">
        <v>1811</v>
      </c>
      <c r="Q29466" t="s">
        <v>51789</v>
      </c>
      <c r="R29466" t="s">
        <v>194</v>
      </c>
    </row>
    <row r="29467" spans="1:18" hidden="1">
      <c r="A29467" t="s">
        <v>20</v>
      </c>
      <c r="B29467" t="s">
        <v>51822</v>
      </c>
      <c r="C29467">
        <v>89758.080000000002</v>
      </c>
      <c r="D29467">
        <v>3312.11</v>
      </c>
      <c r="E29467">
        <v>27.1</v>
      </c>
      <c r="G29467" t="s">
        <v>51755</v>
      </c>
      <c r="H29467" t="s">
        <v>21</v>
      </c>
      <c r="I29467" t="s">
        <v>45</v>
      </c>
      <c r="J29467" t="s">
        <v>21</v>
      </c>
      <c r="K29467" t="s">
        <v>51823</v>
      </c>
      <c r="M29467" t="s">
        <v>115</v>
      </c>
      <c r="N29467" t="s">
        <v>51815</v>
      </c>
      <c r="O29467" t="s">
        <v>648</v>
      </c>
      <c r="P29467" t="s">
        <v>1811</v>
      </c>
      <c r="Q29467" t="s">
        <v>51789</v>
      </c>
      <c r="R29467" t="s">
        <v>313</v>
      </c>
    </row>
    <row r="29468" spans="1:18" hidden="1">
      <c r="A29468" t="s">
        <v>20</v>
      </c>
      <c r="B29468" t="s">
        <v>51824</v>
      </c>
      <c r="C29468">
        <v>343751.31</v>
      </c>
      <c r="D29468">
        <v>9522.2000000000007</v>
      </c>
      <c r="E29468">
        <v>36.1</v>
      </c>
      <c r="G29468" t="s">
        <v>51755</v>
      </c>
      <c r="H29468" t="s">
        <v>21</v>
      </c>
      <c r="I29468" t="s">
        <v>45</v>
      </c>
      <c r="J29468" t="s">
        <v>21</v>
      </c>
      <c r="K29468" t="s">
        <v>51825</v>
      </c>
      <c r="M29468" t="s">
        <v>22</v>
      </c>
      <c r="N29468" t="s">
        <v>51815</v>
      </c>
      <c r="O29468" t="s">
        <v>648</v>
      </c>
      <c r="P29468" t="s">
        <v>1811</v>
      </c>
      <c r="Q29468" t="s">
        <v>51760</v>
      </c>
      <c r="R29468" t="s">
        <v>325</v>
      </c>
    </row>
    <row r="29469" spans="1:18" hidden="1">
      <c r="A29469" t="s">
        <v>20</v>
      </c>
      <c r="B29469" t="s">
        <v>51826</v>
      </c>
      <c r="C29469">
        <v>348015.72</v>
      </c>
      <c r="D29469">
        <v>5969.39</v>
      </c>
      <c r="E29469">
        <v>58.3</v>
      </c>
      <c r="G29469" t="s">
        <v>51755</v>
      </c>
      <c r="H29469" t="s">
        <v>21</v>
      </c>
      <c r="I29469" t="s">
        <v>335</v>
      </c>
      <c r="J29469" t="s">
        <v>21</v>
      </c>
      <c r="K29469" t="s">
        <v>51827</v>
      </c>
      <c r="M29469" t="s">
        <v>22</v>
      </c>
      <c r="N29469" t="s">
        <v>51815</v>
      </c>
      <c r="O29469" t="s">
        <v>648</v>
      </c>
      <c r="P29469" t="s">
        <v>1811</v>
      </c>
      <c r="Q29469" t="s">
        <v>51760</v>
      </c>
      <c r="R29469" t="s">
        <v>126</v>
      </c>
    </row>
    <row r="29470" spans="1:18" hidden="1">
      <c r="A29470" t="s">
        <v>20</v>
      </c>
      <c r="B29470" t="s">
        <v>51828</v>
      </c>
      <c r="C29470">
        <v>147911.93</v>
      </c>
      <c r="D29470">
        <v>2604.08</v>
      </c>
      <c r="E29470">
        <v>56.8</v>
      </c>
      <c r="G29470" t="s">
        <v>51755</v>
      </c>
      <c r="H29470" t="s">
        <v>21</v>
      </c>
      <c r="I29470" t="s">
        <v>95</v>
      </c>
      <c r="J29470" t="s">
        <v>21</v>
      </c>
      <c r="K29470" t="s">
        <v>51829</v>
      </c>
      <c r="M29470" t="s">
        <v>115</v>
      </c>
      <c r="N29470" t="s">
        <v>51815</v>
      </c>
      <c r="O29470" t="s">
        <v>648</v>
      </c>
      <c r="P29470" t="s">
        <v>1811</v>
      </c>
      <c r="Q29470" t="s">
        <v>314</v>
      </c>
      <c r="R29470" t="s">
        <v>287</v>
      </c>
    </row>
    <row r="29471" spans="1:18" hidden="1">
      <c r="A29471" t="s">
        <v>20</v>
      </c>
      <c r="B29471" t="s">
        <v>51830</v>
      </c>
      <c r="C29471">
        <v>304896.56</v>
      </c>
      <c r="D29471">
        <v>8516.66</v>
      </c>
      <c r="E29471">
        <v>35.799999999999997</v>
      </c>
      <c r="G29471" t="s">
        <v>51755</v>
      </c>
      <c r="H29471" t="s">
        <v>21</v>
      </c>
      <c r="I29471" t="s">
        <v>129</v>
      </c>
      <c r="J29471" t="s">
        <v>21</v>
      </c>
      <c r="K29471" t="s">
        <v>51831</v>
      </c>
      <c r="M29471" t="s">
        <v>22</v>
      </c>
      <c r="N29471" t="s">
        <v>24873</v>
      </c>
      <c r="O29471" t="s">
        <v>1063</v>
      </c>
      <c r="P29471" t="s">
        <v>1811</v>
      </c>
      <c r="Q29471" t="s">
        <v>44799</v>
      </c>
      <c r="R29471" t="s">
        <v>48</v>
      </c>
    </row>
    <row r="29472" spans="1:18" hidden="1">
      <c r="A29472" t="s">
        <v>20</v>
      </c>
      <c r="B29472" t="s">
        <v>51832</v>
      </c>
      <c r="C29472">
        <v>101019.24</v>
      </c>
      <c r="D29472">
        <v>3312.11</v>
      </c>
      <c r="E29472">
        <v>30.5</v>
      </c>
      <c r="G29472" t="s">
        <v>51755</v>
      </c>
      <c r="H29472" t="s">
        <v>21</v>
      </c>
      <c r="I29472" t="s">
        <v>35</v>
      </c>
      <c r="J29472" t="s">
        <v>21</v>
      </c>
      <c r="K29472" t="s">
        <v>51833</v>
      </c>
      <c r="M29472" t="s">
        <v>115</v>
      </c>
      <c r="N29472" t="s">
        <v>51815</v>
      </c>
      <c r="O29472" t="s">
        <v>648</v>
      </c>
      <c r="P29472" t="s">
        <v>1811</v>
      </c>
      <c r="Q29472" t="s">
        <v>305</v>
      </c>
      <c r="R29472" t="s">
        <v>182</v>
      </c>
    </row>
    <row r="29473" spans="1:18" hidden="1">
      <c r="A29473" t="s">
        <v>20</v>
      </c>
      <c r="B29473" t="s">
        <v>51834</v>
      </c>
      <c r="C29473">
        <v>63592.44</v>
      </c>
      <c r="D29473">
        <v>3312.11</v>
      </c>
      <c r="E29473">
        <v>19.2</v>
      </c>
      <c r="G29473" t="s">
        <v>51755</v>
      </c>
      <c r="H29473" t="s">
        <v>21</v>
      </c>
      <c r="I29473" t="s">
        <v>92</v>
      </c>
      <c r="J29473" t="s">
        <v>21</v>
      </c>
      <c r="K29473" t="s">
        <v>51835</v>
      </c>
      <c r="M29473" t="s">
        <v>115</v>
      </c>
      <c r="N29473" t="s">
        <v>841</v>
      </c>
      <c r="O29473" t="s">
        <v>648</v>
      </c>
      <c r="P29473" t="s">
        <v>1811</v>
      </c>
      <c r="Q29473" t="s">
        <v>312</v>
      </c>
      <c r="R29473" t="s">
        <v>23</v>
      </c>
    </row>
    <row r="29474" spans="1:18" hidden="1">
      <c r="A29474" t="s">
        <v>20</v>
      </c>
      <c r="B29474" t="s">
        <v>51836</v>
      </c>
      <c r="C29474">
        <v>343102.1</v>
      </c>
      <c r="D29474">
        <v>9223.17</v>
      </c>
      <c r="E29474">
        <v>37.200000000000003</v>
      </c>
      <c r="G29474" t="s">
        <v>51755</v>
      </c>
      <c r="H29474" t="s">
        <v>21</v>
      </c>
      <c r="I29474" t="s">
        <v>45</v>
      </c>
      <c r="J29474" t="s">
        <v>21</v>
      </c>
      <c r="K29474" t="s">
        <v>51837</v>
      </c>
      <c r="M29474" t="s">
        <v>22</v>
      </c>
      <c r="N29474" t="s">
        <v>51815</v>
      </c>
      <c r="O29474" t="s">
        <v>648</v>
      </c>
      <c r="P29474" t="s">
        <v>1811</v>
      </c>
      <c r="Q29474" t="s">
        <v>312</v>
      </c>
      <c r="R29474" t="s">
        <v>310</v>
      </c>
    </row>
    <row r="29475" spans="1:18" hidden="1">
      <c r="A29475" t="s">
        <v>20</v>
      </c>
      <c r="B29475" t="s">
        <v>51838</v>
      </c>
      <c r="C29475">
        <v>2731325.2</v>
      </c>
      <c r="D29475">
        <v>15842.95</v>
      </c>
      <c r="E29475">
        <v>172.4</v>
      </c>
      <c r="G29475" t="s">
        <v>51755</v>
      </c>
      <c r="H29475" t="s">
        <v>383</v>
      </c>
      <c r="I29475" t="s">
        <v>33</v>
      </c>
      <c r="J29475" t="s">
        <v>258</v>
      </c>
      <c r="M29475" t="s">
        <v>28</v>
      </c>
      <c r="N29475" t="s">
        <v>51815</v>
      </c>
      <c r="O29475" t="s">
        <v>648</v>
      </c>
      <c r="P29475" t="s">
        <v>1811</v>
      </c>
      <c r="Q29475" t="s">
        <v>305</v>
      </c>
      <c r="R29475" t="s">
        <v>51839</v>
      </c>
    </row>
    <row r="29476" spans="1:18" hidden="1">
      <c r="A29476" t="s">
        <v>20</v>
      </c>
      <c r="B29476" t="s">
        <v>51840</v>
      </c>
      <c r="C29476">
        <v>4132803.3</v>
      </c>
      <c r="D29476">
        <v>18327.29</v>
      </c>
      <c r="E29476">
        <v>225.5</v>
      </c>
      <c r="G29476" t="s">
        <v>51755</v>
      </c>
      <c r="H29476" t="s">
        <v>39864</v>
      </c>
      <c r="I29476" t="s">
        <v>45</v>
      </c>
      <c r="J29476" t="s">
        <v>26</v>
      </c>
      <c r="M29476" t="s">
        <v>28</v>
      </c>
      <c r="N29476" t="s">
        <v>51815</v>
      </c>
      <c r="O29476" t="s">
        <v>648</v>
      </c>
      <c r="P29476" t="s">
        <v>1811</v>
      </c>
      <c r="R29476" t="s">
        <v>41</v>
      </c>
    </row>
    <row r="29477" spans="1:18" hidden="1">
      <c r="A29477" t="s">
        <v>20</v>
      </c>
      <c r="B29477" t="s">
        <v>51841</v>
      </c>
      <c r="C29477">
        <v>390410.08</v>
      </c>
      <c r="D29477">
        <v>9522.2000000000007</v>
      </c>
      <c r="E29477">
        <v>41</v>
      </c>
      <c r="G29477" t="s">
        <v>51755</v>
      </c>
      <c r="H29477" t="s">
        <v>21</v>
      </c>
      <c r="I29477" t="s">
        <v>45</v>
      </c>
      <c r="J29477" t="s">
        <v>21</v>
      </c>
      <c r="K29477" t="s">
        <v>51842</v>
      </c>
      <c r="M29477" t="s">
        <v>22</v>
      </c>
      <c r="N29477" t="s">
        <v>51815</v>
      </c>
      <c r="O29477" t="s">
        <v>648</v>
      </c>
      <c r="P29477" t="s">
        <v>1811</v>
      </c>
      <c r="Q29477" t="s">
        <v>51760</v>
      </c>
      <c r="R29477" t="s">
        <v>48</v>
      </c>
    </row>
    <row r="29478" spans="1:18" hidden="1">
      <c r="A29478" t="s">
        <v>20</v>
      </c>
      <c r="B29478" t="s">
        <v>51843</v>
      </c>
      <c r="C29478">
        <v>281158.5</v>
      </c>
      <c r="D29478">
        <v>5969.39</v>
      </c>
      <c r="E29478">
        <v>47.1</v>
      </c>
      <c r="G29478" t="s">
        <v>51755</v>
      </c>
      <c r="H29478" t="s">
        <v>21</v>
      </c>
      <c r="I29478" t="s">
        <v>54</v>
      </c>
      <c r="J29478" t="s">
        <v>21</v>
      </c>
      <c r="K29478" t="s">
        <v>51844</v>
      </c>
      <c r="M29478" t="s">
        <v>22</v>
      </c>
      <c r="N29478" t="s">
        <v>24873</v>
      </c>
      <c r="O29478" t="s">
        <v>1063</v>
      </c>
      <c r="P29478" t="s">
        <v>1811</v>
      </c>
      <c r="Q29478" t="s">
        <v>314</v>
      </c>
      <c r="R29478" t="s">
        <v>178</v>
      </c>
    </row>
    <row r="29479" spans="1:18" hidden="1">
      <c r="A29479" t="s">
        <v>20</v>
      </c>
      <c r="B29479" t="s">
        <v>51845</v>
      </c>
      <c r="C29479">
        <v>176535.26</v>
      </c>
      <c r="D29479">
        <v>3312.11</v>
      </c>
      <c r="E29479">
        <v>53.3</v>
      </c>
      <c r="G29479" t="s">
        <v>51755</v>
      </c>
      <c r="H29479" t="s">
        <v>21</v>
      </c>
      <c r="I29479" t="s">
        <v>149</v>
      </c>
      <c r="J29479" t="s">
        <v>21</v>
      </c>
      <c r="K29479" t="s">
        <v>51846</v>
      </c>
      <c r="M29479" t="s">
        <v>115</v>
      </c>
      <c r="N29479" t="s">
        <v>51815</v>
      </c>
      <c r="O29479" t="s">
        <v>648</v>
      </c>
      <c r="P29479" t="s">
        <v>1811</v>
      </c>
      <c r="Q29479" t="s">
        <v>314</v>
      </c>
      <c r="R29479" t="s">
        <v>65</v>
      </c>
    </row>
    <row r="29480" spans="1:18" hidden="1">
      <c r="A29480" t="s">
        <v>20</v>
      </c>
      <c r="B29480" t="s">
        <v>51847</v>
      </c>
      <c r="C29480">
        <v>102344.08</v>
      </c>
      <c r="D29480">
        <v>3312.11</v>
      </c>
      <c r="E29480">
        <v>30.9</v>
      </c>
      <c r="G29480" t="s">
        <v>51755</v>
      </c>
      <c r="H29480" t="s">
        <v>21</v>
      </c>
      <c r="I29480" t="s">
        <v>45</v>
      </c>
      <c r="J29480" t="s">
        <v>21</v>
      </c>
      <c r="K29480" t="s">
        <v>51848</v>
      </c>
      <c r="M29480" t="s">
        <v>115</v>
      </c>
      <c r="N29480" t="s">
        <v>51815</v>
      </c>
      <c r="O29480" t="s">
        <v>648</v>
      </c>
      <c r="P29480" t="s">
        <v>1811</v>
      </c>
      <c r="Q29480" t="s">
        <v>314</v>
      </c>
      <c r="R29480" t="s">
        <v>66</v>
      </c>
    </row>
    <row r="29481" spans="1:18" hidden="1">
      <c r="A29481" t="s">
        <v>20</v>
      </c>
      <c r="B29481" t="s">
        <v>51849</v>
      </c>
      <c r="C29481">
        <v>154675.35999999999</v>
      </c>
      <c r="D29481">
        <v>3312.11</v>
      </c>
      <c r="E29481">
        <v>46.7</v>
      </c>
      <c r="G29481" t="s">
        <v>51755</v>
      </c>
      <c r="H29481" t="s">
        <v>21</v>
      </c>
      <c r="I29481" t="s">
        <v>101</v>
      </c>
      <c r="J29481" t="s">
        <v>21</v>
      </c>
      <c r="K29481" t="s">
        <v>51850</v>
      </c>
      <c r="M29481" t="s">
        <v>115</v>
      </c>
      <c r="N29481" t="s">
        <v>51815</v>
      </c>
      <c r="O29481" t="s">
        <v>648</v>
      </c>
      <c r="P29481" t="s">
        <v>1811</v>
      </c>
      <c r="Q29481" t="s">
        <v>314</v>
      </c>
      <c r="R29481" t="s">
        <v>57</v>
      </c>
    </row>
    <row r="29482" spans="1:18" hidden="1">
      <c r="A29482" t="s">
        <v>20</v>
      </c>
      <c r="B29482" t="s">
        <v>51851</v>
      </c>
      <c r="C29482">
        <v>751759.09</v>
      </c>
      <c r="D29482">
        <v>10484.790000000001</v>
      </c>
      <c r="E29482">
        <v>71.7</v>
      </c>
      <c r="G29482" t="s">
        <v>51755</v>
      </c>
      <c r="H29482" t="s">
        <v>21</v>
      </c>
      <c r="I29482" t="s">
        <v>45</v>
      </c>
      <c r="J29482" t="s">
        <v>21</v>
      </c>
      <c r="K29482" t="s">
        <v>51852</v>
      </c>
      <c r="M29482" t="s">
        <v>22</v>
      </c>
      <c r="N29482" t="s">
        <v>51815</v>
      </c>
      <c r="O29482" t="s">
        <v>648</v>
      </c>
      <c r="P29482" t="s">
        <v>1811</v>
      </c>
      <c r="Q29482" t="s">
        <v>87</v>
      </c>
      <c r="R29482" t="s">
        <v>65</v>
      </c>
    </row>
    <row r="29483" spans="1:18" hidden="1">
      <c r="A29483" t="s">
        <v>20</v>
      </c>
      <c r="B29483" t="s">
        <v>51853</v>
      </c>
      <c r="C29483">
        <v>111617.98</v>
      </c>
      <c r="D29483">
        <v>3312.11</v>
      </c>
      <c r="E29483">
        <v>33.700000000000003</v>
      </c>
      <c r="G29483" t="s">
        <v>51755</v>
      </c>
      <c r="H29483" t="s">
        <v>21</v>
      </c>
      <c r="I29483" t="s">
        <v>45</v>
      </c>
      <c r="J29483" t="s">
        <v>21</v>
      </c>
      <c r="K29483" t="s">
        <v>51854</v>
      </c>
      <c r="M29483" t="s">
        <v>115</v>
      </c>
      <c r="N29483" t="s">
        <v>51815</v>
      </c>
      <c r="O29483" t="s">
        <v>648</v>
      </c>
      <c r="P29483" t="s">
        <v>1811</v>
      </c>
      <c r="Q29483" t="s">
        <v>51789</v>
      </c>
      <c r="R29483" t="s">
        <v>57</v>
      </c>
    </row>
    <row r="29484" spans="1:18" hidden="1">
      <c r="A29484" t="s">
        <v>20</v>
      </c>
      <c r="B29484" t="s">
        <v>51855</v>
      </c>
      <c r="C29484">
        <v>1614031.83</v>
      </c>
      <c r="D29484">
        <v>8748.14</v>
      </c>
      <c r="E29484">
        <v>184.5</v>
      </c>
      <c r="G29484" t="s">
        <v>51755</v>
      </c>
      <c r="H29484" t="s">
        <v>438</v>
      </c>
      <c r="I29484" t="s">
        <v>45</v>
      </c>
      <c r="J29484" t="s">
        <v>26</v>
      </c>
      <c r="M29484" t="s">
        <v>28</v>
      </c>
      <c r="N29484" t="s">
        <v>51815</v>
      </c>
      <c r="O29484" t="s">
        <v>648</v>
      </c>
      <c r="P29484" t="s">
        <v>1811</v>
      </c>
      <c r="R29484" t="s">
        <v>44069</v>
      </c>
    </row>
    <row r="29485" spans="1:18" hidden="1">
      <c r="A29485" t="s">
        <v>20</v>
      </c>
      <c r="B29485" t="s">
        <v>51856</v>
      </c>
      <c r="C29485">
        <v>1039523.32</v>
      </c>
      <c r="D29485">
        <v>16930.349999999999</v>
      </c>
      <c r="E29485">
        <v>61.4</v>
      </c>
      <c r="G29485" t="s">
        <v>51755</v>
      </c>
      <c r="H29485" t="s">
        <v>21</v>
      </c>
      <c r="J29485" t="s">
        <v>21</v>
      </c>
      <c r="K29485" t="s">
        <v>51857</v>
      </c>
      <c r="M29485" t="s">
        <v>28</v>
      </c>
      <c r="P29485" t="s">
        <v>1811</v>
      </c>
      <c r="Q29485" t="s">
        <v>309</v>
      </c>
      <c r="R29485" t="s">
        <v>36</v>
      </c>
    </row>
    <row r="29486" spans="1:18" hidden="1">
      <c r="A29486" t="s">
        <v>20</v>
      </c>
      <c r="B29486" t="s">
        <v>51858</v>
      </c>
      <c r="C29486">
        <v>437287.16</v>
      </c>
      <c r="D29486">
        <v>10240.92</v>
      </c>
      <c r="E29486">
        <v>42.7</v>
      </c>
      <c r="G29486" t="s">
        <v>51755</v>
      </c>
      <c r="H29486" t="s">
        <v>21</v>
      </c>
      <c r="I29486" t="s">
        <v>45</v>
      </c>
      <c r="J29486" t="s">
        <v>21</v>
      </c>
      <c r="K29486" t="s">
        <v>51859</v>
      </c>
      <c r="M29486" t="s">
        <v>22</v>
      </c>
      <c r="N29486" t="s">
        <v>51815</v>
      </c>
      <c r="O29486" t="s">
        <v>648</v>
      </c>
      <c r="P29486" t="s">
        <v>1811</v>
      </c>
      <c r="Q29486" t="s">
        <v>44799</v>
      </c>
      <c r="R29486" t="s">
        <v>65</v>
      </c>
    </row>
    <row r="29487" spans="1:18" hidden="1">
      <c r="A29487" t="s">
        <v>20</v>
      </c>
      <c r="B29487" t="s">
        <v>51860</v>
      </c>
      <c r="C29487">
        <v>227195.17</v>
      </c>
      <c r="D29487">
        <v>6566.33</v>
      </c>
      <c r="E29487">
        <v>34.6</v>
      </c>
      <c r="G29487" t="s">
        <v>51755</v>
      </c>
      <c r="H29487" t="s">
        <v>1972</v>
      </c>
      <c r="J29487" t="s">
        <v>21</v>
      </c>
      <c r="K29487" t="s">
        <v>51861</v>
      </c>
      <c r="M29487" t="s">
        <v>22</v>
      </c>
      <c r="P29487" t="s">
        <v>1811</v>
      </c>
      <c r="Q29487" t="s">
        <v>305</v>
      </c>
      <c r="R29487" t="s">
        <v>293</v>
      </c>
    </row>
    <row r="29488" spans="1:18" hidden="1">
      <c r="A29488" t="s">
        <v>20</v>
      </c>
      <c r="B29488" t="s">
        <v>51862</v>
      </c>
      <c r="C29488">
        <v>437965.49</v>
      </c>
      <c r="D29488">
        <v>9583.49</v>
      </c>
      <c r="E29488">
        <v>45.7</v>
      </c>
      <c r="G29488" t="s">
        <v>51755</v>
      </c>
      <c r="H29488" t="s">
        <v>1972</v>
      </c>
      <c r="I29488" t="s">
        <v>27</v>
      </c>
      <c r="J29488" t="s">
        <v>26</v>
      </c>
      <c r="K29488" t="s">
        <v>51772</v>
      </c>
      <c r="M29488" t="s">
        <v>22</v>
      </c>
      <c r="N29488" t="s">
        <v>51815</v>
      </c>
      <c r="O29488" t="s">
        <v>648</v>
      </c>
      <c r="P29488" t="s">
        <v>1811</v>
      </c>
      <c r="Q29488" t="s">
        <v>305</v>
      </c>
      <c r="R29488" t="s">
        <v>209</v>
      </c>
    </row>
    <row r="29489" spans="1:18" hidden="1">
      <c r="A29489" t="s">
        <v>20</v>
      </c>
      <c r="B29489" t="s">
        <v>51863</v>
      </c>
      <c r="C29489">
        <v>319318.21000000002</v>
      </c>
      <c r="D29489">
        <v>8229.85</v>
      </c>
      <c r="E29489">
        <v>38.799999999999997</v>
      </c>
      <c r="G29489" t="s">
        <v>51755</v>
      </c>
      <c r="H29489" t="s">
        <v>21</v>
      </c>
      <c r="I29489" t="s">
        <v>45</v>
      </c>
      <c r="J29489" t="s">
        <v>21</v>
      </c>
      <c r="K29489" t="s">
        <v>51864</v>
      </c>
      <c r="M29489" t="s">
        <v>22</v>
      </c>
      <c r="N29489" t="s">
        <v>51815</v>
      </c>
      <c r="O29489" t="s">
        <v>648</v>
      </c>
      <c r="P29489" t="s">
        <v>1811</v>
      </c>
      <c r="Q29489" t="s">
        <v>314</v>
      </c>
      <c r="R29489" t="s">
        <v>32</v>
      </c>
    </row>
    <row r="29490" spans="1:18" hidden="1">
      <c r="A29490" t="s">
        <v>20</v>
      </c>
      <c r="B29490" t="s">
        <v>51865</v>
      </c>
      <c r="C29490">
        <v>79821.759999999995</v>
      </c>
      <c r="D29490">
        <v>3312.11</v>
      </c>
      <c r="E29490">
        <v>24.1</v>
      </c>
      <c r="G29490" t="s">
        <v>51755</v>
      </c>
      <c r="H29490" t="s">
        <v>21</v>
      </c>
      <c r="I29490" t="s">
        <v>45</v>
      </c>
      <c r="J29490" t="s">
        <v>21</v>
      </c>
      <c r="K29490" t="s">
        <v>51866</v>
      </c>
      <c r="M29490" t="s">
        <v>115</v>
      </c>
      <c r="N29490" t="s">
        <v>51815</v>
      </c>
      <c r="O29490" t="s">
        <v>648</v>
      </c>
      <c r="P29490" t="s">
        <v>1811</v>
      </c>
      <c r="Q29490" t="s">
        <v>51760</v>
      </c>
      <c r="R29490" t="s">
        <v>79</v>
      </c>
    </row>
    <row r="29491" spans="1:18" hidden="1">
      <c r="A29491" t="s">
        <v>20</v>
      </c>
      <c r="B29491" t="s">
        <v>51867</v>
      </c>
      <c r="C29491">
        <v>277606.8</v>
      </c>
      <c r="D29491">
        <v>7797.94</v>
      </c>
      <c r="E29491">
        <v>35.6</v>
      </c>
      <c r="G29491" t="s">
        <v>51755</v>
      </c>
      <c r="H29491" t="s">
        <v>21</v>
      </c>
      <c r="I29491" t="s">
        <v>109</v>
      </c>
      <c r="J29491" t="s">
        <v>21</v>
      </c>
      <c r="K29491" t="s">
        <v>51868</v>
      </c>
      <c r="M29491" t="s">
        <v>22</v>
      </c>
      <c r="N29491" t="s">
        <v>24873</v>
      </c>
      <c r="O29491" t="s">
        <v>1063</v>
      </c>
      <c r="P29491" t="s">
        <v>1811</v>
      </c>
      <c r="Q29491" t="s">
        <v>51760</v>
      </c>
      <c r="R29491" t="s">
        <v>42</v>
      </c>
    </row>
    <row r="29492" spans="1:18" hidden="1">
      <c r="A29492" t="s">
        <v>20</v>
      </c>
      <c r="B29492" t="s">
        <v>51869</v>
      </c>
      <c r="C29492">
        <v>130165.78</v>
      </c>
      <c r="D29492">
        <v>3312.11</v>
      </c>
      <c r="E29492">
        <v>39.299999999999997</v>
      </c>
      <c r="G29492" t="s">
        <v>51755</v>
      </c>
      <c r="H29492" t="s">
        <v>21</v>
      </c>
      <c r="I29492" t="s">
        <v>128</v>
      </c>
      <c r="J29492" t="s">
        <v>21</v>
      </c>
      <c r="K29492" t="s">
        <v>51870</v>
      </c>
      <c r="M29492" t="s">
        <v>115</v>
      </c>
      <c r="N29492" t="s">
        <v>51815</v>
      </c>
      <c r="O29492" t="s">
        <v>648</v>
      </c>
      <c r="P29492" t="s">
        <v>1811</v>
      </c>
      <c r="Q29492" t="s">
        <v>314</v>
      </c>
      <c r="R29492" t="s">
        <v>126</v>
      </c>
    </row>
    <row r="29493" spans="1:18" hidden="1">
      <c r="A29493" t="s">
        <v>20</v>
      </c>
      <c r="B29493" t="s">
        <v>51871</v>
      </c>
      <c r="C29493">
        <v>1379968.06</v>
      </c>
      <c r="D29493">
        <v>9497.3700000000008</v>
      </c>
      <c r="E29493">
        <v>145.30000000000001</v>
      </c>
      <c r="G29493" t="s">
        <v>51755</v>
      </c>
      <c r="H29493" t="s">
        <v>21</v>
      </c>
      <c r="I29493" t="s">
        <v>33</v>
      </c>
      <c r="J29493" t="s">
        <v>258</v>
      </c>
      <c r="M29493" t="s">
        <v>22</v>
      </c>
      <c r="N29493" t="s">
        <v>51815</v>
      </c>
      <c r="O29493" t="s">
        <v>648</v>
      </c>
      <c r="P29493" t="s">
        <v>1811</v>
      </c>
      <c r="Q29493" t="s">
        <v>87</v>
      </c>
      <c r="R29493" t="s">
        <v>83</v>
      </c>
    </row>
    <row r="29494" spans="1:18" hidden="1">
      <c r="A29494" t="s">
        <v>20</v>
      </c>
      <c r="B29494" t="s">
        <v>51872</v>
      </c>
      <c r="C29494">
        <v>111949.19</v>
      </c>
      <c r="D29494">
        <v>3312.11</v>
      </c>
      <c r="E29494">
        <v>33.799999999999997</v>
      </c>
      <c r="G29494" t="s">
        <v>51755</v>
      </c>
      <c r="H29494" t="s">
        <v>21</v>
      </c>
      <c r="I29494" t="s">
        <v>193</v>
      </c>
      <c r="J29494" t="s">
        <v>21</v>
      </c>
      <c r="K29494" t="s">
        <v>51873</v>
      </c>
      <c r="M29494" t="s">
        <v>115</v>
      </c>
      <c r="N29494" t="s">
        <v>51815</v>
      </c>
      <c r="O29494" t="s">
        <v>648</v>
      </c>
      <c r="P29494" t="s">
        <v>1811</v>
      </c>
      <c r="Q29494" t="s">
        <v>309</v>
      </c>
      <c r="R29494" t="s">
        <v>24</v>
      </c>
    </row>
    <row r="29495" spans="1:18" hidden="1">
      <c r="A29495" t="s">
        <v>20</v>
      </c>
      <c r="B29495" t="s">
        <v>51874</v>
      </c>
      <c r="C29495">
        <v>246624.91</v>
      </c>
      <c r="D29495">
        <v>9522.2000000000007</v>
      </c>
      <c r="E29495">
        <v>25.9</v>
      </c>
      <c r="G29495" t="s">
        <v>51755</v>
      </c>
      <c r="H29495" t="s">
        <v>21</v>
      </c>
      <c r="I29495" t="s">
        <v>45</v>
      </c>
      <c r="J29495" t="s">
        <v>21</v>
      </c>
      <c r="K29495" t="s">
        <v>51766</v>
      </c>
      <c r="M29495" t="s">
        <v>368</v>
      </c>
      <c r="N29495" t="s">
        <v>51815</v>
      </c>
      <c r="O29495" t="s">
        <v>648</v>
      </c>
      <c r="P29495" t="s">
        <v>1811</v>
      </c>
      <c r="Q29495" t="s">
        <v>590</v>
      </c>
      <c r="R29495" t="s">
        <v>36</v>
      </c>
    </row>
    <row r="29496" spans="1:18" hidden="1">
      <c r="A29496" t="s">
        <v>20</v>
      </c>
      <c r="B29496" t="s">
        <v>51875</v>
      </c>
      <c r="C29496">
        <v>84458.71</v>
      </c>
      <c r="D29496">
        <v>3312.11</v>
      </c>
      <c r="E29496">
        <v>25.5</v>
      </c>
      <c r="G29496" t="s">
        <v>51755</v>
      </c>
      <c r="H29496" t="s">
        <v>21</v>
      </c>
      <c r="I29496" t="s">
        <v>51</v>
      </c>
      <c r="J29496" t="s">
        <v>21</v>
      </c>
      <c r="K29496" t="s">
        <v>51876</v>
      </c>
      <c r="M29496" t="s">
        <v>115</v>
      </c>
      <c r="N29496" t="s">
        <v>51815</v>
      </c>
      <c r="O29496" t="s">
        <v>648</v>
      </c>
      <c r="P29496" t="s">
        <v>1811</v>
      </c>
      <c r="Q29496" t="s">
        <v>590</v>
      </c>
      <c r="R29496" t="s">
        <v>194</v>
      </c>
    </row>
    <row r="29497" spans="1:18" hidden="1">
      <c r="A29497" t="s">
        <v>20</v>
      </c>
      <c r="B29497" t="s">
        <v>51877</v>
      </c>
      <c r="C29497">
        <v>89426.87</v>
      </c>
      <c r="D29497">
        <v>3312.11</v>
      </c>
      <c r="E29497">
        <v>27</v>
      </c>
      <c r="G29497" t="s">
        <v>51755</v>
      </c>
      <c r="H29497" t="s">
        <v>21</v>
      </c>
      <c r="I29497" t="s">
        <v>54</v>
      </c>
      <c r="J29497" t="s">
        <v>21</v>
      </c>
      <c r="K29497" t="s">
        <v>51878</v>
      </c>
      <c r="M29497" t="s">
        <v>115</v>
      </c>
      <c r="N29497" t="s">
        <v>51815</v>
      </c>
      <c r="O29497" t="s">
        <v>648</v>
      </c>
      <c r="P29497" t="s">
        <v>1811</v>
      </c>
      <c r="Q29497" t="s">
        <v>590</v>
      </c>
      <c r="R29497" t="s">
        <v>249</v>
      </c>
    </row>
    <row r="29498" spans="1:18" hidden="1">
      <c r="A29498" t="s">
        <v>20</v>
      </c>
      <c r="B29498" t="s">
        <v>51879</v>
      </c>
      <c r="C29498">
        <v>182324.19</v>
      </c>
      <c r="D29498">
        <v>4414.63</v>
      </c>
      <c r="E29498">
        <v>41.3</v>
      </c>
      <c r="G29498" t="s">
        <v>51755</v>
      </c>
      <c r="H29498" t="s">
        <v>21</v>
      </c>
      <c r="I29498" t="s">
        <v>99</v>
      </c>
      <c r="J29498" t="s">
        <v>21</v>
      </c>
      <c r="K29498" t="s">
        <v>51880</v>
      </c>
      <c r="M29498" t="s">
        <v>115</v>
      </c>
      <c r="N29498" t="s">
        <v>51815</v>
      </c>
      <c r="O29498" t="s">
        <v>648</v>
      </c>
      <c r="P29498" t="s">
        <v>1811</v>
      </c>
      <c r="Q29498" t="s">
        <v>51760</v>
      </c>
      <c r="R29498" t="s">
        <v>46</v>
      </c>
    </row>
    <row r="29499" spans="1:18" hidden="1">
      <c r="A29499" t="s">
        <v>20</v>
      </c>
      <c r="B29499" t="s">
        <v>51881</v>
      </c>
      <c r="C29499">
        <v>126853.67</v>
      </c>
      <c r="D29499">
        <v>3312.11</v>
      </c>
      <c r="E29499">
        <v>38.299999999999997</v>
      </c>
      <c r="G29499" t="s">
        <v>51755</v>
      </c>
      <c r="H29499" t="s">
        <v>21</v>
      </c>
      <c r="I29499" t="s">
        <v>35</v>
      </c>
      <c r="J29499" t="s">
        <v>21</v>
      </c>
      <c r="K29499" t="s">
        <v>51882</v>
      </c>
      <c r="M29499" t="s">
        <v>115</v>
      </c>
      <c r="N29499" t="s">
        <v>841</v>
      </c>
      <c r="O29499" t="s">
        <v>648</v>
      </c>
      <c r="P29499" t="s">
        <v>1811</v>
      </c>
      <c r="Q29499" t="s">
        <v>51760</v>
      </c>
      <c r="R29499" t="s">
        <v>249</v>
      </c>
    </row>
    <row r="29500" spans="1:18" hidden="1">
      <c r="A29500" t="s">
        <v>20</v>
      </c>
      <c r="B29500" t="s">
        <v>51883</v>
      </c>
      <c r="C29500">
        <v>165274.1</v>
      </c>
      <c r="D29500">
        <v>3312.11</v>
      </c>
      <c r="E29500">
        <v>49.9</v>
      </c>
      <c r="G29500" t="s">
        <v>51755</v>
      </c>
      <c r="H29500" t="s">
        <v>21</v>
      </c>
      <c r="I29500" t="s">
        <v>45</v>
      </c>
      <c r="J29500" t="s">
        <v>21</v>
      </c>
      <c r="K29500" t="s">
        <v>51884</v>
      </c>
      <c r="M29500" t="s">
        <v>115</v>
      </c>
      <c r="N29500" t="s">
        <v>51815</v>
      </c>
      <c r="O29500" t="s">
        <v>648</v>
      </c>
      <c r="P29500" t="s">
        <v>1811</v>
      </c>
      <c r="Q29500" t="s">
        <v>314</v>
      </c>
      <c r="R29500" t="s">
        <v>172</v>
      </c>
    </row>
    <row r="29501" spans="1:18" hidden="1">
      <c r="A29501" t="s">
        <v>20</v>
      </c>
      <c r="B29501" t="s">
        <v>51885</v>
      </c>
      <c r="C29501">
        <v>119636.45</v>
      </c>
      <c r="D29501">
        <v>4414.63</v>
      </c>
      <c r="E29501">
        <v>27.1</v>
      </c>
      <c r="G29501" t="s">
        <v>51755</v>
      </c>
      <c r="H29501" t="s">
        <v>21</v>
      </c>
      <c r="I29501" t="s">
        <v>131</v>
      </c>
      <c r="J29501" t="s">
        <v>21</v>
      </c>
      <c r="K29501" t="s">
        <v>51886</v>
      </c>
      <c r="M29501" t="s">
        <v>115</v>
      </c>
      <c r="N29501" t="s">
        <v>51815</v>
      </c>
      <c r="O29501" t="s">
        <v>648</v>
      </c>
      <c r="P29501" t="s">
        <v>1811</v>
      </c>
      <c r="Q29501" t="s">
        <v>44723</v>
      </c>
      <c r="R29501" t="s">
        <v>194</v>
      </c>
    </row>
    <row r="29502" spans="1:18" hidden="1">
      <c r="A29502" t="s">
        <v>20</v>
      </c>
      <c r="B29502" t="s">
        <v>51887</v>
      </c>
      <c r="C29502">
        <v>2035249.42</v>
      </c>
      <c r="D29502">
        <v>17744.11</v>
      </c>
      <c r="E29502">
        <v>114.7</v>
      </c>
      <c r="G29502" t="s">
        <v>51755</v>
      </c>
      <c r="H29502" t="s">
        <v>21</v>
      </c>
      <c r="I29502" t="s">
        <v>45</v>
      </c>
      <c r="J29502" t="s">
        <v>258</v>
      </c>
      <c r="M29502" t="s">
        <v>28</v>
      </c>
      <c r="N29502" t="s">
        <v>51815</v>
      </c>
      <c r="O29502" t="s">
        <v>648</v>
      </c>
      <c r="P29502" t="s">
        <v>1811</v>
      </c>
      <c r="Q29502" t="s">
        <v>87</v>
      </c>
      <c r="R29502" t="s">
        <v>355</v>
      </c>
    </row>
    <row r="29503" spans="1:18" hidden="1">
      <c r="A29503" t="s">
        <v>20</v>
      </c>
      <c r="B29503" t="s">
        <v>51888</v>
      </c>
      <c r="C29503">
        <v>1488602.24</v>
      </c>
      <c r="D29503">
        <v>9963.8700000000008</v>
      </c>
      <c r="E29503">
        <v>149.4</v>
      </c>
      <c r="G29503" t="s">
        <v>51755</v>
      </c>
      <c r="H29503" t="s">
        <v>383</v>
      </c>
      <c r="I29503" t="s">
        <v>297</v>
      </c>
      <c r="J29503" t="s">
        <v>258</v>
      </c>
      <c r="K29503" t="s">
        <v>51889</v>
      </c>
      <c r="M29503" t="s">
        <v>22</v>
      </c>
      <c r="N29503" t="s">
        <v>51815</v>
      </c>
      <c r="O29503" t="s">
        <v>648</v>
      </c>
      <c r="P29503" t="s">
        <v>1811</v>
      </c>
      <c r="Q29503" t="s">
        <v>87</v>
      </c>
      <c r="R29503" t="s">
        <v>248</v>
      </c>
    </row>
    <row r="29504" spans="1:18" hidden="1">
      <c r="A29504" t="s">
        <v>20</v>
      </c>
      <c r="B29504" t="s">
        <v>51890</v>
      </c>
      <c r="C29504">
        <v>1879949.68</v>
      </c>
      <c r="D29504">
        <v>8437.84</v>
      </c>
      <c r="E29504">
        <v>222.8</v>
      </c>
      <c r="G29504" t="s">
        <v>51755</v>
      </c>
      <c r="H29504" t="s">
        <v>575</v>
      </c>
      <c r="I29504" t="s">
        <v>45</v>
      </c>
      <c r="J29504" t="s">
        <v>26</v>
      </c>
      <c r="M29504" t="s">
        <v>28</v>
      </c>
      <c r="N29504" t="s">
        <v>51815</v>
      </c>
      <c r="O29504" t="s">
        <v>648</v>
      </c>
      <c r="P29504" t="s">
        <v>1811</v>
      </c>
      <c r="Q29504" t="s">
        <v>87</v>
      </c>
      <c r="R29504" t="s">
        <v>51891</v>
      </c>
    </row>
    <row r="29505" spans="1:18" hidden="1">
      <c r="A29505" t="s">
        <v>20</v>
      </c>
      <c r="B29505" t="s">
        <v>51892</v>
      </c>
      <c r="C29505">
        <v>412178.13</v>
      </c>
      <c r="D29505">
        <v>8788.4500000000007</v>
      </c>
      <c r="E29505">
        <v>46.9</v>
      </c>
      <c r="G29505" t="s">
        <v>51755</v>
      </c>
      <c r="H29505" t="s">
        <v>21</v>
      </c>
      <c r="I29505" t="s">
        <v>95</v>
      </c>
      <c r="J29505" t="s">
        <v>21</v>
      </c>
      <c r="K29505" t="s">
        <v>51893</v>
      </c>
      <c r="M29505" t="s">
        <v>22</v>
      </c>
      <c r="N29505" t="s">
        <v>51815</v>
      </c>
      <c r="O29505" t="s">
        <v>648</v>
      </c>
      <c r="P29505" t="s">
        <v>1811</v>
      </c>
      <c r="Q29505" t="s">
        <v>87</v>
      </c>
      <c r="R29505" t="s">
        <v>32</v>
      </c>
    </row>
    <row r="29506" spans="1:18" hidden="1">
      <c r="A29506" t="s">
        <v>20</v>
      </c>
      <c r="B29506" t="s">
        <v>51894</v>
      </c>
      <c r="C29506">
        <v>103006.51</v>
      </c>
      <c r="D29506">
        <v>3312.11</v>
      </c>
      <c r="E29506">
        <v>31.1</v>
      </c>
      <c r="G29506" t="s">
        <v>51755</v>
      </c>
      <c r="H29506" t="s">
        <v>21</v>
      </c>
      <c r="I29506" t="s">
        <v>45</v>
      </c>
      <c r="J29506" t="s">
        <v>21</v>
      </c>
      <c r="K29506" t="s">
        <v>51895</v>
      </c>
      <c r="M29506" t="s">
        <v>115</v>
      </c>
      <c r="N29506" t="s">
        <v>51815</v>
      </c>
      <c r="O29506" t="s">
        <v>648</v>
      </c>
      <c r="P29506" t="s">
        <v>1811</v>
      </c>
      <c r="Q29506" t="s">
        <v>51789</v>
      </c>
      <c r="R29506" t="s">
        <v>38</v>
      </c>
    </row>
    <row r="29507" spans="1:18" hidden="1">
      <c r="A29507" t="s">
        <v>20</v>
      </c>
      <c r="B29507" t="s">
        <v>51896</v>
      </c>
      <c r="C29507">
        <v>415172.85</v>
      </c>
      <c r="D29507">
        <v>10672.82</v>
      </c>
      <c r="E29507">
        <v>38.9</v>
      </c>
      <c r="G29507" t="s">
        <v>51755</v>
      </c>
      <c r="H29507" t="s">
        <v>383</v>
      </c>
      <c r="J29507" t="s">
        <v>21</v>
      </c>
      <c r="K29507" t="s">
        <v>51897</v>
      </c>
      <c r="M29507" t="s">
        <v>22</v>
      </c>
      <c r="N29507" t="s">
        <v>51815</v>
      </c>
      <c r="O29507" t="s">
        <v>648</v>
      </c>
      <c r="P29507" t="s">
        <v>1811</v>
      </c>
      <c r="Q29507" t="s">
        <v>51789</v>
      </c>
      <c r="R29507" t="s">
        <v>65</v>
      </c>
    </row>
    <row r="29508" spans="1:18" hidden="1">
      <c r="A29508" t="s">
        <v>20</v>
      </c>
      <c r="B29508" t="s">
        <v>51898</v>
      </c>
      <c r="C29508">
        <v>622405.43000000005</v>
      </c>
      <c r="D29508">
        <v>8656.5400000000009</v>
      </c>
      <c r="E29508">
        <v>71.900000000000006</v>
      </c>
      <c r="G29508" t="s">
        <v>51755</v>
      </c>
      <c r="H29508" t="s">
        <v>21</v>
      </c>
      <c r="I29508" t="s">
        <v>45</v>
      </c>
      <c r="J29508" t="s">
        <v>258</v>
      </c>
      <c r="M29508" t="s">
        <v>22</v>
      </c>
      <c r="N29508" t="s">
        <v>51815</v>
      </c>
      <c r="O29508" t="s">
        <v>648</v>
      </c>
      <c r="P29508" t="s">
        <v>1811</v>
      </c>
      <c r="Q29508" t="s">
        <v>51789</v>
      </c>
      <c r="R29508" t="s">
        <v>42</v>
      </c>
    </row>
    <row r="29509" spans="1:18" hidden="1">
      <c r="A29509" t="s">
        <v>20</v>
      </c>
      <c r="B29509" t="s">
        <v>51899</v>
      </c>
      <c r="C29509">
        <v>201978.7</v>
      </c>
      <c r="D29509">
        <v>6579.11</v>
      </c>
      <c r="E29509">
        <v>30.7</v>
      </c>
      <c r="G29509" t="s">
        <v>51755</v>
      </c>
      <c r="H29509" t="s">
        <v>21</v>
      </c>
      <c r="I29509" t="s">
        <v>45</v>
      </c>
      <c r="J29509" t="s">
        <v>21</v>
      </c>
      <c r="K29509" t="s">
        <v>51900</v>
      </c>
      <c r="M29509" t="s">
        <v>22</v>
      </c>
      <c r="N29509" t="s">
        <v>51815</v>
      </c>
      <c r="O29509" t="s">
        <v>648</v>
      </c>
      <c r="P29509" t="s">
        <v>1811</v>
      </c>
      <c r="Q29509" t="s">
        <v>51760</v>
      </c>
      <c r="R29509" t="s">
        <v>102</v>
      </c>
    </row>
    <row r="29510" spans="1:18" hidden="1">
      <c r="A29510" t="s">
        <v>20</v>
      </c>
      <c r="B29510" t="s">
        <v>51901</v>
      </c>
      <c r="C29510">
        <v>371414.28</v>
      </c>
      <c r="D29510">
        <v>10672.82</v>
      </c>
      <c r="E29510">
        <v>34.799999999999997</v>
      </c>
      <c r="G29510" t="s">
        <v>51755</v>
      </c>
      <c r="H29510" t="s">
        <v>21</v>
      </c>
      <c r="J29510" t="s">
        <v>21</v>
      </c>
      <c r="K29510" t="s">
        <v>51902</v>
      </c>
      <c r="M29510" t="s">
        <v>22</v>
      </c>
      <c r="P29510" t="s">
        <v>1811</v>
      </c>
      <c r="Q29510" t="s">
        <v>51760</v>
      </c>
      <c r="R29510" t="s">
        <v>104</v>
      </c>
    </row>
    <row r="29511" spans="1:18" hidden="1">
      <c r="A29511" t="s">
        <v>20</v>
      </c>
      <c r="B29511" t="s">
        <v>51903</v>
      </c>
      <c r="C29511">
        <v>132484.25</v>
      </c>
      <c r="D29511">
        <v>3312.11</v>
      </c>
      <c r="E29511">
        <v>40</v>
      </c>
      <c r="G29511" t="s">
        <v>51755</v>
      </c>
      <c r="H29511" t="s">
        <v>21</v>
      </c>
      <c r="I29511" t="s">
        <v>149</v>
      </c>
      <c r="J29511" t="s">
        <v>21</v>
      </c>
      <c r="K29511" t="s">
        <v>51904</v>
      </c>
      <c r="M29511" t="s">
        <v>115</v>
      </c>
      <c r="N29511" t="s">
        <v>51815</v>
      </c>
      <c r="O29511" t="s">
        <v>648</v>
      </c>
      <c r="P29511" t="s">
        <v>1811</v>
      </c>
      <c r="Q29511" t="s">
        <v>314</v>
      </c>
      <c r="R29511" t="s">
        <v>90</v>
      </c>
    </row>
    <row r="29512" spans="1:18" hidden="1">
      <c r="A29512" t="s">
        <v>20</v>
      </c>
      <c r="B29512" t="s">
        <v>51905</v>
      </c>
      <c r="C29512">
        <v>97044.71</v>
      </c>
      <c r="D29512">
        <v>3312.11</v>
      </c>
      <c r="E29512">
        <v>29.3</v>
      </c>
      <c r="G29512" t="s">
        <v>51755</v>
      </c>
      <c r="H29512" t="s">
        <v>21</v>
      </c>
      <c r="I29512" t="s">
        <v>51</v>
      </c>
      <c r="J29512" t="s">
        <v>21</v>
      </c>
      <c r="K29512" t="s">
        <v>51906</v>
      </c>
      <c r="M29512" t="s">
        <v>115</v>
      </c>
      <c r="N29512" t="s">
        <v>51815</v>
      </c>
      <c r="O29512" t="s">
        <v>648</v>
      </c>
      <c r="P29512" t="s">
        <v>1811</v>
      </c>
      <c r="Q29512" t="s">
        <v>305</v>
      </c>
      <c r="R29512" t="s">
        <v>36</v>
      </c>
    </row>
    <row r="29513" spans="1:18" hidden="1">
      <c r="A29513" t="s">
        <v>20</v>
      </c>
      <c r="B29513" t="s">
        <v>51907</v>
      </c>
      <c r="C29513">
        <v>153629.1</v>
      </c>
      <c r="D29513">
        <v>4414.63</v>
      </c>
      <c r="E29513">
        <v>34.799999999999997</v>
      </c>
      <c r="G29513" t="s">
        <v>51755</v>
      </c>
      <c r="H29513" t="s">
        <v>21</v>
      </c>
      <c r="J29513" t="s">
        <v>21</v>
      </c>
      <c r="K29513" t="s">
        <v>51908</v>
      </c>
      <c r="M29513" t="s">
        <v>115</v>
      </c>
      <c r="N29513" t="s">
        <v>51815</v>
      </c>
      <c r="O29513" t="s">
        <v>648</v>
      </c>
      <c r="P29513" t="s">
        <v>1811</v>
      </c>
      <c r="Q29513" t="s">
        <v>305</v>
      </c>
      <c r="R29513" t="s">
        <v>178</v>
      </c>
    </row>
    <row r="29514" spans="1:18" hidden="1">
      <c r="A29514" t="s">
        <v>20</v>
      </c>
      <c r="B29514" t="s">
        <v>51909</v>
      </c>
      <c r="C29514">
        <v>115923.72</v>
      </c>
      <c r="D29514">
        <v>3312.11</v>
      </c>
      <c r="E29514">
        <v>35</v>
      </c>
      <c r="G29514" t="s">
        <v>51755</v>
      </c>
      <c r="H29514" t="s">
        <v>21</v>
      </c>
      <c r="I29514" t="s">
        <v>45</v>
      </c>
      <c r="J29514" t="s">
        <v>21</v>
      </c>
      <c r="K29514" t="s">
        <v>51910</v>
      </c>
      <c r="M29514" t="s">
        <v>115</v>
      </c>
      <c r="N29514" t="s">
        <v>51815</v>
      </c>
      <c r="O29514" t="s">
        <v>648</v>
      </c>
      <c r="P29514" t="s">
        <v>1811</v>
      </c>
      <c r="Q29514" t="s">
        <v>305</v>
      </c>
      <c r="R29514" t="s">
        <v>46</v>
      </c>
    </row>
    <row r="29515" spans="1:18" hidden="1">
      <c r="A29515" t="s">
        <v>20</v>
      </c>
      <c r="B29515" t="s">
        <v>51911</v>
      </c>
      <c r="C29515">
        <v>143224.57999999999</v>
      </c>
      <c r="D29515">
        <v>2604.08</v>
      </c>
      <c r="E29515">
        <v>55</v>
      </c>
      <c r="G29515" t="s">
        <v>51755</v>
      </c>
      <c r="H29515" t="s">
        <v>21</v>
      </c>
      <c r="I29515" t="s">
        <v>45</v>
      </c>
      <c r="J29515" t="s">
        <v>21</v>
      </c>
      <c r="K29515" t="s">
        <v>51912</v>
      </c>
      <c r="M29515" t="s">
        <v>115</v>
      </c>
      <c r="N29515" t="s">
        <v>51815</v>
      </c>
      <c r="O29515" t="s">
        <v>648</v>
      </c>
      <c r="P29515" t="s">
        <v>1811</v>
      </c>
      <c r="Q29515" t="s">
        <v>312</v>
      </c>
      <c r="R29515" t="s">
        <v>313</v>
      </c>
    </row>
    <row r="29516" spans="1:18" hidden="1">
      <c r="A29516" t="s">
        <v>20</v>
      </c>
      <c r="B29516" t="s">
        <v>51913</v>
      </c>
      <c r="C29516">
        <v>902316.82</v>
      </c>
      <c r="D29516">
        <v>16084.08</v>
      </c>
      <c r="E29516">
        <v>56.1</v>
      </c>
      <c r="G29516" t="s">
        <v>51755</v>
      </c>
      <c r="H29516" t="s">
        <v>21</v>
      </c>
      <c r="I29516" t="s">
        <v>45</v>
      </c>
      <c r="J29516" t="s">
        <v>21</v>
      </c>
      <c r="K29516" t="s">
        <v>51914</v>
      </c>
      <c r="M29516" t="s">
        <v>28</v>
      </c>
      <c r="P29516" t="s">
        <v>1811</v>
      </c>
      <c r="Q29516" t="s">
        <v>305</v>
      </c>
      <c r="R29516" t="s">
        <v>57</v>
      </c>
    </row>
    <row r="29517" spans="1:18" hidden="1">
      <c r="A29517" t="s">
        <v>20</v>
      </c>
      <c r="B29517" t="s">
        <v>51915</v>
      </c>
      <c r="C29517">
        <v>142089.35999999999</v>
      </c>
      <c r="D29517">
        <v>3312.11</v>
      </c>
      <c r="E29517">
        <v>42.9</v>
      </c>
      <c r="G29517" t="s">
        <v>51755</v>
      </c>
      <c r="H29517" t="s">
        <v>21</v>
      </c>
      <c r="I29517" t="s">
        <v>101</v>
      </c>
      <c r="J29517" t="s">
        <v>21</v>
      </c>
      <c r="K29517" t="s">
        <v>51916</v>
      </c>
      <c r="M29517" t="s">
        <v>50</v>
      </c>
      <c r="N29517" t="s">
        <v>24873</v>
      </c>
      <c r="O29517" t="s">
        <v>1063</v>
      </c>
      <c r="P29517" t="s">
        <v>1811</v>
      </c>
      <c r="Q29517" t="s">
        <v>51760</v>
      </c>
      <c r="R29517" t="s">
        <v>313</v>
      </c>
    </row>
    <row r="29518" spans="1:18" hidden="1">
      <c r="A29518" t="s">
        <v>20</v>
      </c>
      <c r="B29518" t="s">
        <v>51917</v>
      </c>
      <c r="C29518">
        <v>145998.03</v>
      </c>
      <c r="D29518">
        <v>4219.6000000000004</v>
      </c>
      <c r="E29518">
        <v>34.6</v>
      </c>
      <c r="G29518" t="s">
        <v>51755</v>
      </c>
      <c r="H29518" t="s">
        <v>21</v>
      </c>
      <c r="I29518" t="s">
        <v>111</v>
      </c>
      <c r="J29518" t="s">
        <v>21</v>
      </c>
      <c r="K29518" t="s">
        <v>51918</v>
      </c>
      <c r="M29518" t="s">
        <v>323</v>
      </c>
      <c r="P29518" t="s">
        <v>1811</v>
      </c>
      <c r="Q29518" t="s">
        <v>305</v>
      </c>
      <c r="R29518" t="s">
        <v>39</v>
      </c>
    </row>
    <row r="29519" spans="1:18" hidden="1">
      <c r="A29519" t="s">
        <v>20</v>
      </c>
      <c r="B29519" t="s">
        <v>51919</v>
      </c>
      <c r="C29519">
        <v>299105.28000000003</v>
      </c>
      <c r="D29519">
        <v>5112.91</v>
      </c>
      <c r="E29519">
        <v>58.5</v>
      </c>
      <c r="G29519" t="s">
        <v>51755</v>
      </c>
      <c r="H29519" t="s">
        <v>21</v>
      </c>
      <c r="I29519" t="s">
        <v>166</v>
      </c>
      <c r="J29519" t="s">
        <v>21</v>
      </c>
      <c r="K29519" t="s">
        <v>51918</v>
      </c>
      <c r="M29519" t="s">
        <v>323</v>
      </c>
      <c r="P29519" t="s">
        <v>1811</v>
      </c>
      <c r="Q29519" t="s">
        <v>305</v>
      </c>
      <c r="R29519" t="s">
        <v>39</v>
      </c>
    </row>
    <row r="29520" spans="1:18" hidden="1">
      <c r="A29520" t="s">
        <v>20</v>
      </c>
      <c r="B29520" t="s">
        <v>51920</v>
      </c>
      <c r="C29520">
        <v>92407.77</v>
      </c>
      <c r="D29520">
        <v>3312.11</v>
      </c>
      <c r="E29520">
        <v>27.9</v>
      </c>
      <c r="G29520" t="s">
        <v>51755</v>
      </c>
      <c r="H29520" t="s">
        <v>21</v>
      </c>
      <c r="I29520" t="s">
        <v>45</v>
      </c>
      <c r="J29520" t="s">
        <v>21</v>
      </c>
      <c r="K29520" t="s">
        <v>51866</v>
      </c>
      <c r="M29520" t="s">
        <v>115</v>
      </c>
      <c r="P29520" t="s">
        <v>1811</v>
      </c>
      <c r="Q29520" t="s">
        <v>51760</v>
      </c>
      <c r="R29520" t="s">
        <v>79</v>
      </c>
    </row>
    <row r="29521" spans="1:18" hidden="1">
      <c r="A29521" t="s">
        <v>20</v>
      </c>
      <c r="B29521" t="s">
        <v>51921</v>
      </c>
      <c r="C29521">
        <v>138114.82999999999</v>
      </c>
      <c r="D29521">
        <v>3312.11</v>
      </c>
      <c r="E29521">
        <v>41.7</v>
      </c>
      <c r="G29521" t="s">
        <v>51755</v>
      </c>
      <c r="H29521" t="s">
        <v>21</v>
      </c>
      <c r="I29521" t="s">
        <v>95</v>
      </c>
      <c r="J29521" t="s">
        <v>21</v>
      </c>
      <c r="K29521" t="s">
        <v>51922</v>
      </c>
      <c r="M29521" t="s">
        <v>115</v>
      </c>
      <c r="P29521" t="s">
        <v>1811</v>
      </c>
      <c r="Q29521" t="s">
        <v>51760</v>
      </c>
      <c r="R29521" t="s">
        <v>194</v>
      </c>
    </row>
    <row r="29522" spans="1:18" hidden="1">
      <c r="A29522" t="s">
        <v>20</v>
      </c>
      <c r="B29522" t="s">
        <v>51923</v>
      </c>
      <c r="C29522">
        <v>272543.37</v>
      </c>
      <c r="D29522">
        <v>7366.04</v>
      </c>
      <c r="E29522">
        <v>37</v>
      </c>
      <c r="G29522" t="s">
        <v>51755</v>
      </c>
      <c r="H29522" t="s">
        <v>21</v>
      </c>
      <c r="I29522" t="s">
        <v>120</v>
      </c>
      <c r="J29522" t="s">
        <v>21</v>
      </c>
      <c r="K29522" t="s">
        <v>51924</v>
      </c>
      <c r="M29522" t="s">
        <v>22</v>
      </c>
      <c r="N29522" t="s">
        <v>24873</v>
      </c>
      <c r="O29522" t="s">
        <v>1063</v>
      </c>
      <c r="P29522" t="s">
        <v>1811</v>
      </c>
      <c r="Q29522" t="s">
        <v>314</v>
      </c>
      <c r="R29522" t="s">
        <v>229</v>
      </c>
    </row>
    <row r="29523" spans="1:18" hidden="1">
      <c r="A29523" t="s">
        <v>20</v>
      </c>
      <c r="B29523" t="s">
        <v>51925</v>
      </c>
      <c r="C29523">
        <v>89426.87</v>
      </c>
      <c r="D29523">
        <v>3312.11</v>
      </c>
      <c r="E29523">
        <v>27</v>
      </c>
      <c r="G29523" t="s">
        <v>51755</v>
      </c>
      <c r="H29523" t="s">
        <v>21</v>
      </c>
      <c r="I29523" t="s">
        <v>54</v>
      </c>
      <c r="J29523" t="s">
        <v>21</v>
      </c>
      <c r="K29523" t="s">
        <v>51878</v>
      </c>
      <c r="M29523" t="s">
        <v>115</v>
      </c>
      <c r="N29523" t="s">
        <v>24873</v>
      </c>
      <c r="O29523" t="s">
        <v>1063</v>
      </c>
      <c r="P29523" t="s">
        <v>1811</v>
      </c>
      <c r="Q29523" t="s">
        <v>590</v>
      </c>
      <c r="R29523" t="s">
        <v>249</v>
      </c>
    </row>
    <row r="29524" spans="1:18" hidden="1">
      <c r="A29524" t="s">
        <v>20</v>
      </c>
      <c r="B29524" t="s">
        <v>51926</v>
      </c>
      <c r="C29524">
        <v>839603.35</v>
      </c>
      <c r="D29524">
        <v>15237.81</v>
      </c>
      <c r="E29524">
        <v>55.1</v>
      </c>
      <c r="G29524" t="s">
        <v>51755</v>
      </c>
      <c r="H29524" t="s">
        <v>21</v>
      </c>
      <c r="I29524" t="s">
        <v>107</v>
      </c>
      <c r="J29524" t="s">
        <v>21</v>
      </c>
      <c r="K29524" t="s">
        <v>51927</v>
      </c>
      <c r="M29524" t="s">
        <v>28</v>
      </c>
      <c r="N29524" t="s">
        <v>24873</v>
      </c>
      <c r="O29524" t="s">
        <v>1063</v>
      </c>
      <c r="P29524" t="s">
        <v>1811</v>
      </c>
      <c r="Q29524" t="s">
        <v>305</v>
      </c>
      <c r="R29524" t="s">
        <v>205</v>
      </c>
    </row>
    <row r="29525" spans="1:18" hidden="1">
      <c r="A29525" t="s">
        <v>20</v>
      </c>
      <c r="B29525" t="s">
        <v>51928</v>
      </c>
      <c r="C29525">
        <v>159066.4</v>
      </c>
      <c r="D29525">
        <v>5701.3</v>
      </c>
      <c r="E29525">
        <v>27.9</v>
      </c>
      <c r="G29525" t="s">
        <v>51755</v>
      </c>
      <c r="H29525" t="s">
        <v>380</v>
      </c>
      <c r="I29525" t="s">
        <v>54</v>
      </c>
      <c r="J29525" t="s">
        <v>26</v>
      </c>
      <c r="K29525" t="s">
        <v>51929</v>
      </c>
      <c r="M29525" t="s">
        <v>22</v>
      </c>
      <c r="N29525" t="s">
        <v>24873</v>
      </c>
      <c r="O29525" t="s">
        <v>1063</v>
      </c>
      <c r="P29525" t="s">
        <v>1811</v>
      </c>
      <c r="Q29525" t="s">
        <v>51760</v>
      </c>
      <c r="R29525" t="s">
        <v>860</v>
      </c>
    </row>
    <row r="29526" spans="1:18" hidden="1">
      <c r="A29526" t="s">
        <v>20</v>
      </c>
      <c r="B29526" t="s">
        <v>51930</v>
      </c>
      <c r="C29526">
        <v>95719.87</v>
      </c>
      <c r="D29526">
        <v>3312.11</v>
      </c>
      <c r="E29526">
        <v>28.9</v>
      </c>
      <c r="G29526" t="s">
        <v>51755</v>
      </c>
      <c r="H29526" t="s">
        <v>21</v>
      </c>
      <c r="I29526" t="s">
        <v>35</v>
      </c>
      <c r="J29526" t="s">
        <v>21</v>
      </c>
      <c r="K29526" t="s">
        <v>51931</v>
      </c>
      <c r="M29526" t="s">
        <v>115</v>
      </c>
      <c r="N29526" t="s">
        <v>24873</v>
      </c>
      <c r="O29526" t="s">
        <v>1063</v>
      </c>
      <c r="P29526" t="s">
        <v>1811</v>
      </c>
      <c r="Q29526" t="s">
        <v>51760</v>
      </c>
      <c r="R29526" t="s">
        <v>65</v>
      </c>
    </row>
    <row r="29527" spans="1:18" hidden="1">
      <c r="A29527" t="s">
        <v>20</v>
      </c>
      <c r="B29527" t="s">
        <v>51932</v>
      </c>
      <c r="C29527">
        <v>270413.59000000003</v>
      </c>
      <c r="D29527">
        <v>5969.39</v>
      </c>
      <c r="E29527">
        <v>45.3</v>
      </c>
      <c r="G29527" t="s">
        <v>51755</v>
      </c>
      <c r="H29527" t="s">
        <v>21</v>
      </c>
      <c r="I29527" t="s">
        <v>141</v>
      </c>
      <c r="J29527" t="s">
        <v>21</v>
      </c>
      <c r="K29527" t="s">
        <v>51933</v>
      </c>
      <c r="M29527" t="s">
        <v>22</v>
      </c>
      <c r="N29527" t="s">
        <v>24873</v>
      </c>
      <c r="O29527" t="s">
        <v>1063</v>
      </c>
      <c r="P29527" t="s">
        <v>1811</v>
      </c>
      <c r="Q29527" t="s">
        <v>314</v>
      </c>
      <c r="R29527" t="s">
        <v>170</v>
      </c>
    </row>
    <row r="29528" spans="1:18" hidden="1">
      <c r="A29528" t="s">
        <v>20</v>
      </c>
      <c r="B29528" t="s">
        <v>51934</v>
      </c>
      <c r="C29528">
        <v>276143.71999999997</v>
      </c>
      <c r="D29528">
        <v>9522.2000000000007</v>
      </c>
      <c r="E29528">
        <v>29</v>
      </c>
      <c r="G29528" t="s">
        <v>51755</v>
      </c>
      <c r="H29528" t="s">
        <v>21</v>
      </c>
      <c r="I29528" t="s">
        <v>45</v>
      </c>
      <c r="J29528" t="s">
        <v>21</v>
      </c>
      <c r="K29528" t="s">
        <v>51935</v>
      </c>
      <c r="M29528" t="s">
        <v>22</v>
      </c>
      <c r="N29528" t="s">
        <v>24873</v>
      </c>
      <c r="O29528" t="s">
        <v>1063</v>
      </c>
      <c r="P29528" t="s">
        <v>1811</v>
      </c>
      <c r="Q29528" t="s">
        <v>590</v>
      </c>
      <c r="R29528" t="s">
        <v>32</v>
      </c>
    </row>
    <row r="29529" spans="1:18" hidden="1">
      <c r="A29529" t="s">
        <v>20</v>
      </c>
      <c r="B29529" t="s">
        <v>51936</v>
      </c>
      <c r="C29529">
        <v>253693.27</v>
      </c>
      <c r="D29529">
        <v>10229.57</v>
      </c>
      <c r="E29529">
        <v>24.8</v>
      </c>
      <c r="G29529" t="s">
        <v>51755</v>
      </c>
      <c r="H29529" t="s">
        <v>21</v>
      </c>
      <c r="I29529" t="s">
        <v>128</v>
      </c>
      <c r="J29529" t="s">
        <v>21</v>
      </c>
      <c r="K29529" t="s">
        <v>51937</v>
      </c>
      <c r="M29529" t="s">
        <v>22</v>
      </c>
      <c r="N29529" t="s">
        <v>24873</v>
      </c>
      <c r="O29529" t="s">
        <v>1063</v>
      </c>
      <c r="P29529" t="s">
        <v>1811</v>
      </c>
      <c r="Q29529" t="s">
        <v>87</v>
      </c>
      <c r="R29529" t="s">
        <v>178</v>
      </c>
    </row>
    <row r="29530" spans="1:18" hidden="1">
      <c r="A29530" t="s">
        <v>20</v>
      </c>
      <c r="B29530" t="s">
        <v>51938</v>
      </c>
      <c r="C29530">
        <v>161713.57</v>
      </c>
      <c r="D29530">
        <v>2604.08</v>
      </c>
      <c r="E29530">
        <v>62.1</v>
      </c>
      <c r="G29530" t="s">
        <v>51755</v>
      </c>
      <c r="H29530" t="s">
        <v>21</v>
      </c>
      <c r="I29530" t="s">
        <v>45</v>
      </c>
      <c r="J29530" t="s">
        <v>21</v>
      </c>
      <c r="K29530" t="s">
        <v>51939</v>
      </c>
      <c r="M29530" t="s">
        <v>115</v>
      </c>
      <c r="N29530" t="s">
        <v>24873</v>
      </c>
      <c r="O29530" t="s">
        <v>1063</v>
      </c>
      <c r="P29530" t="s">
        <v>1811</v>
      </c>
      <c r="Q29530" t="s">
        <v>44799</v>
      </c>
      <c r="R29530" t="s">
        <v>194</v>
      </c>
    </row>
    <row r="29531" spans="1:18" hidden="1">
      <c r="A29531" t="s">
        <v>20</v>
      </c>
      <c r="B29531" t="s">
        <v>51940</v>
      </c>
      <c r="C29531">
        <v>271634.34000000003</v>
      </c>
      <c r="D29531">
        <v>7224.32</v>
      </c>
      <c r="E29531">
        <v>37.6</v>
      </c>
      <c r="G29531" t="s">
        <v>51755</v>
      </c>
      <c r="H29531" t="s">
        <v>21</v>
      </c>
      <c r="I29531" t="s">
        <v>140</v>
      </c>
      <c r="J29531" t="s">
        <v>21</v>
      </c>
      <c r="K29531" t="s">
        <v>51941</v>
      </c>
      <c r="M29531" t="s">
        <v>22</v>
      </c>
      <c r="N29531" t="s">
        <v>24873</v>
      </c>
      <c r="O29531" t="s">
        <v>1063</v>
      </c>
      <c r="P29531" t="s">
        <v>1811</v>
      </c>
      <c r="Q29531" t="s">
        <v>51760</v>
      </c>
      <c r="R29531" t="s">
        <v>178</v>
      </c>
    </row>
    <row r="29532" spans="1:18" hidden="1">
      <c r="A29532" t="s">
        <v>281</v>
      </c>
      <c r="B29532" t="s">
        <v>51942</v>
      </c>
      <c r="C29532">
        <v>611992.28</v>
      </c>
      <c r="D29532">
        <v>11229.22</v>
      </c>
      <c r="E29532">
        <v>54.5</v>
      </c>
      <c r="F29532" t="s">
        <v>51754</v>
      </c>
      <c r="G29532" t="s">
        <v>51755</v>
      </c>
      <c r="P29532" t="s">
        <v>1811</v>
      </c>
      <c r="Q29532" t="s">
        <v>87</v>
      </c>
      <c r="R29532" t="s">
        <v>355</v>
      </c>
    </row>
    <row r="29533" spans="1:18" hidden="1">
      <c r="A29533" t="s">
        <v>281</v>
      </c>
      <c r="B29533" t="s">
        <v>51943</v>
      </c>
      <c r="C29533">
        <v>725980.6</v>
      </c>
      <c r="D29533">
        <v>10268.469999999999</v>
      </c>
      <c r="E29533">
        <v>70.7</v>
      </c>
      <c r="F29533" t="s">
        <v>51763</v>
      </c>
      <c r="G29533" t="s">
        <v>51755</v>
      </c>
      <c r="P29533" t="s">
        <v>1811</v>
      </c>
      <c r="Q29533" t="s">
        <v>87</v>
      </c>
      <c r="R29533" t="s">
        <v>83</v>
      </c>
    </row>
    <row r="29534" spans="1:18" hidden="1">
      <c r="A29534" t="s">
        <v>281</v>
      </c>
      <c r="B29534" t="s">
        <v>51944</v>
      </c>
      <c r="C29534">
        <v>1356156.83</v>
      </c>
      <c r="D29534">
        <v>15842.95</v>
      </c>
      <c r="E29534">
        <v>85.6</v>
      </c>
      <c r="F29534" t="s">
        <v>51838</v>
      </c>
      <c r="G29534" t="s">
        <v>51755</v>
      </c>
      <c r="N29534" t="s">
        <v>51815</v>
      </c>
      <c r="O29534" t="s">
        <v>648</v>
      </c>
      <c r="P29534" t="s">
        <v>1811</v>
      </c>
      <c r="Q29534" t="s">
        <v>305</v>
      </c>
      <c r="R29534" t="s">
        <v>51839</v>
      </c>
    </row>
    <row r="29535" spans="1:18" hidden="1">
      <c r="A29535" t="s">
        <v>281</v>
      </c>
      <c r="B29535" t="s">
        <v>51945</v>
      </c>
      <c r="C29535">
        <v>1375168.37</v>
      </c>
      <c r="D29535">
        <v>15842.95</v>
      </c>
      <c r="E29535">
        <v>86.8</v>
      </c>
      <c r="F29535" t="s">
        <v>51838</v>
      </c>
      <c r="G29535" t="s">
        <v>51755</v>
      </c>
      <c r="N29535" t="s">
        <v>51815</v>
      </c>
      <c r="O29535" t="s">
        <v>648</v>
      </c>
      <c r="P29535" t="s">
        <v>1811</v>
      </c>
      <c r="Q29535" t="s">
        <v>305</v>
      </c>
      <c r="R29535" t="s">
        <v>51839</v>
      </c>
    </row>
    <row r="29536" spans="1:18" hidden="1">
      <c r="A29536" t="s">
        <v>281</v>
      </c>
      <c r="B29536" t="s">
        <v>51946</v>
      </c>
      <c r="C29536">
        <v>751759.09</v>
      </c>
      <c r="D29536">
        <v>10484.790000000001</v>
      </c>
      <c r="E29536">
        <v>71.7</v>
      </c>
      <c r="F29536" t="s">
        <v>51851</v>
      </c>
      <c r="G29536" t="s">
        <v>51755</v>
      </c>
      <c r="N29536" t="s">
        <v>51815</v>
      </c>
      <c r="O29536" t="s">
        <v>648</v>
      </c>
      <c r="P29536" t="s">
        <v>1811</v>
      </c>
      <c r="Q29536" t="s">
        <v>87</v>
      </c>
      <c r="R29536" t="s">
        <v>65</v>
      </c>
    </row>
    <row r="29537" spans="1:18" hidden="1">
      <c r="A29537" t="s">
        <v>281</v>
      </c>
      <c r="B29537" t="s">
        <v>51947</v>
      </c>
      <c r="C29537">
        <v>671464.16</v>
      </c>
      <c r="D29537">
        <v>9497.3700000000008</v>
      </c>
      <c r="E29537">
        <v>70.7</v>
      </c>
      <c r="F29537" t="s">
        <v>51871</v>
      </c>
      <c r="G29537" t="s">
        <v>51755</v>
      </c>
      <c r="N29537" t="s">
        <v>51815</v>
      </c>
      <c r="O29537" t="s">
        <v>648</v>
      </c>
      <c r="P29537" t="s">
        <v>1811</v>
      </c>
      <c r="Q29537" t="s">
        <v>87</v>
      </c>
      <c r="R29537" t="s">
        <v>83</v>
      </c>
    </row>
    <row r="29538" spans="1:18" hidden="1">
      <c r="A29538" t="s">
        <v>281</v>
      </c>
      <c r="B29538" t="s">
        <v>51948</v>
      </c>
      <c r="C29538">
        <v>708503.9</v>
      </c>
      <c r="D29538">
        <v>9497.3700000000008</v>
      </c>
      <c r="E29538">
        <v>74.599999999999994</v>
      </c>
      <c r="F29538" t="s">
        <v>51871</v>
      </c>
      <c r="G29538" t="s">
        <v>51755</v>
      </c>
      <c r="N29538" t="s">
        <v>51815</v>
      </c>
      <c r="O29538" t="s">
        <v>648</v>
      </c>
      <c r="P29538" t="s">
        <v>1811</v>
      </c>
      <c r="Q29538" t="s">
        <v>87</v>
      </c>
      <c r="R29538" t="s">
        <v>83</v>
      </c>
    </row>
    <row r="29539" spans="1:18" hidden="1">
      <c r="A29539" t="s">
        <v>281</v>
      </c>
      <c r="B29539" t="s">
        <v>51949</v>
      </c>
      <c r="C29539">
        <v>967054</v>
      </c>
      <c r="D29539">
        <v>17744.11</v>
      </c>
      <c r="E29539">
        <v>54.5</v>
      </c>
      <c r="F29539" t="s">
        <v>51887</v>
      </c>
      <c r="G29539" t="s">
        <v>51755</v>
      </c>
      <c r="N29539" t="s">
        <v>51815</v>
      </c>
      <c r="O29539" t="s">
        <v>648</v>
      </c>
      <c r="P29539" t="s">
        <v>1811</v>
      </c>
      <c r="Q29539" t="s">
        <v>87</v>
      </c>
      <c r="R29539" t="s">
        <v>355</v>
      </c>
    </row>
    <row r="29540" spans="1:18" hidden="1">
      <c r="A29540" t="s">
        <v>281</v>
      </c>
      <c r="B29540" t="s">
        <v>51950</v>
      </c>
      <c r="C29540">
        <v>1068195.42</v>
      </c>
      <c r="D29540">
        <v>17744.11</v>
      </c>
      <c r="E29540">
        <v>60.2</v>
      </c>
      <c r="F29540" t="s">
        <v>51887</v>
      </c>
      <c r="G29540" t="s">
        <v>51755</v>
      </c>
      <c r="N29540" t="s">
        <v>51815</v>
      </c>
      <c r="O29540" t="s">
        <v>648</v>
      </c>
      <c r="P29540" t="s">
        <v>1811</v>
      </c>
      <c r="Q29540" t="s">
        <v>87</v>
      </c>
      <c r="R29540" t="s">
        <v>355</v>
      </c>
    </row>
    <row r="29541" spans="1:18" hidden="1">
      <c r="A29541" t="s">
        <v>281</v>
      </c>
      <c r="B29541" t="s">
        <v>51951</v>
      </c>
      <c r="C29541">
        <v>747290.28</v>
      </c>
      <c r="D29541">
        <v>9963.8700000000008</v>
      </c>
      <c r="E29541">
        <v>75</v>
      </c>
      <c r="F29541" t="s">
        <v>51888</v>
      </c>
      <c r="G29541" t="s">
        <v>51755</v>
      </c>
      <c r="N29541" t="s">
        <v>51815</v>
      </c>
      <c r="O29541" t="s">
        <v>648</v>
      </c>
      <c r="P29541" t="s">
        <v>1811</v>
      </c>
      <c r="Q29541" t="s">
        <v>87</v>
      </c>
      <c r="R29541" t="s">
        <v>248</v>
      </c>
    </row>
    <row r="29542" spans="1:18" hidden="1">
      <c r="A29542" t="s">
        <v>281</v>
      </c>
      <c r="B29542" t="s">
        <v>51952</v>
      </c>
      <c r="C29542">
        <v>741311.96</v>
      </c>
      <c r="D29542">
        <v>9963.8700000000008</v>
      </c>
      <c r="E29542">
        <v>74.400000000000006</v>
      </c>
      <c r="F29542" t="s">
        <v>51888</v>
      </c>
      <c r="G29542" t="s">
        <v>51755</v>
      </c>
      <c r="N29542" t="s">
        <v>51815</v>
      </c>
      <c r="O29542" t="s">
        <v>648</v>
      </c>
      <c r="P29542" t="s">
        <v>1811</v>
      </c>
      <c r="Q29542" t="s">
        <v>87</v>
      </c>
      <c r="R29542" t="s">
        <v>248</v>
      </c>
    </row>
    <row r="29543" spans="1:18" hidden="1">
      <c r="A29543" t="s">
        <v>281</v>
      </c>
      <c r="B29543" t="s">
        <v>51953</v>
      </c>
      <c r="C29543">
        <v>308172.93</v>
      </c>
      <c r="D29543">
        <v>8656.5400000000009</v>
      </c>
      <c r="E29543">
        <v>35.6</v>
      </c>
      <c r="F29543" t="s">
        <v>51898</v>
      </c>
      <c r="G29543" t="s">
        <v>51755</v>
      </c>
      <c r="N29543" t="s">
        <v>51815</v>
      </c>
      <c r="O29543" t="s">
        <v>648</v>
      </c>
      <c r="P29543" t="s">
        <v>1811</v>
      </c>
      <c r="Q29543" t="s">
        <v>51789</v>
      </c>
      <c r="R29543" t="s">
        <v>42</v>
      </c>
    </row>
    <row r="29544" spans="1:18" hidden="1">
      <c r="A29544" t="s">
        <v>281</v>
      </c>
      <c r="B29544" t="s">
        <v>51954</v>
      </c>
      <c r="C29544">
        <v>314232.5</v>
      </c>
      <c r="D29544">
        <v>8656.5400000000009</v>
      </c>
      <c r="E29544">
        <v>36.299999999999997</v>
      </c>
      <c r="F29544" t="s">
        <v>51898</v>
      </c>
      <c r="G29544" t="s">
        <v>51755</v>
      </c>
      <c r="N29544" t="s">
        <v>51815</v>
      </c>
      <c r="O29544" t="s">
        <v>648</v>
      </c>
      <c r="P29544" t="s">
        <v>1811</v>
      </c>
      <c r="Q29544" t="s">
        <v>51789</v>
      </c>
      <c r="R29544" t="s">
        <v>42</v>
      </c>
    </row>
    <row r="29545" spans="1:18" hidden="1">
      <c r="A29545" t="s">
        <v>20</v>
      </c>
      <c r="B29545" t="s">
        <v>51955</v>
      </c>
      <c r="C29545">
        <v>257618.71</v>
      </c>
      <c r="D29545">
        <v>10387.85</v>
      </c>
      <c r="E29545">
        <v>24.8</v>
      </c>
      <c r="G29545" t="s">
        <v>51755</v>
      </c>
      <c r="H29545" t="s">
        <v>21</v>
      </c>
      <c r="I29545" t="s">
        <v>45</v>
      </c>
      <c r="J29545" t="s">
        <v>21</v>
      </c>
      <c r="K29545" t="s">
        <v>51956</v>
      </c>
      <c r="M29545" t="s">
        <v>22</v>
      </c>
      <c r="N29545" t="s">
        <v>24873</v>
      </c>
      <c r="O29545" t="s">
        <v>1063</v>
      </c>
      <c r="P29545" t="s">
        <v>1811</v>
      </c>
      <c r="Q29545" t="s">
        <v>309</v>
      </c>
      <c r="R29545" t="s">
        <v>32</v>
      </c>
    </row>
    <row r="29546" spans="1:18" hidden="1">
      <c r="A29546" t="s">
        <v>20</v>
      </c>
      <c r="B29546" t="s">
        <v>51957</v>
      </c>
      <c r="C29546">
        <v>146870.29</v>
      </c>
      <c r="D29546">
        <v>2604.08</v>
      </c>
      <c r="E29546">
        <v>56.4</v>
      </c>
      <c r="G29546" t="s">
        <v>51755</v>
      </c>
      <c r="H29546" t="s">
        <v>21</v>
      </c>
      <c r="I29546" t="s">
        <v>45</v>
      </c>
      <c r="J29546" t="s">
        <v>21</v>
      </c>
      <c r="K29546" t="s">
        <v>51958</v>
      </c>
      <c r="M29546" t="s">
        <v>50</v>
      </c>
      <c r="N29546" t="s">
        <v>24873</v>
      </c>
      <c r="O29546" t="s">
        <v>1063</v>
      </c>
      <c r="P29546" t="s">
        <v>1811</v>
      </c>
      <c r="Q29546" t="s">
        <v>305</v>
      </c>
      <c r="R29546" t="s">
        <v>66</v>
      </c>
    </row>
    <row r="29547" spans="1:18" hidden="1">
      <c r="A29547" t="s">
        <v>281</v>
      </c>
      <c r="B29547" t="s">
        <v>51959</v>
      </c>
      <c r="C29547">
        <v>1595798.93</v>
      </c>
      <c r="D29547">
        <v>22194.7</v>
      </c>
      <c r="E29547">
        <v>71.900000000000006</v>
      </c>
      <c r="F29547" t="s">
        <v>51960</v>
      </c>
      <c r="G29547" t="s">
        <v>51755</v>
      </c>
      <c r="P29547" t="s">
        <v>1811</v>
      </c>
      <c r="Q29547" t="s">
        <v>87</v>
      </c>
      <c r="R29547" t="s">
        <v>48</v>
      </c>
    </row>
    <row r="29548" spans="1:18" hidden="1">
      <c r="A29548" t="s">
        <v>20</v>
      </c>
      <c r="B29548" t="s">
        <v>51961</v>
      </c>
      <c r="C29548">
        <v>341115.72</v>
      </c>
      <c r="D29548">
        <v>10152.25</v>
      </c>
      <c r="E29548">
        <v>33.6</v>
      </c>
      <c r="G29548" t="s">
        <v>51755</v>
      </c>
      <c r="H29548" t="s">
        <v>380</v>
      </c>
      <c r="J29548" t="s">
        <v>26</v>
      </c>
      <c r="K29548" t="s">
        <v>51962</v>
      </c>
      <c r="M29548" t="s">
        <v>22</v>
      </c>
      <c r="N29548" t="s">
        <v>24873</v>
      </c>
      <c r="O29548" t="s">
        <v>1063</v>
      </c>
      <c r="P29548" t="s">
        <v>1811</v>
      </c>
      <c r="Q29548" t="s">
        <v>309</v>
      </c>
      <c r="R29548" t="s">
        <v>615</v>
      </c>
    </row>
    <row r="29549" spans="1:18" hidden="1">
      <c r="A29549" t="s">
        <v>20</v>
      </c>
      <c r="B29549" t="s">
        <v>51963</v>
      </c>
      <c r="C29549">
        <v>1189688.4099999999</v>
      </c>
      <c r="D29549">
        <v>3560.88</v>
      </c>
      <c r="E29549">
        <v>334.1</v>
      </c>
      <c r="G29549" t="s">
        <v>51755</v>
      </c>
      <c r="H29549" t="s">
        <v>350</v>
      </c>
      <c r="J29549" t="s">
        <v>26</v>
      </c>
      <c r="K29549" t="s">
        <v>51962</v>
      </c>
      <c r="M29549" t="s">
        <v>286</v>
      </c>
      <c r="N29549" t="s">
        <v>24873</v>
      </c>
      <c r="O29549" t="s">
        <v>1063</v>
      </c>
      <c r="P29549" t="s">
        <v>1811</v>
      </c>
      <c r="Q29549" t="s">
        <v>309</v>
      </c>
      <c r="R29549" t="s">
        <v>615</v>
      </c>
    </row>
    <row r="29550" spans="1:18" hidden="1">
      <c r="A29550" t="s">
        <v>20</v>
      </c>
      <c r="B29550" t="s">
        <v>51964</v>
      </c>
      <c r="C29550">
        <v>309471.40000000002</v>
      </c>
      <c r="D29550">
        <v>9522.2000000000007</v>
      </c>
      <c r="E29550">
        <v>32.5</v>
      </c>
      <c r="G29550" t="s">
        <v>51755</v>
      </c>
      <c r="J29550" t="s">
        <v>21</v>
      </c>
      <c r="K29550" t="s">
        <v>51965</v>
      </c>
      <c r="M29550" t="s">
        <v>22</v>
      </c>
      <c r="P29550" t="s">
        <v>1811</v>
      </c>
      <c r="Q29550" t="s">
        <v>305</v>
      </c>
      <c r="R29550" t="s">
        <v>38</v>
      </c>
    </row>
    <row r="29551" spans="1:18" hidden="1">
      <c r="A29551" t="s">
        <v>20</v>
      </c>
      <c r="B29551" t="s">
        <v>51966</v>
      </c>
      <c r="C29551">
        <v>156331.42000000001</v>
      </c>
      <c r="D29551">
        <v>3312.11</v>
      </c>
      <c r="E29551">
        <v>47.2</v>
      </c>
      <c r="G29551" t="s">
        <v>51755</v>
      </c>
      <c r="J29551" t="s">
        <v>21</v>
      </c>
      <c r="K29551" t="s">
        <v>51967</v>
      </c>
      <c r="M29551" t="s">
        <v>115</v>
      </c>
      <c r="P29551" t="s">
        <v>1811</v>
      </c>
      <c r="Q29551" t="s">
        <v>51760</v>
      </c>
      <c r="R29551" t="s">
        <v>64</v>
      </c>
    </row>
    <row r="29552" spans="1:18" hidden="1">
      <c r="A29552" t="s">
        <v>20</v>
      </c>
      <c r="B29552" t="s">
        <v>51968</v>
      </c>
      <c r="C29552">
        <v>266571.58</v>
      </c>
      <c r="D29552">
        <v>8516.66</v>
      </c>
      <c r="E29552">
        <v>31.3</v>
      </c>
      <c r="G29552" t="s">
        <v>51755</v>
      </c>
      <c r="J29552" t="s">
        <v>21</v>
      </c>
      <c r="K29552" t="s">
        <v>51969</v>
      </c>
      <c r="M29552" t="s">
        <v>22</v>
      </c>
      <c r="P29552" t="s">
        <v>1811</v>
      </c>
      <c r="Q29552" t="s">
        <v>44723</v>
      </c>
      <c r="R29552" t="s">
        <v>48</v>
      </c>
    </row>
    <row r="29553" spans="1:18" hidden="1">
      <c r="A29553" t="s">
        <v>20</v>
      </c>
      <c r="B29553" t="s">
        <v>51970</v>
      </c>
      <c r="C29553">
        <v>358034.61</v>
      </c>
      <c r="D29553">
        <v>9522.2000000000007</v>
      </c>
      <c r="E29553">
        <v>37.6</v>
      </c>
      <c r="G29553" t="s">
        <v>51755</v>
      </c>
      <c r="J29553" t="s">
        <v>21</v>
      </c>
      <c r="K29553" t="s">
        <v>51971</v>
      </c>
      <c r="M29553" t="s">
        <v>156</v>
      </c>
      <c r="P29553" t="s">
        <v>1811</v>
      </c>
      <c r="Q29553" t="s">
        <v>305</v>
      </c>
      <c r="R29553" t="s">
        <v>287</v>
      </c>
    </row>
    <row r="29554" spans="1:18" hidden="1">
      <c r="A29554" t="s">
        <v>20</v>
      </c>
      <c r="B29554" t="s">
        <v>51972</v>
      </c>
      <c r="C29554">
        <v>536777.59</v>
      </c>
      <c r="D29554">
        <v>15558.77</v>
      </c>
      <c r="E29554">
        <v>34.5</v>
      </c>
      <c r="G29554" t="s">
        <v>51755</v>
      </c>
      <c r="J29554" t="s">
        <v>21</v>
      </c>
      <c r="K29554" t="s">
        <v>51835</v>
      </c>
      <c r="M29554" t="s">
        <v>22</v>
      </c>
      <c r="P29554" t="s">
        <v>1811</v>
      </c>
      <c r="Q29554" t="s">
        <v>312</v>
      </c>
      <c r="R29554" t="s">
        <v>23</v>
      </c>
    </row>
    <row r="29555" spans="1:18" hidden="1">
      <c r="A29555" t="s">
        <v>20</v>
      </c>
      <c r="B29555" t="s">
        <v>51973</v>
      </c>
      <c r="C29555">
        <v>587626.52</v>
      </c>
      <c r="D29555">
        <v>13891.88</v>
      </c>
      <c r="E29555">
        <v>42.3</v>
      </c>
      <c r="G29555" t="s">
        <v>51755</v>
      </c>
      <c r="J29555" t="s">
        <v>21</v>
      </c>
      <c r="K29555" t="s">
        <v>51974</v>
      </c>
      <c r="M29555" t="s">
        <v>94</v>
      </c>
      <c r="P29555" t="s">
        <v>1811</v>
      </c>
      <c r="Q29555" t="s">
        <v>305</v>
      </c>
      <c r="R29555" t="s">
        <v>229</v>
      </c>
    </row>
    <row r="29556" spans="1:18" hidden="1">
      <c r="A29556" t="s">
        <v>20</v>
      </c>
      <c r="B29556" t="s">
        <v>51975</v>
      </c>
      <c r="C29556">
        <v>223470.31</v>
      </c>
      <c r="D29556">
        <v>6792.41</v>
      </c>
      <c r="E29556">
        <v>32.9</v>
      </c>
      <c r="G29556" t="s">
        <v>51755</v>
      </c>
      <c r="J29556" t="s">
        <v>21</v>
      </c>
      <c r="K29556" t="s">
        <v>51976</v>
      </c>
      <c r="M29556" t="s">
        <v>22</v>
      </c>
      <c r="P29556" t="s">
        <v>1811</v>
      </c>
      <c r="Q29556" t="s">
        <v>590</v>
      </c>
      <c r="R29556" t="s">
        <v>178</v>
      </c>
    </row>
    <row r="29557" spans="1:18" hidden="1">
      <c r="A29557" t="s">
        <v>20</v>
      </c>
      <c r="B29557" t="s">
        <v>51977</v>
      </c>
      <c r="C29557">
        <v>360891.27</v>
      </c>
      <c r="D29557">
        <v>9522.2000000000007</v>
      </c>
      <c r="E29557">
        <v>37.9</v>
      </c>
      <c r="G29557" t="s">
        <v>51755</v>
      </c>
      <c r="J29557" t="s">
        <v>21</v>
      </c>
      <c r="K29557" t="s">
        <v>51978</v>
      </c>
      <c r="M29557" t="s">
        <v>22</v>
      </c>
      <c r="P29557" t="s">
        <v>1811</v>
      </c>
      <c r="Q29557" t="s">
        <v>305</v>
      </c>
      <c r="R29557" t="s">
        <v>23</v>
      </c>
    </row>
    <row r="29558" spans="1:18" hidden="1">
      <c r="A29558" t="s">
        <v>20</v>
      </c>
      <c r="B29558" t="s">
        <v>51979</v>
      </c>
      <c r="C29558">
        <v>275623.40000000002</v>
      </c>
      <c r="D29558">
        <v>7943.04</v>
      </c>
      <c r="E29558">
        <v>34.700000000000003</v>
      </c>
      <c r="G29558" t="s">
        <v>51755</v>
      </c>
      <c r="J29558" t="s">
        <v>21</v>
      </c>
      <c r="K29558" t="s">
        <v>51980</v>
      </c>
      <c r="M29558" t="s">
        <v>22</v>
      </c>
      <c r="P29558" t="s">
        <v>1811</v>
      </c>
      <c r="Q29558" t="s">
        <v>314</v>
      </c>
      <c r="R29558" t="s">
        <v>62</v>
      </c>
    </row>
    <row r="29559" spans="1:18" hidden="1">
      <c r="A29559" t="s">
        <v>20</v>
      </c>
      <c r="B29559" t="s">
        <v>51981</v>
      </c>
      <c r="C29559">
        <v>1845057.58</v>
      </c>
      <c r="D29559">
        <v>20477.89</v>
      </c>
      <c r="E29559">
        <v>90.1</v>
      </c>
      <c r="G29559" t="s">
        <v>51755</v>
      </c>
      <c r="J29559" t="s">
        <v>21</v>
      </c>
      <c r="K29559" t="s">
        <v>51982</v>
      </c>
      <c r="M29559" t="s">
        <v>28</v>
      </c>
      <c r="P29559" t="s">
        <v>1811</v>
      </c>
      <c r="Q29559" t="s">
        <v>51789</v>
      </c>
      <c r="R29559" t="s">
        <v>178</v>
      </c>
    </row>
    <row r="29560" spans="1:18" hidden="1">
      <c r="A29560" t="s">
        <v>20</v>
      </c>
      <c r="B29560" t="s">
        <v>51983</v>
      </c>
      <c r="C29560">
        <v>203169.99</v>
      </c>
      <c r="D29560">
        <v>9583.49</v>
      </c>
      <c r="E29560">
        <v>21.2</v>
      </c>
      <c r="G29560" t="s">
        <v>51755</v>
      </c>
      <c r="J29560" t="s">
        <v>26</v>
      </c>
      <c r="K29560" t="s">
        <v>51984</v>
      </c>
      <c r="M29560" t="s">
        <v>22</v>
      </c>
      <c r="P29560" t="s">
        <v>1811</v>
      </c>
      <c r="Q29560" t="s">
        <v>312</v>
      </c>
      <c r="R29560" t="s">
        <v>25</v>
      </c>
    </row>
    <row r="29561" spans="1:18" hidden="1">
      <c r="A29561" t="s">
        <v>20</v>
      </c>
      <c r="B29561" t="s">
        <v>51985</v>
      </c>
      <c r="C29561">
        <v>1406666.44</v>
      </c>
      <c r="D29561">
        <v>22187.17</v>
      </c>
      <c r="E29561">
        <v>63.4</v>
      </c>
      <c r="G29561" t="s">
        <v>51755</v>
      </c>
      <c r="J29561" t="s">
        <v>21</v>
      </c>
      <c r="K29561" t="s">
        <v>51986</v>
      </c>
      <c r="M29561" t="s">
        <v>28</v>
      </c>
      <c r="P29561" t="s">
        <v>1811</v>
      </c>
      <c r="Q29561" t="s">
        <v>305</v>
      </c>
      <c r="R29561" t="s">
        <v>180</v>
      </c>
    </row>
    <row r="29562" spans="1:18" hidden="1">
      <c r="A29562" t="s">
        <v>20</v>
      </c>
      <c r="B29562" t="s">
        <v>51987</v>
      </c>
      <c r="C29562">
        <v>395171.18</v>
      </c>
      <c r="D29562">
        <v>9522.2000000000007</v>
      </c>
      <c r="E29562">
        <v>41.5</v>
      </c>
      <c r="G29562" t="s">
        <v>51755</v>
      </c>
      <c r="J29562" t="s">
        <v>21</v>
      </c>
      <c r="K29562" t="s">
        <v>51988</v>
      </c>
      <c r="M29562" t="s">
        <v>22</v>
      </c>
      <c r="P29562" t="s">
        <v>1811</v>
      </c>
      <c r="Q29562" t="s">
        <v>305</v>
      </c>
      <c r="R29562" t="s">
        <v>64</v>
      </c>
    </row>
    <row r="29563" spans="1:18" hidden="1">
      <c r="A29563" t="s">
        <v>20</v>
      </c>
      <c r="B29563" t="s">
        <v>51989</v>
      </c>
      <c r="C29563">
        <v>359285.11</v>
      </c>
      <c r="D29563">
        <v>8374.94</v>
      </c>
      <c r="E29563">
        <v>42.9</v>
      </c>
      <c r="G29563" t="s">
        <v>51755</v>
      </c>
      <c r="J29563" t="s">
        <v>21</v>
      </c>
      <c r="K29563" t="s">
        <v>51990</v>
      </c>
      <c r="M29563" t="s">
        <v>22</v>
      </c>
      <c r="P29563" t="s">
        <v>1811</v>
      </c>
      <c r="Q29563" t="s">
        <v>314</v>
      </c>
      <c r="R29563" t="s">
        <v>248</v>
      </c>
    </row>
    <row r="29564" spans="1:18" hidden="1">
      <c r="A29564" t="s">
        <v>20</v>
      </c>
      <c r="B29564" t="s">
        <v>51991</v>
      </c>
      <c r="C29564">
        <v>1455449.34</v>
      </c>
      <c r="D29564">
        <v>21340.9</v>
      </c>
      <c r="E29564">
        <v>68.2</v>
      </c>
      <c r="G29564" t="s">
        <v>51755</v>
      </c>
      <c r="J29564" t="s">
        <v>21</v>
      </c>
      <c r="K29564" t="s">
        <v>51992</v>
      </c>
      <c r="M29564" t="s">
        <v>28</v>
      </c>
      <c r="P29564" t="s">
        <v>1811</v>
      </c>
      <c r="Q29564" t="s">
        <v>51789</v>
      </c>
      <c r="R29564" t="s">
        <v>24</v>
      </c>
    </row>
    <row r="29565" spans="1:18" hidden="1">
      <c r="A29565" t="s">
        <v>20</v>
      </c>
      <c r="B29565" t="s">
        <v>51993</v>
      </c>
      <c r="C29565">
        <v>756137.36</v>
      </c>
      <c r="D29565">
        <v>9583.49</v>
      </c>
      <c r="E29565">
        <v>78.900000000000006</v>
      </c>
      <c r="G29565" t="s">
        <v>51755</v>
      </c>
      <c r="J29565" t="s">
        <v>26</v>
      </c>
      <c r="K29565" t="s">
        <v>51994</v>
      </c>
      <c r="M29565" t="s">
        <v>28</v>
      </c>
      <c r="P29565" t="s">
        <v>1811</v>
      </c>
      <c r="Q29565" t="s">
        <v>87</v>
      </c>
      <c r="R29565" t="s">
        <v>24</v>
      </c>
    </row>
    <row r="29566" spans="1:18" hidden="1">
      <c r="A29566" t="s">
        <v>281</v>
      </c>
      <c r="B29566" t="s">
        <v>51995</v>
      </c>
      <c r="C29566">
        <v>785692.38</v>
      </c>
      <c r="D29566">
        <v>22194.7</v>
      </c>
      <c r="E29566">
        <v>35.4</v>
      </c>
      <c r="F29566" t="s">
        <v>51993</v>
      </c>
      <c r="G29566" t="s">
        <v>51755</v>
      </c>
      <c r="P29566" t="s">
        <v>1811</v>
      </c>
      <c r="Q29566" t="s">
        <v>87</v>
      </c>
    </row>
    <row r="29567" spans="1:18" hidden="1">
      <c r="A29567" t="s">
        <v>20</v>
      </c>
      <c r="B29567" t="s">
        <v>51996</v>
      </c>
      <c r="C29567">
        <v>365423.59</v>
      </c>
      <c r="D29567">
        <v>9667.2900000000009</v>
      </c>
      <c r="E29567">
        <v>37.799999999999997</v>
      </c>
      <c r="G29567" t="s">
        <v>51755</v>
      </c>
      <c r="J29567" t="s">
        <v>21</v>
      </c>
      <c r="K29567" t="s">
        <v>51997</v>
      </c>
      <c r="M29567" t="s">
        <v>22</v>
      </c>
      <c r="P29567" t="s">
        <v>1811</v>
      </c>
      <c r="Q29567" t="s">
        <v>312</v>
      </c>
      <c r="R29567" t="s">
        <v>42</v>
      </c>
    </row>
    <row r="29568" spans="1:18" hidden="1">
      <c r="A29568" t="s">
        <v>20</v>
      </c>
      <c r="B29568" t="s">
        <v>51998</v>
      </c>
      <c r="C29568">
        <v>152746.18</v>
      </c>
      <c r="D29568">
        <v>4414.63</v>
      </c>
      <c r="E29568">
        <v>34.6</v>
      </c>
      <c r="G29568" t="s">
        <v>51755</v>
      </c>
      <c r="H29568" t="s">
        <v>21</v>
      </c>
      <c r="J29568" t="s">
        <v>21</v>
      </c>
      <c r="K29568" t="s">
        <v>51999</v>
      </c>
      <c r="M29568" t="s">
        <v>115</v>
      </c>
      <c r="P29568" t="s">
        <v>1811</v>
      </c>
      <c r="Q29568" t="s">
        <v>305</v>
      </c>
      <c r="R29568" t="s">
        <v>230</v>
      </c>
    </row>
    <row r="29569" spans="1:18" hidden="1">
      <c r="A29569" t="s">
        <v>20</v>
      </c>
      <c r="B29569" t="s">
        <v>52000</v>
      </c>
      <c r="C29569">
        <v>1337884.73</v>
      </c>
      <c r="D29569">
        <v>17443.09</v>
      </c>
      <c r="E29569">
        <v>76.7</v>
      </c>
      <c r="G29569" t="s">
        <v>51755</v>
      </c>
      <c r="H29569" t="s">
        <v>21</v>
      </c>
      <c r="J29569" t="s">
        <v>21</v>
      </c>
      <c r="K29569" t="s">
        <v>52001</v>
      </c>
      <c r="M29569" t="s">
        <v>28</v>
      </c>
      <c r="P29569" t="s">
        <v>1811</v>
      </c>
      <c r="Q29569" t="s">
        <v>305</v>
      </c>
      <c r="R29569" t="s">
        <v>90</v>
      </c>
    </row>
    <row r="29570" spans="1:18" hidden="1">
      <c r="A29570" t="s">
        <v>75</v>
      </c>
      <c r="B29570" t="s">
        <v>52002</v>
      </c>
      <c r="C29570">
        <v>55302.02</v>
      </c>
      <c r="D29570">
        <v>6583.57</v>
      </c>
      <c r="E29570">
        <v>8.4</v>
      </c>
      <c r="G29570" t="s">
        <v>51755</v>
      </c>
      <c r="K29570" t="s">
        <v>51842</v>
      </c>
      <c r="P29570" t="s">
        <v>1811</v>
      </c>
      <c r="Q29570" t="s">
        <v>51760</v>
      </c>
      <c r="R29570" t="s">
        <v>48</v>
      </c>
    </row>
    <row r="29571" spans="1:18" hidden="1">
      <c r="A29571" t="s">
        <v>75</v>
      </c>
      <c r="B29571" t="s">
        <v>52003</v>
      </c>
      <c r="C29571">
        <v>247432.66</v>
      </c>
      <c r="D29571">
        <v>6034.94</v>
      </c>
      <c r="E29571">
        <v>41</v>
      </c>
      <c r="G29571" t="s">
        <v>51755</v>
      </c>
      <c r="K29571" t="s">
        <v>51842</v>
      </c>
      <c r="P29571" t="s">
        <v>1811</v>
      </c>
      <c r="Q29571" t="s">
        <v>51760</v>
      </c>
      <c r="R29571" t="s">
        <v>48</v>
      </c>
    </row>
    <row r="29572" spans="1:18" hidden="1">
      <c r="A29572" t="s">
        <v>20</v>
      </c>
      <c r="B29572" t="s">
        <v>52004</v>
      </c>
      <c r="C29572">
        <v>294798.03999999998</v>
      </c>
      <c r="D29572">
        <v>8374.94</v>
      </c>
      <c r="E29572">
        <v>35.200000000000003</v>
      </c>
      <c r="G29572" t="s">
        <v>51755</v>
      </c>
      <c r="J29572" t="s">
        <v>21</v>
      </c>
      <c r="K29572" t="s">
        <v>52005</v>
      </c>
      <c r="M29572" t="s">
        <v>22</v>
      </c>
      <c r="P29572" t="s">
        <v>1811</v>
      </c>
      <c r="Q29572" t="s">
        <v>87</v>
      </c>
      <c r="R29572" t="s">
        <v>173</v>
      </c>
    </row>
    <row r="29573" spans="1:18" hidden="1">
      <c r="A29573" t="s">
        <v>20</v>
      </c>
      <c r="B29573" t="s">
        <v>52006</v>
      </c>
      <c r="C29573">
        <v>283929.84999999998</v>
      </c>
      <c r="D29573">
        <v>8229.85</v>
      </c>
      <c r="E29573">
        <v>34.5</v>
      </c>
      <c r="G29573" t="s">
        <v>51755</v>
      </c>
      <c r="J29573" t="s">
        <v>21</v>
      </c>
      <c r="K29573" t="s">
        <v>52007</v>
      </c>
      <c r="M29573" t="s">
        <v>22</v>
      </c>
      <c r="P29573" t="s">
        <v>1811</v>
      </c>
      <c r="Q29573" t="s">
        <v>312</v>
      </c>
      <c r="R29573" t="s">
        <v>65</v>
      </c>
    </row>
    <row r="29574" spans="1:18" hidden="1">
      <c r="A29574" t="s">
        <v>20</v>
      </c>
      <c r="B29574" t="s">
        <v>52008</v>
      </c>
      <c r="C29574">
        <v>425845.68</v>
      </c>
      <c r="D29574">
        <v>10672.82</v>
      </c>
      <c r="E29574">
        <v>39.9</v>
      </c>
      <c r="G29574" t="s">
        <v>51755</v>
      </c>
      <c r="H29574" t="s">
        <v>52009</v>
      </c>
      <c r="J29574" t="s">
        <v>21</v>
      </c>
      <c r="K29574" t="s">
        <v>52010</v>
      </c>
      <c r="M29574" t="s">
        <v>22</v>
      </c>
      <c r="P29574" t="s">
        <v>1811</v>
      </c>
      <c r="Q29574" t="s">
        <v>314</v>
      </c>
      <c r="R29574" t="s">
        <v>333</v>
      </c>
    </row>
    <row r="29575" spans="1:18" hidden="1">
      <c r="A29575" t="s">
        <v>20</v>
      </c>
      <c r="B29575" t="s">
        <v>52011</v>
      </c>
      <c r="C29575">
        <v>207908.22</v>
      </c>
      <c r="D29575">
        <v>3470.92</v>
      </c>
      <c r="E29575">
        <v>59.9</v>
      </c>
      <c r="G29575" t="s">
        <v>51755</v>
      </c>
      <c r="H29575" t="s">
        <v>21</v>
      </c>
      <c r="J29575" t="s">
        <v>21</v>
      </c>
      <c r="K29575" t="s">
        <v>52012</v>
      </c>
      <c r="M29575" t="s">
        <v>115</v>
      </c>
      <c r="P29575" t="s">
        <v>1811</v>
      </c>
      <c r="Q29575" t="s">
        <v>87</v>
      </c>
      <c r="R29575" t="s">
        <v>58</v>
      </c>
    </row>
    <row r="29576" spans="1:18" hidden="1">
      <c r="A29576" t="s">
        <v>20</v>
      </c>
      <c r="B29576" t="s">
        <v>52013</v>
      </c>
      <c r="C29576">
        <v>205280.26</v>
      </c>
      <c r="D29576">
        <v>4414.63</v>
      </c>
      <c r="E29576">
        <v>46.5</v>
      </c>
      <c r="G29576" t="s">
        <v>51755</v>
      </c>
      <c r="H29576" t="s">
        <v>21</v>
      </c>
      <c r="J29576" t="s">
        <v>21</v>
      </c>
      <c r="K29576" t="s">
        <v>52014</v>
      </c>
      <c r="M29576" t="s">
        <v>115</v>
      </c>
      <c r="P29576" t="s">
        <v>1811</v>
      </c>
      <c r="Q29576" t="s">
        <v>305</v>
      </c>
      <c r="R29576" t="s">
        <v>25</v>
      </c>
    </row>
    <row r="29577" spans="1:18" hidden="1">
      <c r="A29577" t="s">
        <v>20</v>
      </c>
      <c r="B29577" t="s">
        <v>52015</v>
      </c>
      <c r="C29577">
        <v>413038.29</v>
      </c>
      <c r="D29577">
        <v>10672.82</v>
      </c>
      <c r="E29577">
        <v>38.700000000000003</v>
      </c>
      <c r="G29577" t="s">
        <v>51755</v>
      </c>
      <c r="H29577" t="s">
        <v>21</v>
      </c>
      <c r="J29577" t="s">
        <v>21</v>
      </c>
      <c r="K29577" t="s">
        <v>52016</v>
      </c>
      <c r="M29577" t="s">
        <v>22</v>
      </c>
      <c r="P29577" t="s">
        <v>1811</v>
      </c>
      <c r="Q29577" t="s">
        <v>305</v>
      </c>
      <c r="R29577" t="s">
        <v>254</v>
      </c>
    </row>
    <row r="29578" spans="1:18" hidden="1">
      <c r="A29578" t="s">
        <v>20</v>
      </c>
      <c r="B29578" t="s">
        <v>52017</v>
      </c>
      <c r="C29578">
        <v>274291.58</v>
      </c>
      <c r="D29578">
        <v>10672.82</v>
      </c>
      <c r="E29578">
        <v>25.7</v>
      </c>
      <c r="G29578" t="s">
        <v>51755</v>
      </c>
      <c r="H29578" t="s">
        <v>21</v>
      </c>
      <c r="J29578" t="s">
        <v>21</v>
      </c>
      <c r="K29578" t="s">
        <v>52018</v>
      </c>
      <c r="M29578" t="s">
        <v>22</v>
      </c>
      <c r="P29578" t="s">
        <v>1811</v>
      </c>
      <c r="Q29578" t="s">
        <v>590</v>
      </c>
      <c r="R29578" t="s">
        <v>79</v>
      </c>
    </row>
    <row r="29579" spans="1:18" hidden="1">
      <c r="A29579" t="s">
        <v>20</v>
      </c>
      <c r="B29579" t="s">
        <v>52019</v>
      </c>
      <c r="C29579">
        <v>527819.66</v>
      </c>
      <c r="D29579">
        <v>9702.57</v>
      </c>
      <c r="E29579">
        <v>54.4</v>
      </c>
      <c r="G29579" t="s">
        <v>51755</v>
      </c>
      <c r="H29579" t="s">
        <v>21</v>
      </c>
      <c r="J29579" t="s">
        <v>21</v>
      </c>
      <c r="K29579" t="s">
        <v>52020</v>
      </c>
      <c r="M29579" t="s">
        <v>22</v>
      </c>
      <c r="P29579" t="s">
        <v>1811</v>
      </c>
      <c r="Q29579" t="s">
        <v>590</v>
      </c>
      <c r="R29579" t="s">
        <v>48</v>
      </c>
    </row>
    <row r="29580" spans="1:18" hidden="1">
      <c r="A29580" t="s">
        <v>20</v>
      </c>
      <c r="B29580" t="s">
        <v>52021</v>
      </c>
      <c r="C29580">
        <v>438653.07</v>
      </c>
      <c r="D29580">
        <v>10672.82</v>
      </c>
      <c r="E29580">
        <v>41.1</v>
      </c>
      <c r="G29580" t="s">
        <v>51755</v>
      </c>
      <c r="H29580" t="s">
        <v>21</v>
      </c>
      <c r="J29580" t="s">
        <v>21</v>
      </c>
      <c r="K29580" t="s">
        <v>52022</v>
      </c>
      <c r="M29580" t="s">
        <v>22</v>
      </c>
      <c r="P29580" t="s">
        <v>1811</v>
      </c>
      <c r="Q29580" t="s">
        <v>305</v>
      </c>
      <c r="R29580" t="s">
        <v>61</v>
      </c>
    </row>
    <row r="29581" spans="1:18" hidden="1">
      <c r="A29581" t="s">
        <v>20</v>
      </c>
      <c r="B29581" t="s">
        <v>52023</v>
      </c>
      <c r="C29581">
        <v>324453.84999999998</v>
      </c>
      <c r="D29581">
        <v>10672.82</v>
      </c>
      <c r="E29581">
        <v>30.4</v>
      </c>
      <c r="G29581" t="s">
        <v>51755</v>
      </c>
      <c r="H29581" t="s">
        <v>21</v>
      </c>
      <c r="J29581" t="s">
        <v>21</v>
      </c>
      <c r="K29581" t="s">
        <v>52024</v>
      </c>
      <c r="M29581" t="s">
        <v>22</v>
      </c>
      <c r="P29581" t="s">
        <v>1811</v>
      </c>
      <c r="Q29581" t="s">
        <v>44799</v>
      </c>
      <c r="R29581" t="s">
        <v>42</v>
      </c>
    </row>
    <row r="29582" spans="1:18" hidden="1">
      <c r="A29582" t="s">
        <v>20</v>
      </c>
      <c r="B29582" t="s">
        <v>52025</v>
      </c>
      <c r="C29582">
        <v>346866.78</v>
      </c>
      <c r="D29582">
        <v>10672.82</v>
      </c>
      <c r="E29582">
        <v>32.5</v>
      </c>
      <c r="G29582" t="s">
        <v>51755</v>
      </c>
      <c r="H29582" t="s">
        <v>21</v>
      </c>
      <c r="J29582" t="s">
        <v>21</v>
      </c>
      <c r="K29582" t="s">
        <v>52026</v>
      </c>
      <c r="M29582" t="s">
        <v>22</v>
      </c>
      <c r="P29582" t="s">
        <v>1811</v>
      </c>
      <c r="Q29582" t="s">
        <v>314</v>
      </c>
      <c r="R29582" t="s">
        <v>64</v>
      </c>
    </row>
    <row r="29583" spans="1:18" hidden="1">
      <c r="A29583" t="s">
        <v>20</v>
      </c>
      <c r="B29583" t="s">
        <v>52027</v>
      </c>
      <c r="C29583">
        <v>438556.04</v>
      </c>
      <c r="D29583">
        <v>9702.57</v>
      </c>
      <c r="E29583">
        <v>45.2</v>
      </c>
      <c r="G29583" t="s">
        <v>51755</v>
      </c>
      <c r="H29583" t="s">
        <v>21</v>
      </c>
      <c r="J29583" t="s">
        <v>21</v>
      </c>
      <c r="M29583" t="s">
        <v>22</v>
      </c>
      <c r="P29583" t="s">
        <v>1811</v>
      </c>
      <c r="Q29583" t="s">
        <v>314</v>
      </c>
      <c r="R29583" t="s">
        <v>39</v>
      </c>
    </row>
    <row r="29584" spans="1:18" hidden="1">
      <c r="A29584" t="s">
        <v>20</v>
      </c>
      <c r="B29584" t="s">
        <v>52028</v>
      </c>
      <c r="C29584">
        <v>435645.27</v>
      </c>
      <c r="D29584">
        <v>9702.57</v>
      </c>
      <c r="E29584">
        <v>44.9</v>
      </c>
      <c r="G29584" t="s">
        <v>51755</v>
      </c>
      <c r="H29584" t="s">
        <v>21</v>
      </c>
      <c r="J29584" t="s">
        <v>21</v>
      </c>
      <c r="K29584" t="s">
        <v>52029</v>
      </c>
      <c r="M29584" t="s">
        <v>22</v>
      </c>
      <c r="P29584" t="s">
        <v>1811</v>
      </c>
      <c r="Q29584" t="s">
        <v>51760</v>
      </c>
      <c r="R29584" t="s">
        <v>294</v>
      </c>
    </row>
    <row r="29585" spans="1:18" hidden="1">
      <c r="A29585" t="s">
        <v>20</v>
      </c>
      <c r="B29585" t="s">
        <v>52030</v>
      </c>
      <c r="C29585">
        <v>556927.36</v>
      </c>
      <c r="D29585">
        <v>9702.57</v>
      </c>
      <c r="E29585">
        <v>57.4</v>
      </c>
      <c r="G29585" t="s">
        <v>51755</v>
      </c>
      <c r="H29585" t="s">
        <v>21</v>
      </c>
      <c r="J29585" t="s">
        <v>21</v>
      </c>
      <c r="K29585" t="s">
        <v>52031</v>
      </c>
      <c r="M29585" t="s">
        <v>22</v>
      </c>
      <c r="P29585" t="s">
        <v>1811</v>
      </c>
      <c r="Q29585" t="s">
        <v>305</v>
      </c>
      <c r="R29585" t="s">
        <v>58</v>
      </c>
    </row>
    <row r="29586" spans="1:18" hidden="1">
      <c r="A29586" t="s">
        <v>20</v>
      </c>
      <c r="B29586" t="s">
        <v>52032</v>
      </c>
      <c r="C29586">
        <v>3238624.7</v>
      </c>
      <c r="D29586">
        <v>25601.78</v>
      </c>
      <c r="E29586">
        <v>126.5</v>
      </c>
      <c r="G29586" t="s">
        <v>51755</v>
      </c>
      <c r="H29586" t="s">
        <v>52033</v>
      </c>
      <c r="J29586" t="s">
        <v>26</v>
      </c>
      <c r="K29586" t="s">
        <v>52034</v>
      </c>
      <c r="M29586" t="s">
        <v>22</v>
      </c>
      <c r="P29586" t="s">
        <v>1811</v>
      </c>
      <c r="Q29586" t="s">
        <v>87</v>
      </c>
      <c r="R29586" t="s">
        <v>194</v>
      </c>
    </row>
    <row r="29587" spans="1:18" hidden="1">
      <c r="A29587" t="s">
        <v>20</v>
      </c>
      <c r="B29587" t="s">
        <v>52035</v>
      </c>
      <c r="C29587">
        <v>294569.94</v>
      </c>
      <c r="D29587">
        <v>11643.08</v>
      </c>
      <c r="E29587">
        <v>25.3</v>
      </c>
      <c r="G29587" t="s">
        <v>51755</v>
      </c>
      <c r="H29587" t="s">
        <v>21</v>
      </c>
      <c r="J29587" t="s">
        <v>21</v>
      </c>
      <c r="K29587" t="s">
        <v>52036</v>
      </c>
      <c r="M29587" t="s">
        <v>22</v>
      </c>
      <c r="P29587" t="s">
        <v>1811</v>
      </c>
      <c r="Q29587" t="s">
        <v>309</v>
      </c>
      <c r="R29587" t="s">
        <v>196</v>
      </c>
    </row>
    <row r="29588" spans="1:18" hidden="1">
      <c r="A29588" t="s">
        <v>20</v>
      </c>
      <c r="B29588" t="s">
        <v>52037</v>
      </c>
      <c r="C29588">
        <v>1454753.41</v>
      </c>
      <c r="D29588">
        <v>17443.09</v>
      </c>
      <c r="E29588">
        <v>83.4</v>
      </c>
      <c r="G29588" t="s">
        <v>51755</v>
      </c>
      <c r="H29588" t="s">
        <v>21</v>
      </c>
      <c r="J29588" t="s">
        <v>21</v>
      </c>
      <c r="K29588" t="s">
        <v>52038</v>
      </c>
      <c r="M29588" t="s">
        <v>28</v>
      </c>
      <c r="P29588" t="s">
        <v>1811</v>
      </c>
      <c r="Q29588" t="s">
        <v>305</v>
      </c>
      <c r="R29588" t="s">
        <v>333</v>
      </c>
    </row>
    <row r="29589" spans="1:18" hidden="1">
      <c r="A29589" t="s">
        <v>20</v>
      </c>
      <c r="B29589" t="s">
        <v>52039</v>
      </c>
      <c r="C29589">
        <v>544314.02</v>
      </c>
      <c r="D29589">
        <v>9702.57</v>
      </c>
      <c r="E29589">
        <v>56.1</v>
      </c>
      <c r="G29589" t="s">
        <v>51755</v>
      </c>
      <c r="H29589" t="s">
        <v>21</v>
      </c>
      <c r="J29589" t="s">
        <v>21</v>
      </c>
      <c r="K29589" t="s">
        <v>52040</v>
      </c>
      <c r="M29589" t="s">
        <v>22</v>
      </c>
      <c r="P29589" t="s">
        <v>1811</v>
      </c>
      <c r="Q29589" t="s">
        <v>51760</v>
      </c>
      <c r="R29589" t="s">
        <v>70</v>
      </c>
    </row>
    <row r="29590" spans="1:18" hidden="1">
      <c r="A29590" t="s">
        <v>20</v>
      </c>
      <c r="B29590" t="s">
        <v>52041</v>
      </c>
      <c r="C29590">
        <v>459998.71</v>
      </c>
      <c r="D29590">
        <v>10672.82</v>
      </c>
      <c r="E29590">
        <v>43.1</v>
      </c>
      <c r="G29590" t="s">
        <v>51755</v>
      </c>
      <c r="H29590" t="s">
        <v>21</v>
      </c>
      <c r="J29590" t="s">
        <v>21</v>
      </c>
      <c r="K29590" t="s">
        <v>52042</v>
      </c>
      <c r="M29590" t="s">
        <v>22</v>
      </c>
      <c r="P29590" t="s">
        <v>1811</v>
      </c>
      <c r="Q29590" t="s">
        <v>305</v>
      </c>
      <c r="R29590" t="s">
        <v>325</v>
      </c>
    </row>
    <row r="29591" spans="1:18" hidden="1">
      <c r="A29591" t="s">
        <v>20</v>
      </c>
      <c r="B29591" t="s">
        <v>52043</v>
      </c>
      <c r="C29591">
        <v>325521.13</v>
      </c>
      <c r="D29591">
        <v>10672.82</v>
      </c>
      <c r="E29591">
        <v>30.5</v>
      </c>
      <c r="G29591" t="s">
        <v>51755</v>
      </c>
      <c r="H29591" t="s">
        <v>21</v>
      </c>
      <c r="J29591" t="s">
        <v>21</v>
      </c>
      <c r="K29591" t="s">
        <v>52044</v>
      </c>
      <c r="M29591" t="s">
        <v>22</v>
      </c>
      <c r="P29591" t="s">
        <v>1811</v>
      </c>
      <c r="Q29591" t="s">
        <v>44799</v>
      </c>
      <c r="R29591" t="s">
        <v>38</v>
      </c>
    </row>
    <row r="29592" spans="1:18" hidden="1">
      <c r="A29592" t="s">
        <v>20</v>
      </c>
      <c r="B29592" t="s">
        <v>52045</v>
      </c>
      <c r="C29592">
        <v>391692.64</v>
      </c>
      <c r="D29592">
        <v>10672.82</v>
      </c>
      <c r="E29592">
        <v>36.700000000000003</v>
      </c>
      <c r="G29592" t="s">
        <v>51755</v>
      </c>
      <c r="H29592" t="s">
        <v>21</v>
      </c>
      <c r="J29592" t="s">
        <v>21</v>
      </c>
      <c r="K29592" t="s">
        <v>51900</v>
      </c>
      <c r="M29592" t="s">
        <v>22</v>
      </c>
      <c r="P29592" t="s">
        <v>1811</v>
      </c>
      <c r="Q29592" t="s">
        <v>51760</v>
      </c>
      <c r="R29592" t="s">
        <v>102</v>
      </c>
    </row>
    <row r="29593" spans="1:18" hidden="1">
      <c r="A29593" t="s">
        <v>20</v>
      </c>
      <c r="B29593" t="s">
        <v>52046</v>
      </c>
      <c r="C29593">
        <v>80787.72</v>
      </c>
      <c r="D29593">
        <v>4414.63</v>
      </c>
      <c r="E29593">
        <v>18.3</v>
      </c>
      <c r="G29593" t="s">
        <v>51755</v>
      </c>
      <c r="H29593" t="s">
        <v>21</v>
      </c>
      <c r="J29593" t="s">
        <v>21</v>
      </c>
      <c r="K29593" t="s">
        <v>52047</v>
      </c>
      <c r="M29593" t="s">
        <v>50</v>
      </c>
      <c r="P29593" t="s">
        <v>1811</v>
      </c>
      <c r="Q29593" t="s">
        <v>590</v>
      </c>
      <c r="R29593" t="s">
        <v>196</v>
      </c>
    </row>
    <row r="29594" spans="1:18" hidden="1">
      <c r="A29594" t="s">
        <v>20</v>
      </c>
      <c r="B29594" t="s">
        <v>52048</v>
      </c>
      <c r="C29594">
        <v>462832.75</v>
      </c>
      <c r="D29594">
        <v>2480.35</v>
      </c>
      <c r="E29594">
        <v>186.6</v>
      </c>
      <c r="G29594" t="s">
        <v>51755</v>
      </c>
      <c r="H29594" t="s">
        <v>350</v>
      </c>
      <c r="J29594" t="s">
        <v>26</v>
      </c>
      <c r="K29594" t="s">
        <v>52049</v>
      </c>
      <c r="M29594" t="s">
        <v>22</v>
      </c>
      <c r="P29594" t="s">
        <v>1811</v>
      </c>
      <c r="Q29594" t="s">
        <v>51760</v>
      </c>
      <c r="R29594" t="s">
        <v>73</v>
      </c>
    </row>
    <row r="29595" spans="1:18" hidden="1">
      <c r="A29595" t="s">
        <v>20</v>
      </c>
      <c r="B29595" t="s">
        <v>52050</v>
      </c>
      <c r="C29595">
        <v>453595.02</v>
      </c>
      <c r="D29595">
        <v>10672.82</v>
      </c>
      <c r="E29595">
        <v>42.5</v>
      </c>
      <c r="G29595" t="s">
        <v>51755</v>
      </c>
      <c r="H29595" t="s">
        <v>21</v>
      </c>
      <c r="J29595" t="s">
        <v>21</v>
      </c>
      <c r="K29595" t="s">
        <v>52051</v>
      </c>
      <c r="M29595" t="s">
        <v>22</v>
      </c>
      <c r="P29595" t="s">
        <v>1811</v>
      </c>
      <c r="Q29595" t="s">
        <v>44799</v>
      </c>
      <c r="R29595" t="s">
        <v>248</v>
      </c>
    </row>
    <row r="29596" spans="1:18" hidden="1">
      <c r="A29596" t="s">
        <v>20</v>
      </c>
      <c r="B29596" t="s">
        <v>52052</v>
      </c>
      <c r="C29596">
        <v>76814.55</v>
      </c>
      <c r="D29596">
        <v>4414.63</v>
      </c>
      <c r="E29596">
        <v>17.399999999999999</v>
      </c>
      <c r="G29596" t="s">
        <v>51755</v>
      </c>
      <c r="H29596" t="s">
        <v>21</v>
      </c>
      <c r="J29596" t="s">
        <v>21</v>
      </c>
      <c r="K29596" t="s">
        <v>52053</v>
      </c>
      <c r="M29596" t="s">
        <v>115</v>
      </c>
      <c r="P29596" t="s">
        <v>1811</v>
      </c>
      <c r="Q29596" t="s">
        <v>51760</v>
      </c>
      <c r="R29596" t="s">
        <v>229</v>
      </c>
    </row>
    <row r="29597" spans="1:18" hidden="1">
      <c r="A29597" t="s">
        <v>20</v>
      </c>
      <c r="B29597" t="s">
        <v>52054</v>
      </c>
      <c r="C29597">
        <v>140826.67000000001</v>
      </c>
      <c r="D29597">
        <v>4414.63</v>
      </c>
      <c r="E29597">
        <v>31.9</v>
      </c>
      <c r="G29597" t="s">
        <v>51755</v>
      </c>
      <c r="H29597" t="s">
        <v>21</v>
      </c>
      <c r="J29597" t="s">
        <v>21</v>
      </c>
      <c r="K29597" t="s">
        <v>52053</v>
      </c>
      <c r="M29597" t="s">
        <v>115</v>
      </c>
      <c r="P29597" t="s">
        <v>1811</v>
      </c>
      <c r="Q29597" t="s">
        <v>51760</v>
      </c>
      <c r="R29597" t="s">
        <v>229</v>
      </c>
    </row>
    <row r="29598" spans="1:18" hidden="1">
      <c r="A29598" t="s">
        <v>20</v>
      </c>
      <c r="B29598" t="s">
        <v>52055</v>
      </c>
      <c r="C29598">
        <v>205774.64</v>
      </c>
      <c r="D29598">
        <v>10086.99</v>
      </c>
      <c r="E29598">
        <v>20.399999999999999</v>
      </c>
      <c r="G29598" t="s">
        <v>51755</v>
      </c>
      <c r="H29598" t="s">
        <v>380</v>
      </c>
      <c r="J29598" t="s">
        <v>26</v>
      </c>
      <c r="K29598" t="s">
        <v>51962</v>
      </c>
      <c r="M29598" t="s">
        <v>22</v>
      </c>
      <c r="P29598" t="s">
        <v>1811</v>
      </c>
      <c r="Q29598" t="s">
        <v>309</v>
      </c>
      <c r="R29598" t="s">
        <v>615</v>
      </c>
    </row>
    <row r="29599" spans="1:18" hidden="1">
      <c r="A29599" t="s">
        <v>20</v>
      </c>
      <c r="B29599" t="s">
        <v>52056</v>
      </c>
      <c r="C29599">
        <v>887716.2</v>
      </c>
      <c r="D29599">
        <v>2480.35</v>
      </c>
      <c r="E29599">
        <v>357.9</v>
      </c>
      <c r="G29599" t="s">
        <v>51755</v>
      </c>
      <c r="H29599" t="s">
        <v>350</v>
      </c>
      <c r="J29599" t="s">
        <v>26</v>
      </c>
      <c r="K29599" t="s">
        <v>51962</v>
      </c>
      <c r="M29599" t="s">
        <v>22</v>
      </c>
      <c r="P29599" t="s">
        <v>1811</v>
      </c>
      <c r="Q29599" t="s">
        <v>309</v>
      </c>
      <c r="R29599" t="s">
        <v>615</v>
      </c>
    </row>
    <row r="29600" spans="1:18" hidden="1">
      <c r="A29600" t="s">
        <v>20</v>
      </c>
      <c r="B29600" t="s">
        <v>52057</v>
      </c>
      <c r="C29600">
        <v>358606.89</v>
      </c>
      <c r="D29600">
        <v>10672.82</v>
      </c>
      <c r="E29600">
        <v>33.6</v>
      </c>
      <c r="G29600" t="s">
        <v>51755</v>
      </c>
      <c r="H29600" t="s">
        <v>21</v>
      </c>
      <c r="J29600" t="s">
        <v>21</v>
      </c>
      <c r="K29600" t="s">
        <v>52058</v>
      </c>
      <c r="M29600" t="s">
        <v>22</v>
      </c>
      <c r="P29600" t="s">
        <v>1811</v>
      </c>
      <c r="Q29600" t="s">
        <v>51760</v>
      </c>
      <c r="R29600" t="s">
        <v>103</v>
      </c>
    </row>
    <row r="29601" spans="1:18" hidden="1">
      <c r="A29601" t="s">
        <v>20</v>
      </c>
      <c r="B29601" t="s">
        <v>52059</v>
      </c>
      <c r="C29601">
        <v>174819.32</v>
      </c>
      <c r="D29601">
        <v>4414.63</v>
      </c>
      <c r="E29601">
        <v>39.6</v>
      </c>
      <c r="G29601" t="s">
        <v>51755</v>
      </c>
      <c r="H29601" t="s">
        <v>21</v>
      </c>
      <c r="J29601" t="s">
        <v>21</v>
      </c>
      <c r="K29601" t="s">
        <v>52060</v>
      </c>
      <c r="M29601" t="s">
        <v>115</v>
      </c>
      <c r="P29601" t="s">
        <v>1811</v>
      </c>
      <c r="Q29601" t="s">
        <v>51760</v>
      </c>
      <c r="R29601" t="s">
        <v>24</v>
      </c>
    </row>
    <row r="29602" spans="1:18" hidden="1">
      <c r="A29602" t="s">
        <v>20</v>
      </c>
      <c r="B29602" t="s">
        <v>52061</v>
      </c>
      <c r="C29602">
        <v>222486.09</v>
      </c>
      <c r="D29602">
        <v>3470.92</v>
      </c>
      <c r="E29602">
        <v>64.099999999999994</v>
      </c>
      <c r="G29602" t="s">
        <v>51755</v>
      </c>
      <c r="H29602" t="s">
        <v>21</v>
      </c>
      <c r="J29602" t="s">
        <v>21</v>
      </c>
      <c r="K29602" t="s">
        <v>52062</v>
      </c>
      <c r="M29602" t="s">
        <v>115</v>
      </c>
      <c r="P29602" t="s">
        <v>1811</v>
      </c>
      <c r="Q29602" t="s">
        <v>51760</v>
      </c>
      <c r="R29602" t="s">
        <v>66</v>
      </c>
    </row>
    <row r="29603" spans="1:18" hidden="1">
      <c r="A29603" t="s">
        <v>20</v>
      </c>
      <c r="B29603" t="s">
        <v>52063</v>
      </c>
      <c r="C29603">
        <v>456990.92</v>
      </c>
      <c r="D29603">
        <v>9702.57</v>
      </c>
      <c r="E29603">
        <v>47.1</v>
      </c>
      <c r="G29603" t="s">
        <v>51755</v>
      </c>
      <c r="H29603" t="s">
        <v>21</v>
      </c>
      <c r="J29603" t="s">
        <v>21</v>
      </c>
      <c r="K29603" t="s">
        <v>51859</v>
      </c>
      <c r="M29603" t="s">
        <v>22</v>
      </c>
      <c r="P29603" t="s">
        <v>1811</v>
      </c>
      <c r="Q29603" t="s">
        <v>44799</v>
      </c>
      <c r="R29603" t="s">
        <v>65</v>
      </c>
    </row>
    <row r="29604" spans="1:18" hidden="1">
      <c r="A29604" t="s">
        <v>20</v>
      </c>
      <c r="B29604" t="s">
        <v>52064</v>
      </c>
      <c r="C29604">
        <v>953343.96</v>
      </c>
      <c r="D29604">
        <v>19028.82</v>
      </c>
      <c r="E29604">
        <v>50.1</v>
      </c>
      <c r="G29604" t="s">
        <v>51755</v>
      </c>
      <c r="H29604" t="s">
        <v>21</v>
      </c>
      <c r="J29604" t="s">
        <v>21</v>
      </c>
      <c r="K29604" t="s">
        <v>52065</v>
      </c>
      <c r="M29604" t="s">
        <v>28</v>
      </c>
      <c r="P29604" t="s">
        <v>1811</v>
      </c>
      <c r="Q29604" t="s">
        <v>314</v>
      </c>
      <c r="R29604" t="s">
        <v>23</v>
      </c>
    </row>
    <row r="29605" spans="1:18" hidden="1">
      <c r="A29605" t="s">
        <v>20</v>
      </c>
      <c r="B29605" t="s">
        <v>52066</v>
      </c>
      <c r="C29605">
        <v>397029.05</v>
      </c>
      <c r="D29605">
        <v>10672.82</v>
      </c>
      <c r="E29605">
        <v>37.200000000000003</v>
      </c>
      <c r="G29605" t="s">
        <v>51755</v>
      </c>
      <c r="H29605" t="s">
        <v>21</v>
      </c>
      <c r="J29605" t="s">
        <v>21</v>
      </c>
      <c r="K29605" t="s">
        <v>51837</v>
      </c>
      <c r="M29605" t="s">
        <v>22</v>
      </c>
      <c r="P29605" t="s">
        <v>1811</v>
      </c>
      <c r="Q29605" t="s">
        <v>312</v>
      </c>
      <c r="R29605" t="s">
        <v>310</v>
      </c>
    </row>
    <row r="29606" spans="1:18" hidden="1">
      <c r="A29606" t="s">
        <v>20</v>
      </c>
      <c r="B29606" t="s">
        <v>52067</v>
      </c>
      <c r="C29606">
        <v>434675.01</v>
      </c>
      <c r="D29606">
        <v>9702.57</v>
      </c>
      <c r="E29606">
        <v>44.8</v>
      </c>
      <c r="G29606" t="s">
        <v>51755</v>
      </c>
      <c r="H29606" t="s">
        <v>21</v>
      </c>
      <c r="J29606" t="s">
        <v>21</v>
      </c>
      <c r="K29606" t="s">
        <v>51864</v>
      </c>
      <c r="M29606" t="s">
        <v>22</v>
      </c>
      <c r="P29606" t="s">
        <v>1811</v>
      </c>
      <c r="Q29606" t="s">
        <v>314</v>
      </c>
      <c r="R29606" t="s">
        <v>32</v>
      </c>
    </row>
    <row r="29607" spans="1:18" hidden="1">
      <c r="A29607" t="s">
        <v>20</v>
      </c>
      <c r="B29607" t="s">
        <v>52068</v>
      </c>
      <c r="C29607">
        <v>432249.37</v>
      </c>
      <c r="D29607">
        <v>10672.82</v>
      </c>
      <c r="E29607">
        <v>40.5</v>
      </c>
      <c r="G29607" t="s">
        <v>51755</v>
      </c>
      <c r="H29607" t="s">
        <v>21</v>
      </c>
      <c r="J29607" t="s">
        <v>21</v>
      </c>
      <c r="K29607" t="s">
        <v>52069</v>
      </c>
      <c r="M29607" t="s">
        <v>22</v>
      </c>
      <c r="P29607" t="s">
        <v>1811</v>
      </c>
      <c r="Q29607" t="s">
        <v>51760</v>
      </c>
      <c r="R29607" t="s">
        <v>248</v>
      </c>
    </row>
    <row r="29608" spans="1:18" hidden="1">
      <c r="A29608" t="s">
        <v>20</v>
      </c>
      <c r="B29608" t="s">
        <v>52070</v>
      </c>
      <c r="C29608">
        <v>136412.04999999999</v>
      </c>
      <c r="D29608">
        <v>4414.63</v>
      </c>
      <c r="E29608">
        <v>30.9</v>
      </c>
      <c r="G29608" t="s">
        <v>51755</v>
      </c>
      <c r="H29608" t="s">
        <v>21</v>
      </c>
      <c r="J29608" t="s">
        <v>21</v>
      </c>
      <c r="K29608" t="s">
        <v>51848</v>
      </c>
      <c r="M29608" t="s">
        <v>115</v>
      </c>
      <c r="P29608" t="s">
        <v>1811</v>
      </c>
      <c r="Q29608" t="s">
        <v>314</v>
      </c>
      <c r="R29608" t="s">
        <v>66</v>
      </c>
    </row>
    <row r="29609" spans="1:18" hidden="1">
      <c r="A29609" t="s">
        <v>20</v>
      </c>
      <c r="B29609" t="s">
        <v>52071</v>
      </c>
      <c r="C29609">
        <v>99329.16</v>
      </c>
      <c r="D29609">
        <v>4414.63</v>
      </c>
      <c r="E29609">
        <v>22.5</v>
      </c>
      <c r="G29609" t="s">
        <v>51755</v>
      </c>
      <c r="H29609" t="s">
        <v>21</v>
      </c>
      <c r="J29609" t="s">
        <v>21</v>
      </c>
      <c r="K29609" t="s">
        <v>51835</v>
      </c>
      <c r="M29609" t="s">
        <v>115</v>
      </c>
      <c r="P29609" t="s">
        <v>1811</v>
      </c>
      <c r="Q29609" t="s">
        <v>312</v>
      </c>
      <c r="R29609" t="s">
        <v>23</v>
      </c>
    </row>
    <row r="29610" spans="1:18" hidden="1">
      <c r="A29610" t="s">
        <v>20</v>
      </c>
      <c r="B29610" t="s">
        <v>52072</v>
      </c>
      <c r="C29610">
        <v>272171.12</v>
      </c>
      <c r="D29610">
        <v>9583.49</v>
      </c>
      <c r="E29610">
        <v>28.4</v>
      </c>
      <c r="G29610" t="s">
        <v>51755</v>
      </c>
      <c r="H29610" t="s">
        <v>52073</v>
      </c>
      <c r="J29610" t="s">
        <v>26</v>
      </c>
      <c r="K29610" t="s">
        <v>51831</v>
      </c>
      <c r="M29610" t="s">
        <v>22</v>
      </c>
      <c r="P29610" t="s">
        <v>1811</v>
      </c>
      <c r="Q29610" t="s">
        <v>44799</v>
      </c>
      <c r="R29610" t="s">
        <v>48</v>
      </c>
    </row>
    <row r="29611" spans="1:18" hidden="1">
      <c r="A29611" t="s">
        <v>20</v>
      </c>
      <c r="B29611" t="s">
        <v>52074</v>
      </c>
      <c r="C29611">
        <v>192289.07</v>
      </c>
      <c r="D29611">
        <v>3470.92</v>
      </c>
      <c r="E29611">
        <v>55.4</v>
      </c>
      <c r="G29611" t="s">
        <v>51755</v>
      </c>
      <c r="H29611" t="s">
        <v>21</v>
      </c>
      <c r="J29611" t="s">
        <v>21</v>
      </c>
      <c r="K29611" t="s">
        <v>51912</v>
      </c>
      <c r="M29611" t="s">
        <v>115</v>
      </c>
      <c r="P29611" t="s">
        <v>1811</v>
      </c>
      <c r="Q29611" t="s">
        <v>312</v>
      </c>
      <c r="R29611" t="s">
        <v>313</v>
      </c>
    </row>
    <row r="29612" spans="1:18" hidden="1">
      <c r="A29612" t="s">
        <v>20</v>
      </c>
      <c r="B29612" t="s">
        <v>52075</v>
      </c>
      <c r="C29612">
        <v>179675.41</v>
      </c>
      <c r="D29612">
        <v>4414.63</v>
      </c>
      <c r="E29612">
        <v>40.700000000000003</v>
      </c>
      <c r="G29612" t="s">
        <v>51755</v>
      </c>
      <c r="H29612" t="s">
        <v>21</v>
      </c>
      <c r="J29612" t="s">
        <v>21</v>
      </c>
      <c r="K29612" t="s">
        <v>51854</v>
      </c>
      <c r="M29612" t="s">
        <v>115</v>
      </c>
      <c r="P29612" t="s">
        <v>1811</v>
      </c>
      <c r="Q29612" t="s">
        <v>51789</v>
      </c>
      <c r="R29612" t="s">
        <v>57</v>
      </c>
    </row>
    <row r="29613" spans="1:18" hidden="1">
      <c r="A29613" t="s">
        <v>20</v>
      </c>
      <c r="B29613" t="s">
        <v>52076</v>
      </c>
      <c r="C29613">
        <v>235299.74</v>
      </c>
      <c r="D29613">
        <v>4414.63</v>
      </c>
      <c r="E29613">
        <v>53.3</v>
      </c>
      <c r="G29613" t="s">
        <v>51755</v>
      </c>
      <c r="H29613" t="s">
        <v>21</v>
      </c>
      <c r="J29613" t="s">
        <v>21</v>
      </c>
      <c r="K29613" t="s">
        <v>51846</v>
      </c>
      <c r="M29613" t="s">
        <v>115</v>
      </c>
      <c r="P29613" t="s">
        <v>1811</v>
      </c>
      <c r="Q29613" t="s">
        <v>314</v>
      </c>
      <c r="R29613" t="s">
        <v>65</v>
      </c>
    </row>
    <row r="29614" spans="1:18" hidden="1">
      <c r="A29614" t="s">
        <v>20</v>
      </c>
      <c r="B29614" t="s">
        <v>52077</v>
      </c>
      <c r="C29614">
        <v>382087.1</v>
      </c>
      <c r="D29614">
        <v>10672.82</v>
      </c>
      <c r="E29614">
        <v>35.799999999999997</v>
      </c>
      <c r="G29614" t="s">
        <v>51755</v>
      </c>
      <c r="H29614" t="s">
        <v>21</v>
      </c>
      <c r="J29614" t="s">
        <v>21</v>
      </c>
      <c r="K29614" t="s">
        <v>51814</v>
      </c>
      <c r="M29614" t="s">
        <v>22</v>
      </c>
      <c r="P29614" t="s">
        <v>1811</v>
      </c>
      <c r="Q29614" t="s">
        <v>305</v>
      </c>
      <c r="R29614" t="s">
        <v>313</v>
      </c>
    </row>
    <row r="29615" spans="1:18" hidden="1">
      <c r="A29615" t="s">
        <v>20</v>
      </c>
      <c r="B29615" t="s">
        <v>52078</v>
      </c>
      <c r="C29615">
        <v>863877.57</v>
      </c>
      <c r="D29615">
        <v>20137.009999999998</v>
      </c>
      <c r="E29615">
        <v>42.9</v>
      </c>
      <c r="G29615" t="s">
        <v>51755</v>
      </c>
      <c r="H29615" t="s">
        <v>52079</v>
      </c>
      <c r="J29615" t="s">
        <v>26</v>
      </c>
      <c r="K29615" t="s">
        <v>52080</v>
      </c>
      <c r="M29615" t="s">
        <v>22</v>
      </c>
      <c r="P29615" t="s">
        <v>1811</v>
      </c>
      <c r="Q29615" t="s">
        <v>314</v>
      </c>
      <c r="R29615" t="s">
        <v>42</v>
      </c>
    </row>
    <row r="29616" spans="1:18" hidden="1">
      <c r="A29616" t="s">
        <v>20</v>
      </c>
      <c r="B29616" t="s">
        <v>52081</v>
      </c>
      <c r="C29616">
        <v>176585.17</v>
      </c>
      <c r="D29616">
        <v>4414.63</v>
      </c>
      <c r="E29616">
        <v>40</v>
      </c>
      <c r="G29616" t="s">
        <v>51755</v>
      </c>
      <c r="H29616" t="s">
        <v>21</v>
      </c>
      <c r="J29616" t="s">
        <v>21</v>
      </c>
      <c r="K29616" t="s">
        <v>51904</v>
      </c>
      <c r="M29616" t="s">
        <v>115</v>
      </c>
      <c r="P29616" t="s">
        <v>1811</v>
      </c>
      <c r="Q29616" t="s">
        <v>314</v>
      </c>
      <c r="R29616" t="s">
        <v>90</v>
      </c>
    </row>
    <row r="29617" spans="1:18" hidden="1">
      <c r="A29617" t="s">
        <v>20</v>
      </c>
      <c r="B29617" t="s">
        <v>52082</v>
      </c>
      <c r="C29617">
        <v>140826.67000000001</v>
      </c>
      <c r="D29617">
        <v>4414.63</v>
      </c>
      <c r="E29617">
        <v>31.9</v>
      </c>
      <c r="G29617" t="s">
        <v>51755</v>
      </c>
      <c r="H29617" t="s">
        <v>21</v>
      </c>
      <c r="J29617" t="s">
        <v>21</v>
      </c>
      <c r="K29617" t="s">
        <v>51886</v>
      </c>
      <c r="M29617" t="s">
        <v>115</v>
      </c>
      <c r="P29617" t="s">
        <v>1811</v>
      </c>
      <c r="Q29617" t="s">
        <v>44723</v>
      </c>
      <c r="R29617" t="s">
        <v>194</v>
      </c>
    </row>
    <row r="29618" spans="1:18" hidden="1">
      <c r="A29618" t="s">
        <v>20</v>
      </c>
      <c r="B29618" t="s">
        <v>52083</v>
      </c>
      <c r="C29618">
        <v>421573.64</v>
      </c>
      <c r="D29618">
        <v>8656.5400000000009</v>
      </c>
      <c r="E29618">
        <v>48.7</v>
      </c>
      <c r="G29618" t="s">
        <v>51755</v>
      </c>
      <c r="H29618" t="s">
        <v>21</v>
      </c>
      <c r="I29618" t="s">
        <v>45</v>
      </c>
      <c r="J29618" t="s">
        <v>21</v>
      </c>
      <c r="K29618" t="s">
        <v>52084</v>
      </c>
      <c r="M29618" t="s">
        <v>22</v>
      </c>
      <c r="P29618" t="s">
        <v>1811</v>
      </c>
      <c r="Q29618" t="s">
        <v>51760</v>
      </c>
      <c r="R29618" t="s">
        <v>279</v>
      </c>
    </row>
    <row r="29619" spans="1:18" hidden="1">
      <c r="A29619" t="s">
        <v>20</v>
      </c>
      <c r="B29619" t="s">
        <v>52085</v>
      </c>
      <c r="C29619">
        <v>7666649.2999999998</v>
      </c>
      <c r="D29619">
        <v>18671.82</v>
      </c>
      <c r="E29619">
        <v>410.6</v>
      </c>
      <c r="G29619" t="s">
        <v>51755</v>
      </c>
      <c r="H29619" t="s">
        <v>643</v>
      </c>
      <c r="J29619" t="s">
        <v>26</v>
      </c>
      <c r="K29619" t="s">
        <v>52086</v>
      </c>
      <c r="M29619" t="s">
        <v>22</v>
      </c>
      <c r="P29619" t="s">
        <v>1811</v>
      </c>
      <c r="Q29619" t="s">
        <v>314</v>
      </c>
      <c r="R29619" t="s">
        <v>825</v>
      </c>
    </row>
    <row r="29620" spans="1:18" hidden="1">
      <c r="A29620" t="s">
        <v>281</v>
      </c>
      <c r="B29620" t="s">
        <v>52087</v>
      </c>
      <c r="C29620">
        <v>314232.5</v>
      </c>
      <c r="D29620">
        <v>8656.5400000000009</v>
      </c>
      <c r="E29620">
        <v>36.299999999999997</v>
      </c>
      <c r="F29620" t="s">
        <v>52088</v>
      </c>
      <c r="G29620" t="s">
        <v>52089</v>
      </c>
      <c r="P29620" t="s">
        <v>1811</v>
      </c>
      <c r="Q29620" t="s">
        <v>51789</v>
      </c>
      <c r="R29620" t="s">
        <v>42</v>
      </c>
    </row>
    <row r="29621" spans="1:18" hidden="1">
      <c r="A29621" t="s">
        <v>281</v>
      </c>
      <c r="B29621" t="s">
        <v>52090</v>
      </c>
      <c r="C29621">
        <v>789096.36</v>
      </c>
      <c r="D29621">
        <v>10990.2</v>
      </c>
      <c r="E29621">
        <v>71.8</v>
      </c>
      <c r="F29621" t="s">
        <v>51960</v>
      </c>
      <c r="G29621" t="s">
        <v>51755</v>
      </c>
      <c r="P29621" t="s">
        <v>1811</v>
      </c>
      <c r="Q29621" t="s">
        <v>87</v>
      </c>
      <c r="R29621" t="s">
        <v>48</v>
      </c>
    </row>
    <row r="29622" spans="1:18" hidden="1">
      <c r="A29622" t="s">
        <v>20</v>
      </c>
      <c r="B29622" t="s">
        <v>52091</v>
      </c>
      <c r="C29622">
        <v>1910913.01</v>
      </c>
      <c r="D29622">
        <v>22694.93</v>
      </c>
      <c r="E29622">
        <v>84.2</v>
      </c>
      <c r="G29622" t="s">
        <v>51755</v>
      </c>
      <c r="J29622" t="s">
        <v>21</v>
      </c>
      <c r="K29622" t="s">
        <v>52092</v>
      </c>
      <c r="M29622" t="s">
        <v>28</v>
      </c>
      <c r="P29622" t="s">
        <v>1811</v>
      </c>
      <c r="Q29622" t="s">
        <v>314</v>
      </c>
      <c r="R29622" t="s">
        <v>103</v>
      </c>
    </row>
    <row r="29623" spans="1:18" hidden="1">
      <c r="A29623" t="s">
        <v>20</v>
      </c>
      <c r="B29623" t="s">
        <v>52093</v>
      </c>
      <c r="C29623">
        <v>441854.91</v>
      </c>
      <c r="D29623">
        <v>10672.82</v>
      </c>
      <c r="E29623">
        <v>41.4</v>
      </c>
      <c r="G29623" t="s">
        <v>51755</v>
      </c>
      <c r="H29623" t="s">
        <v>21</v>
      </c>
      <c r="J29623" t="s">
        <v>21</v>
      </c>
      <c r="K29623" t="s">
        <v>52094</v>
      </c>
      <c r="M29623" t="s">
        <v>22</v>
      </c>
      <c r="P29623" t="s">
        <v>1811</v>
      </c>
      <c r="Q29623" t="s">
        <v>314</v>
      </c>
      <c r="R29623" t="s">
        <v>249</v>
      </c>
    </row>
    <row r="29624" spans="1:18" hidden="1">
      <c r="A29624" t="s">
        <v>20</v>
      </c>
      <c r="B29624" t="s">
        <v>52095</v>
      </c>
      <c r="C29624">
        <v>484158.11</v>
      </c>
      <c r="D29624">
        <v>9702.57</v>
      </c>
      <c r="E29624">
        <v>49.9</v>
      </c>
      <c r="G29624" t="s">
        <v>51755</v>
      </c>
      <c r="H29624" t="s">
        <v>52096</v>
      </c>
      <c r="J29624" t="s">
        <v>21</v>
      </c>
      <c r="K29624" t="s">
        <v>52097</v>
      </c>
      <c r="M29624" t="s">
        <v>22</v>
      </c>
      <c r="P29624" t="s">
        <v>1811</v>
      </c>
      <c r="Q29624" t="s">
        <v>314</v>
      </c>
      <c r="R29624" t="s">
        <v>89</v>
      </c>
    </row>
    <row r="29625" spans="1:18" hidden="1">
      <c r="A29625" t="s">
        <v>20</v>
      </c>
      <c r="B29625" t="s">
        <v>52098</v>
      </c>
      <c r="C29625">
        <v>466693.49</v>
      </c>
      <c r="D29625">
        <v>9702.57</v>
      </c>
      <c r="E29625">
        <v>48.1</v>
      </c>
      <c r="G29625" t="s">
        <v>51755</v>
      </c>
      <c r="H29625" t="s">
        <v>52099</v>
      </c>
      <c r="J29625" t="s">
        <v>21</v>
      </c>
      <c r="K29625" t="s">
        <v>52100</v>
      </c>
      <c r="M29625" t="s">
        <v>22</v>
      </c>
      <c r="P29625" t="s">
        <v>1811</v>
      </c>
      <c r="Q29625" t="s">
        <v>314</v>
      </c>
      <c r="R29625" t="s">
        <v>48</v>
      </c>
    </row>
    <row r="29626" spans="1:18" hidden="1">
      <c r="A29626" t="s">
        <v>20</v>
      </c>
      <c r="B29626" t="s">
        <v>52101</v>
      </c>
      <c r="C29626">
        <v>401298.18</v>
      </c>
      <c r="D29626">
        <v>10672.82</v>
      </c>
      <c r="E29626">
        <v>37.6</v>
      </c>
      <c r="G29626" t="s">
        <v>51755</v>
      </c>
      <c r="H29626" t="s">
        <v>52102</v>
      </c>
      <c r="J29626" t="s">
        <v>21</v>
      </c>
      <c r="K29626" t="s">
        <v>52103</v>
      </c>
      <c r="M29626" t="s">
        <v>22</v>
      </c>
      <c r="P29626" t="s">
        <v>1811</v>
      </c>
      <c r="Q29626" t="s">
        <v>314</v>
      </c>
      <c r="R29626" t="s">
        <v>325</v>
      </c>
    </row>
    <row r="29627" spans="1:18" hidden="1">
      <c r="A29627" t="s">
        <v>20</v>
      </c>
      <c r="B29627" t="s">
        <v>52104</v>
      </c>
      <c r="C29627">
        <v>355405.04</v>
      </c>
      <c r="D29627">
        <v>10672.82</v>
      </c>
      <c r="E29627">
        <v>33.299999999999997</v>
      </c>
      <c r="G29627" t="s">
        <v>51755</v>
      </c>
      <c r="H29627" t="s">
        <v>52105</v>
      </c>
      <c r="J29627" t="s">
        <v>21</v>
      </c>
      <c r="K29627" t="s">
        <v>52106</v>
      </c>
      <c r="M29627" t="s">
        <v>22</v>
      </c>
      <c r="P29627" t="s">
        <v>1811</v>
      </c>
      <c r="Q29627" t="s">
        <v>314</v>
      </c>
      <c r="R29627" t="s">
        <v>285</v>
      </c>
    </row>
    <row r="29628" spans="1:18" hidden="1">
      <c r="A29628" t="s">
        <v>20</v>
      </c>
      <c r="B29628" t="s">
        <v>52107</v>
      </c>
      <c r="C29628">
        <v>342597.65</v>
      </c>
      <c r="D29628">
        <v>10672.82</v>
      </c>
      <c r="E29628">
        <v>32.1</v>
      </c>
      <c r="G29628" t="s">
        <v>51755</v>
      </c>
      <c r="H29628" t="s">
        <v>21</v>
      </c>
      <c r="J29628" t="s">
        <v>21</v>
      </c>
      <c r="K29628" t="s">
        <v>52108</v>
      </c>
      <c r="M29628" t="s">
        <v>22</v>
      </c>
      <c r="P29628" t="s">
        <v>1811</v>
      </c>
      <c r="Q29628" t="s">
        <v>314</v>
      </c>
      <c r="R29628" t="s">
        <v>108</v>
      </c>
    </row>
    <row r="29629" spans="1:18" hidden="1">
      <c r="A29629" t="s">
        <v>20</v>
      </c>
      <c r="B29629" t="s">
        <v>52109</v>
      </c>
      <c r="C29629">
        <v>446124.04</v>
      </c>
      <c r="D29629">
        <v>10672.82</v>
      </c>
      <c r="E29629">
        <v>41.8</v>
      </c>
      <c r="G29629" t="s">
        <v>51755</v>
      </c>
      <c r="H29629" t="s">
        <v>52110</v>
      </c>
      <c r="J29629" t="s">
        <v>21</v>
      </c>
      <c r="K29629" t="s">
        <v>52111</v>
      </c>
      <c r="M29629" t="s">
        <v>22</v>
      </c>
      <c r="P29629" t="s">
        <v>1811</v>
      </c>
      <c r="Q29629" t="s">
        <v>314</v>
      </c>
      <c r="R29629" t="s">
        <v>139</v>
      </c>
    </row>
    <row r="29630" spans="1:18" hidden="1">
      <c r="A29630" t="s">
        <v>20</v>
      </c>
      <c r="B29630" t="s">
        <v>52112</v>
      </c>
      <c r="C29630">
        <v>388490.79</v>
      </c>
      <c r="D29630">
        <v>10672.82</v>
      </c>
      <c r="E29630">
        <v>36.4</v>
      </c>
      <c r="G29630" t="s">
        <v>51755</v>
      </c>
      <c r="H29630" t="s">
        <v>52113</v>
      </c>
      <c r="J29630" t="s">
        <v>21</v>
      </c>
      <c r="K29630" t="s">
        <v>52114</v>
      </c>
      <c r="M29630" t="s">
        <v>22</v>
      </c>
      <c r="P29630" t="s">
        <v>1811</v>
      </c>
      <c r="Q29630" t="s">
        <v>314</v>
      </c>
      <c r="R29630" t="s">
        <v>288</v>
      </c>
    </row>
    <row r="29631" spans="1:18" hidden="1">
      <c r="A29631" t="s">
        <v>20</v>
      </c>
      <c r="B29631" t="s">
        <v>52115</v>
      </c>
      <c r="C29631">
        <v>323386.57</v>
      </c>
      <c r="D29631">
        <v>10672.82</v>
      </c>
      <c r="E29631">
        <v>30.3</v>
      </c>
      <c r="G29631" t="s">
        <v>51755</v>
      </c>
      <c r="H29631" t="s">
        <v>52116</v>
      </c>
      <c r="J29631" t="s">
        <v>21</v>
      </c>
      <c r="K29631" t="s">
        <v>52117</v>
      </c>
      <c r="M29631" t="s">
        <v>22</v>
      </c>
      <c r="P29631" t="s">
        <v>1811</v>
      </c>
      <c r="Q29631" t="s">
        <v>312</v>
      </c>
      <c r="R29631" t="s">
        <v>83</v>
      </c>
    </row>
    <row r="29632" spans="1:18" hidden="1">
      <c r="A29632" t="s">
        <v>20</v>
      </c>
      <c r="B29632" t="s">
        <v>52118</v>
      </c>
      <c r="C29632">
        <v>426912.96</v>
      </c>
      <c r="D29632">
        <v>9702.57</v>
      </c>
      <c r="E29632">
        <v>44</v>
      </c>
      <c r="G29632" t="s">
        <v>51755</v>
      </c>
      <c r="H29632" t="s">
        <v>52119</v>
      </c>
      <c r="J29632" t="s">
        <v>21</v>
      </c>
      <c r="K29632" t="s">
        <v>52120</v>
      </c>
      <c r="M29632" t="s">
        <v>22</v>
      </c>
      <c r="P29632" t="s">
        <v>1811</v>
      </c>
      <c r="Q29632" t="s">
        <v>312</v>
      </c>
      <c r="R29632" t="s">
        <v>249</v>
      </c>
    </row>
    <row r="29633" spans="1:18" hidden="1">
      <c r="A29633" t="s">
        <v>75</v>
      </c>
      <c r="B29633" t="s">
        <v>52121</v>
      </c>
      <c r="C29633">
        <v>6583.57</v>
      </c>
      <c r="D29633">
        <v>6583.57</v>
      </c>
      <c r="E29633">
        <v>1</v>
      </c>
      <c r="G29633" t="s">
        <v>51755</v>
      </c>
      <c r="K29633" t="s">
        <v>51876</v>
      </c>
      <c r="P29633" t="s">
        <v>1811</v>
      </c>
      <c r="Q29633" t="s">
        <v>590</v>
      </c>
      <c r="R29633" t="s">
        <v>194</v>
      </c>
    </row>
    <row r="29634" spans="1:18" hidden="1">
      <c r="A29634" t="s">
        <v>20</v>
      </c>
      <c r="B29634" t="s">
        <v>52122</v>
      </c>
      <c r="C29634">
        <v>315915.59000000003</v>
      </c>
      <c r="D29634">
        <v>10672.82</v>
      </c>
      <c r="E29634">
        <v>29.6</v>
      </c>
      <c r="G29634" t="s">
        <v>51755</v>
      </c>
      <c r="H29634" t="s">
        <v>52123</v>
      </c>
      <c r="J29634" t="s">
        <v>21</v>
      </c>
      <c r="K29634" t="s">
        <v>52124</v>
      </c>
      <c r="M29634" t="s">
        <v>22</v>
      </c>
      <c r="P29634" t="s">
        <v>1811</v>
      </c>
      <c r="Q29634" t="s">
        <v>87</v>
      </c>
      <c r="R29634" t="s">
        <v>79</v>
      </c>
    </row>
    <row r="29635" spans="1:18" hidden="1">
      <c r="A29635" t="s">
        <v>20</v>
      </c>
      <c r="B29635" t="s">
        <v>52125</v>
      </c>
      <c r="C29635">
        <v>241011.77</v>
      </c>
      <c r="D29635">
        <v>11643.08</v>
      </c>
      <c r="E29635">
        <v>20.7</v>
      </c>
      <c r="G29635" t="s">
        <v>51755</v>
      </c>
      <c r="H29635" t="s">
        <v>8471</v>
      </c>
      <c r="J29635" t="s">
        <v>21</v>
      </c>
      <c r="K29635" t="s">
        <v>52126</v>
      </c>
      <c r="M29635" t="s">
        <v>22</v>
      </c>
      <c r="P29635" t="s">
        <v>1811</v>
      </c>
      <c r="Q29635" t="s">
        <v>44799</v>
      </c>
      <c r="R29635" t="s">
        <v>66</v>
      </c>
    </row>
    <row r="29636" spans="1:18" hidden="1">
      <c r="A29636" t="s">
        <v>20</v>
      </c>
      <c r="B29636" t="s">
        <v>52127</v>
      </c>
      <c r="C29636">
        <v>326588.42</v>
      </c>
      <c r="D29636">
        <v>10672.82</v>
      </c>
      <c r="E29636">
        <v>30.6</v>
      </c>
      <c r="G29636" t="s">
        <v>51755</v>
      </c>
      <c r="H29636" t="s">
        <v>52128</v>
      </c>
      <c r="J29636" t="s">
        <v>21</v>
      </c>
      <c r="K29636" t="s">
        <v>52129</v>
      </c>
      <c r="M29636" t="s">
        <v>22</v>
      </c>
      <c r="P29636" t="s">
        <v>1811</v>
      </c>
      <c r="Q29636" t="s">
        <v>590</v>
      </c>
      <c r="R29636" t="s">
        <v>65</v>
      </c>
    </row>
    <row r="29637" spans="1:18" hidden="1">
      <c r="A29637" t="s">
        <v>20</v>
      </c>
      <c r="B29637" t="s">
        <v>52130</v>
      </c>
      <c r="C29637">
        <v>385288.95</v>
      </c>
      <c r="D29637">
        <v>10672.82</v>
      </c>
      <c r="E29637">
        <v>36.1</v>
      </c>
      <c r="G29637" t="s">
        <v>51755</v>
      </c>
      <c r="H29637" t="s">
        <v>52131</v>
      </c>
      <c r="J29637" t="s">
        <v>21</v>
      </c>
      <c r="K29637" t="s">
        <v>51821</v>
      </c>
      <c r="M29637" t="s">
        <v>22</v>
      </c>
      <c r="P29637" t="s">
        <v>1811</v>
      </c>
      <c r="Q29637" t="s">
        <v>51789</v>
      </c>
      <c r="R29637" t="s">
        <v>194</v>
      </c>
    </row>
    <row r="29638" spans="1:18" hidden="1">
      <c r="A29638" t="s">
        <v>20</v>
      </c>
      <c r="B29638" t="s">
        <v>52132</v>
      </c>
      <c r="C29638">
        <v>312713.74</v>
      </c>
      <c r="D29638">
        <v>10672.82</v>
      </c>
      <c r="E29638">
        <v>29.3</v>
      </c>
      <c r="G29638" t="s">
        <v>51755</v>
      </c>
      <c r="H29638" t="s">
        <v>21</v>
      </c>
      <c r="J29638" t="s">
        <v>21</v>
      </c>
      <c r="K29638" t="s">
        <v>52049</v>
      </c>
      <c r="M29638" t="s">
        <v>22</v>
      </c>
      <c r="P29638" t="s">
        <v>1811</v>
      </c>
      <c r="Q29638" t="s">
        <v>51760</v>
      </c>
      <c r="R29638" t="s">
        <v>73</v>
      </c>
    </row>
    <row r="29639" spans="1:18" hidden="1">
      <c r="A29639" t="s">
        <v>20</v>
      </c>
      <c r="B29639" t="s">
        <v>52133</v>
      </c>
      <c r="C29639">
        <v>276426.14</v>
      </c>
      <c r="D29639">
        <v>10672.82</v>
      </c>
      <c r="E29639">
        <v>25.9</v>
      </c>
      <c r="G29639" t="s">
        <v>51755</v>
      </c>
      <c r="H29639" t="s">
        <v>52134</v>
      </c>
      <c r="J29639" t="s">
        <v>21</v>
      </c>
      <c r="K29639" t="s">
        <v>52135</v>
      </c>
      <c r="M29639" t="s">
        <v>22</v>
      </c>
      <c r="P29639" t="s">
        <v>1811</v>
      </c>
      <c r="Q29639" t="s">
        <v>44723</v>
      </c>
      <c r="R29639" t="s">
        <v>83</v>
      </c>
    </row>
    <row r="29640" spans="1:18" hidden="1">
      <c r="A29640" t="s">
        <v>20</v>
      </c>
      <c r="B29640" t="s">
        <v>52136</v>
      </c>
      <c r="C29640">
        <v>316982.87</v>
      </c>
      <c r="D29640">
        <v>10672.82</v>
      </c>
      <c r="E29640">
        <v>29.7</v>
      </c>
      <c r="G29640" t="s">
        <v>51755</v>
      </c>
      <c r="H29640" t="s">
        <v>52137</v>
      </c>
      <c r="J29640" t="s">
        <v>21</v>
      </c>
      <c r="K29640" t="s">
        <v>52138</v>
      </c>
      <c r="M29640" t="s">
        <v>22</v>
      </c>
      <c r="P29640" t="s">
        <v>1811</v>
      </c>
      <c r="Q29640" t="s">
        <v>44723</v>
      </c>
      <c r="R29640" t="s">
        <v>38</v>
      </c>
    </row>
    <row r="29641" spans="1:18" hidden="1">
      <c r="A29641" t="s">
        <v>20</v>
      </c>
      <c r="B29641" t="s">
        <v>52139</v>
      </c>
      <c r="C29641">
        <v>426912.96</v>
      </c>
      <c r="D29641">
        <v>10672.82</v>
      </c>
      <c r="E29641">
        <v>40</v>
      </c>
      <c r="G29641" t="s">
        <v>51755</v>
      </c>
      <c r="H29641" t="s">
        <v>52140</v>
      </c>
      <c r="J29641" t="s">
        <v>21</v>
      </c>
      <c r="K29641" t="s">
        <v>52141</v>
      </c>
      <c r="M29641" t="s">
        <v>22</v>
      </c>
      <c r="P29641" t="s">
        <v>1811</v>
      </c>
      <c r="Q29641" t="s">
        <v>305</v>
      </c>
      <c r="R29641" t="s">
        <v>170</v>
      </c>
    </row>
    <row r="29642" spans="1:18" hidden="1">
      <c r="A29642" t="s">
        <v>20</v>
      </c>
      <c r="B29642" t="s">
        <v>52142</v>
      </c>
      <c r="C29642">
        <v>375683.41</v>
      </c>
      <c r="D29642">
        <v>10672.82</v>
      </c>
      <c r="E29642">
        <v>35.200000000000003</v>
      </c>
      <c r="G29642" t="s">
        <v>51755</v>
      </c>
      <c r="H29642" t="s">
        <v>52143</v>
      </c>
      <c r="J29642" t="s">
        <v>21</v>
      </c>
      <c r="K29642" t="s">
        <v>52144</v>
      </c>
      <c r="M29642" t="s">
        <v>22</v>
      </c>
      <c r="P29642" t="s">
        <v>1811</v>
      </c>
      <c r="Q29642" t="s">
        <v>305</v>
      </c>
      <c r="R29642" t="s">
        <v>255</v>
      </c>
    </row>
    <row r="29643" spans="1:18" hidden="1">
      <c r="A29643" t="s">
        <v>20</v>
      </c>
      <c r="B29643" t="s">
        <v>52145</v>
      </c>
      <c r="C29643">
        <v>523938.63</v>
      </c>
      <c r="D29643">
        <v>9702.57</v>
      </c>
      <c r="E29643">
        <v>54</v>
      </c>
      <c r="G29643" t="s">
        <v>51755</v>
      </c>
      <c r="H29643" t="s">
        <v>14739</v>
      </c>
      <c r="J29643" t="s">
        <v>21</v>
      </c>
      <c r="K29643" t="s">
        <v>52146</v>
      </c>
      <c r="M29643" t="s">
        <v>22</v>
      </c>
      <c r="P29643" t="s">
        <v>1811</v>
      </c>
      <c r="Q29643" t="s">
        <v>51760</v>
      </c>
      <c r="R29643" t="s">
        <v>25</v>
      </c>
    </row>
    <row r="29644" spans="1:18" hidden="1">
      <c r="A29644" t="s">
        <v>20</v>
      </c>
      <c r="B29644" t="s">
        <v>52147</v>
      </c>
      <c r="C29644">
        <v>342597.65</v>
      </c>
      <c r="D29644">
        <v>10672.82</v>
      </c>
      <c r="E29644">
        <v>32.1</v>
      </c>
      <c r="G29644" t="s">
        <v>51755</v>
      </c>
      <c r="H29644" t="s">
        <v>21</v>
      </c>
      <c r="J29644" t="s">
        <v>21</v>
      </c>
      <c r="K29644" t="s">
        <v>52148</v>
      </c>
      <c r="M29644" t="s">
        <v>22</v>
      </c>
      <c r="P29644" t="s">
        <v>1811</v>
      </c>
      <c r="Q29644" t="s">
        <v>309</v>
      </c>
      <c r="R29644" t="s">
        <v>173</v>
      </c>
    </row>
    <row r="29645" spans="1:18" hidden="1">
      <c r="A29645" t="s">
        <v>20</v>
      </c>
      <c r="B29645" t="s">
        <v>52149</v>
      </c>
      <c r="C29645">
        <v>89044.46</v>
      </c>
      <c r="D29645">
        <v>2480.35</v>
      </c>
      <c r="E29645">
        <v>35.9</v>
      </c>
      <c r="G29645" t="s">
        <v>51755</v>
      </c>
      <c r="H29645" t="s">
        <v>3427</v>
      </c>
      <c r="J29645" t="s">
        <v>26</v>
      </c>
      <c r="K29645" t="s">
        <v>51821</v>
      </c>
      <c r="M29645" t="s">
        <v>22</v>
      </c>
      <c r="P29645" t="s">
        <v>1811</v>
      </c>
      <c r="Q29645" t="s">
        <v>51789</v>
      </c>
      <c r="R29645" t="s">
        <v>194</v>
      </c>
    </row>
    <row r="29646" spans="1:18" hidden="1">
      <c r="A29646" t="s">
        <v>20</v>
      </c>
      <c r="B29646" t="s">
        <v>52150</v>
      </c>
      <c r="C29646">
        <v>139943.75</v>
      </c>
      <c r="D29646">
        <v>4414.63</v>
      </c>
      <c r="E29646">
        <v>31.7</v>
      </c>
      <c r="G29646" t="s">
        <v>51755</v>
      </c>
      <c r="H29646" t="s">
        <v>174</v>
      </c>
      <c r="J29646" t="s">
        <v>21</v>
      </c>
      <c r="K29646" t="s">
        <v>52151</v>
      </c>
      <c r="M29646" t="s">
        <v>115</v>
      </c>
      <c r="P29646" t="s">
        <v>1811</v>
      </c>
      <c r="Q29646" t="s">
        <v>314</v>
      </c>
      <c r="R29646" t="s">
        <v>194</v>
      </c>
    </row>
    <row r="29647" spans="1:18" hidden="1">
      <c r="A29647" t="s">
        <v>20</v>
      </c>
      <c r="B29647" t="s">
        <v>52152</v>
      </c>
      <c r="C29647">
        <v>84638.09</v>
      </c>
      <c r="D29647">
        <v>10197.36</v>
      </c>
      <c r="E29647">
        <v>8.3000000000000007</v>
      </c>
      <c r="G29647" t="s">
        <v>51755</v>
      </c>
      <c r="H29647" t="s">
        <v>379</v>
      </c>
      <c r="J29647" t="s">
        <v>26</v>
      </c>
      <c r="K29647" t="s">
        <v>52153</v>
      </c>
      <c r="M29647" t="s">
        <v>22</v>
      </c>
      <c r="P29647" t="s">
        <v>1811</v>
      </c>
      <c r="Q29647" t="s">
        <v>51760</v>
      </c>
      <c r="R29647" t="s">
        <v>285</v>
      </c>
    </row>
    <row r="29648" spans="1:18" hidden="1">
      <c r="A29648" t="s">
        <v>20</v>
      </c>
      <c r="B29648" t="s">
        <v>52154</v>
      </c>
      <c r="C29648">
        <v>316982.87</v>
      </c>
      <c r="D29648">
        <v>10672.82</v>
      </c>
      <c r="E29648">
        <v>29.7</v>
      </c>
      <c r="G29648" t="s">
        <v>51755</v>
      </c>
      <c r="H29648" t="s">
        <v>21</v>
      </c>
      <c r="J29648" t="s">
        <v>21</v>
      </c>
      <c r="K29648" t="s">
        <v>52153</v>
      </c>
      <c r="M29648" t="s">
        <v>22</v>
      </c>
      <c r="P29648" t="s">
        <v>1811</v>
      </c>
      <c r="Q29648" t="s">
        <v>51760</v>
      </c>
      <c r="R29648" t="s">
        <v>285</v>
      </c>
    </row>
    <row r="29649" spans="1:18" hidden="1">
      <c r="A29649" t="s">
        <v>20</v>
      </c>
      <c r="B29649" t="s">
        <v>52155</v>
      </c>
      <c r="C29649">
        <v>453595.02</v>
      </c>
      <c r="D29649">
        <v>10672.82</v>
      </c>
      <c r="E29649">
        <v>42.5</v>
      </c>
      <c r="G29649" t="s">
        <v>51755</v>
      </c>
      <c r="H29649" t="s">
        <v>21</v>
      </c>
      <c r="J29649" t="s">
        <v>21</v>
      </c>
      <c r="K29649" t="s">
        <v>52156</v>
      </c>
      <c r="M29649" t="s">
        <v>22</v>
      </c>
      <c r="P29649" t="s">
        <v>1811</v>
      </c>
      <c r="Q29649" t="s">
        <v>51760</v>
      </c>
      <c r="R29649" t="s">
        <v>173</v>
      </c>
    </row>
    <row r="29650" spans="1:18" hidden="1">
      <c r="A29650" t="s">
        <v>20</v>
      </c>
      <c r="B29650" t="s">
        <v>52157</v>
      </c>
      <c r="C29650">
        <v>143916.91</v>
      </c>
      <c r="D29650">
        <v>4414.63</v>
      </c>
      <c r="E29650">
        <v>32.6</v>
      </c>
      <c r="G29650" t="s">
        <v>51755</v>
      </c>
      <c r="H29650" t="s">
        <v>174</v>
      </c>
      <c r="J29650" t="s">
        <v>21</v>
      </c>
      <c r="K29650" t="s">
        <v>52158</v>
      </c>
      <c r="M29650" t="s">
        <v>115</v>
      </c>
      <c r="P29650" t="s">
        <v>1811</v>
      </c>
      <c r="Q29650" t="s">
        <v>305</v>
      </c>
      <c r="R29650" t="s">
        <v>70</v>
      </c>
    </row>
    <row r="29651" spans="1:18" hidden="1">
      <c r="A29651" t="s">
        <v>20</v>
      </c>
      <c r="B29651" t="s">
        <v>52159</v>
      </c>
      <c r="C29651">
        <v>329790.26</v>
      </c>
      <c r="D29651">
        <v>10672.82</v>
      </c>
      <c r="E29651">
        <v>30.9</v>
      </c>
      <c r="G29651" t="s">
        <v>51755</v>
      </c>
      <c r="H29651" t="s">
        <v>21</v>
      </c>
      <c r="J29651" t="s">
        <v>21</v>
      </c>
      <c r="K29651" t="s">
        <v>52160</v>
      </c>
      <c r="M29651" t="s">
        <v>22</v>
      </c>
      <c r="P29651" t="s">
        <v>1811</v>
      </c>
      <c r="Q29651" t="s">
        <v>305</v>
      </c>
      <c r="R29651" t="s">
        <v>83</v>
      </c>
    </row>
    <row r="29652" spans="1:18" hidden="1">
      <c r="A29652" t="s">
        <v>20</v>
      </c>
      <c r="B29652" t="s">
        <v>52161</v>
      </c>
      <c r="C29652">
        <v>480277.08</v>
      </c>
      <c r="D29652">
        <v>9702.57</v>
      </c>
      <c r="E29652">
        <v>49.5</v>
      </c>
      <c r="G29652" t="s">
        <v>51755</v>
      </c>
      <c r="H29652" t="s">
        <v>21</v>
      </c>
      <c r="J29652" t="s">
        <v>21</v>
      </c>
      <c r="K29652" t="s">
        <v>52162</v>
      </c>
      <c r="M29652" t="s">
        <v>22</v>
      </c>
      <c r="P29652" t="s">
        <v>1811</v>
      </c>
      <c r="Q29652" t="s">
        <v>51760</v>
      </c>
      <c r="R29652" t="s">
        <v>333</v>
      </c>
    </row>
    <row r="29653" spans="1:18" hidden="1">
      <c r="A29653" t="s">
        <v>20</v>
      </c>
      <c r="B29653" t="s">
        <v>52163</v>
      </c>
      <c r="C29653">
        <v>145241.29999999999</v>
      </c>
      <c r="D29653">
        <v>4414.63</v>
      </c>
      <c r="E29653">
        <v>32.9</v>
      </c>
      <c r="G29653" t="s">
        <v>51755</v>
      </c>
      <c r="H29653" t="s">
        <v>21</v>
      </c>
      <c r="J29653" t="s">
        <v>21</v>
      </c>
      <c r="K29653" t="s">
        <v>52164</v>
      </c>
      <c r="M29653" t="s">
        <v>115</v>
      </c>
      <c r="P29653" t="s">
        <v>1811</v>
      </c>
      <c r="Q29653" t="s">
        <v>305</v>
      </c>
      <c r="R29653" t="s">
        <v>194</v>
      </c>
    </row>
    <row r="29654" spans="1:18" hidden="1">
      <c r="A29654" t="s">
        <v>20</v>
      </c>
      <c r="B29654" t="s">
        <v>52165</v>
      </c>
      <c r="C29654">
        <v>502592.99</v>
      </c>
      <c r="D29654">
        <v>9702.57</v>
      </c>
      <c r="E29654">
        <v>51.8</v>
      </c>
      <c r="G29654" t="s">
        <v>51755</v>
      </c>
      <c r="H29654" t="s">
        <v>52166</v>
      </c>
      <c r="J29654" t="s">
        <v>21</v>
      </c>
      <c r="K29654" t="s">
        <v>52167</v>
      </c>
      <c r="M29654" t="s">
        <v>22</v>
      </c>
      <c r="P29654" t="s">
        <v>1811</v>
      </c>
      <c r="Q29654" t="s">
        <v>44799</v>
      </c>
      <c r="R29654" t="s">
        <v>79</v>
      </c>
    </row>
    <row r="29655" spans="1:18" hidden="1">
      <c r="A29655" t="s">
        <v>20</v>
      </c>
      <c r="B29655" t="s">
        <v>52168</v>
      </c>
      <c r="C29655">
        <v>419441.98</v>
      </c>
      <c r="D29655">
        <v>10672.82</v>
      </c>
      <c r="E29655">
        <v>39.299999999999997</v>
      </c>
      <c r="G29655" t="s">
        <v>51755</v>
      </c>
      <c r="H29655" t="s">
        <v>52169</v>
      </c>
      <c r="J29655" t="s">
        <v>21</v>
      </c>
      <c r="M29655" t="s">
        <v>22</v>
      </c>
      <c r="P29655" t="s">
        <v>1811</v>
      </c>
      <c r="Q29655" t="s">
        <v>314</v>
      </c>
      <c r="R29655" t="s">
        <v>126</v>
      </c>
    </row>
    <row r="29656" spans="1:18" hidden="1">
      <c r="A29656" t="s">
        <v>20</v>
      </c>
      <c r="B29656" t="s">
        <v>52170</v>
      </c>
      <c r="C29656">
        <v>631637.13</v>
      </c>
      <c r="D29656">
        <v>9702.57</v>
      </c>
      <c r="E29656">
        <v>65.099999999999994</v>
      </c>
      <c r="G29656" t="s">
        <v>51755</v>
      </c>
      <c r="H29656" t="s">
        <v>52171</v>
      </c>
      <c r="J29656" t="s">
        <v>21</v>
      </c>
      <c r="K29656" t="s">
        <v>51829</v>
      </c>
      <c r="M29656" t="s">
        <v>22</v>
      </c>
      <c r="P29656" t="s">
        <v>1811</v>
      </c>
      <c r="Q29656" t="s">
        <v>314</v>
      </c>
      <c r="R29656" t="s">
        <v>287</v>
      </c>
    </row>
    <row r="29657" spans="1:18" hidden="1">
      <c r="A29657" t="s">
        <v>20</v>
      </c>
      <c r="B29657" t="s">
        <v>52172</v>
      </c>
      <c r="C29657">
        <v>272157.01</v>
      </c>
      <c r="D29657">
        <v>10672.82</v>
      </c>
      <c r="E29657">
        <v>25.5</v>
      </c>
      <c r="G29657" t="s">
        <v>51755</v>
      </c>
      <c r="H29657" t="s">
        <v>52173</v>
      </c>
      <c r="J29657" t="s">
        <v>21</v>
      </c>
      <c r="K29657" t="s">
        <v>51876</v>
      </c>
      <c r="M29657" t="s">
        <v>22</v>
      </c>
      <c r="P29657" t="s">
        <v>1811</v>
      </c>
      <c r="Q29657" t="s">
        <v>590</v>
      </c>
      <c r="R29657" t="s">
        <v>194</v>
      </c>
    </row>
    <row r="29658" spans="1:18" hidden="1">
      <c r="A29658" t="s">
        <v>20</v>
      </c>
      <c r="B29658" t="s">
        <v>52174</v>
      </c>
      <c r="C29658">
        <v>361808.73</v>
      </c>
      <c r="D29658">
        <v>10672.82</v>
      </c>
      <c r="E29658">
        <v>33.9</v>
      </c>
      <c r="G29658" t="s">
        <v>51755</v>
      </c>
      <c r="H29658" t="s">
        <v>52175</v>
      </c>
      <c r="J29658" t="s">
        <v>21</v>
      </c>
      <c r="K29658" t="s">
        <v>51833</v>
      </c>
      <c r="M29658" t="s">
        <v>22</v>
      </c>
      <c r="P29658" t="s">
        <v>1811</v>
      </c>
      <c r="Q29658" t="s">
        <v>305</v>
      </c>
      <c r="R29658" t="s">
        <v>182</v>
      </c>
    </row>
    <row r="29659" spans="1:18" hidden="1">
      <c r="A29659" t="s">
        <v>20</v>
      </c>
      <c r="B29659" t="s">
        <v>52176</v>
      </c>
      <c r="C29659">
        <v>169080.3</v>
      </c>
      <c r="D29659">
        <v>4414.63</v>
      </c>
      <c r="E29659">
        <v>38.299999999999997</v>
      </c>
      <c r="G29659" t="s">
        <v>51755</v>
      </c>
      <c r="H29659" t="s">
        <v>21</v>
      </c>
      <c r="J29659" t="s">
        <v>21</v>
      </c>
      <c r="K29659" t="s">
        <v>51882</v>
      </c>
      <c r="M29659" t="s">
        <v>115</v>
      </c>
      <c r="P29659" t="s">
        <v>1811</v>
      </c>
      <c r="Q29659" t="s">
        <v>51760</v>
      </c>
      <c r="R29659" t="s">
        <v>249</v>
      </c>
    </row>
    <row r="29660" spans="1:18" hidden="1">
      <c r="A29660" t="s">
        <v>20</v>
      </c>
      <c r="B29660" t="s">
        <v>52177</v>
      </c>
      <c r="C29660">
        <v>2338613.21</v>
      </c>
      <c r="D29660">
        <v>9280.2099999999991</v>
      </c>
      <c r="E29660">
        <v>252</v>
      </c>
      <c r="G29660" t="s">
        <v>51755</v>
      </c>
      <c r="H29660" t="s">
        <v>52178</v>
      </c>
      <c r="J29660" t="s">
        <v>21</v>
      </c>
      <c r="K29660" t="s">
        <v>51819</v>
      </c>
      <c r="M29660" t="s">
        <v>22</v>
      </c>
      <c r="P29660" t="s">
        <v>1811</v>
      </c>
      <c r="Q29660" t="s">
        <v>51760</v>
      </c>
      <c r="R29660" t="s">
        <v>36</v>
      </c>
    </row>
    <row r="29661" spans="1:18" hidden="1">
      <c r="A29661" t="s">
        <v>20</v>
      </c>
      <c r="B29661" t="s">
        <v>52179</v>
      </c>
      <c r="C29661">
        <v>565659.67000000004</v>
      </c>
      <c r="D29661">
        <v>9702.57</v>
      </c>
      <c r="E29661">
        <v>58.3</v>
      </c>
      <c r="G29661" t="s">
        <v>51755</v>
      </c>
      <c r="H29661" t="s">
        <v>21</v>
      </c>
      <c r="J29661" t="s">
        <v>21</v>
      </c>
      <c r="K29661" t="s">
        <v>51827</v>
      </c>
      <c r="M29661" t="s">
        <v>22</v>
      </c>
      <c r="P29661" t="s">
        <v>1811</v>
      </c>
      <c r="Q29661" t="s">
        <v>51760</v>
      </c>
      <c r="R29661" t="s">
        <v>126</v>
      </c>
    </row>
    <row r="29662" spans="1:18" hidden="1">
      <c r="A29662" t="s">
        <v>20</v>
      </c>
      <c r="B29662" t="s">
        <v>52180</v>
      </c>
      <c r="C29662">
        <v>186735.6</v>
      </c>
      <c r="D29662">
        <v>3470.92</v>
      </c>
      <c r="E29662">
        <v>53.8</v>
      </c>
      <c r="G29662" t="s">
        <v>51755</v>
      </c>
      <c r="H29662" t="s">
        <v>21</v>
      </c>
      <c r="J29662" t="s">
        <v>21</v>
      </c>
      <c r="K29662" t="s">
        <v>51823</v>
      </c>
      <c r="M29662" t="s">
        <v>115</v>
      </c>
      <c r="P29662" t="s">
        <v>1811</v>
      </c>
      <c r="Q29662" t="s">
        <v>51789</v>
      </c>
      <c r="R29662" t="s">
        <v>313</v>
      </c>
    </row>
    <row r="29663" spans="1:18" hidden="1">
      <c r="A29663" t="s">
        <v>20</v>
      </c>
      <c r="B29663" t="s">
        <v>52181</v>
      </c>
      <c r="C29663">
        <v>403432.75</v>
      </c>
      <c r="D29663">
        <v>10672.82</v>
      </c>
      <c r="E29663">
        <v>37.799999999999997</v>
      </c>
      <c r="G29663" t="s">
        <v>51755</v>
      </c>
      <c r="H29663" t="s">
        <v>52182</v>
      </c>
      <c r="J29663" t="s">
        <v>21</v>
      </c>
      <c r="K29663" t="s">
        <v>51873</v>
      </c>
      <c r="M29663" t="s">
        <v>22</v>
      </c>
      <c r="P29663" t="s">
        <v>1811</v>
      </c>
      <c r="Q29663" t="s">
        <v>309</v>
      </c>
      <c r="R29663" t="s">
        <v>24</v>
      </c>
    </row>
    <row r="29664" spans="1:18" hidden="1">
      <c r="A29664" t="s">
        <v>20</v>
      </c>
      <c r="B29664" t="s">
        <v>52183</v>
      </c>
      <c r="C29664">
        <v>232650.97</v>
      </c>
      <c r="D29664">
        <v>4414.63</v>
      </c>
      <c r="E29664">
        <v>52.7</v>
      </c>
      <c r="G29664" t="s">
        <v>51755</v>
      </c>
      <c r="H29664" t="s">
        <v>21</v>
      </c>
      <c r="J29664" t="s">
        <v>21</v>
      </c>
      <c r="K29664" t="s">
        <v>51850</v>
      </c>
      <c r="M29664" t="s">
        <v>115</v>
      </c>
      <c r="P29664" t="s">
        <v>1811</v>
      </c>
      <c r="Q29664" t="s">
        <v>314</v>
      </c>
      <c r="R29664" t="s">
        <v>57</v>
      </c>
    </row>
    <row r="29665" spans="1:18" hidden="1">
      <c r="A29665" t="s">
        <v>20</v>
      </c>
      <c r="B29665" t="s">
        <v>52184</v>
      </c>
      <c r="C29665">
        <v>175702.25</v>
      </c>
      <c r="D29665">
        <v>4414.63</v>
      </c>
      <c r="E29665">
        <v>39.799999999999997</v>
      </c>
      <c r="G29665" t="s">
        <v>51755</v>
      </c>
      <c r="H29665" t="s">
        <v>21</v>
      </c>
      <c r="J29665" t="s">
        <v>21</v>
      </c>
      <c r="K29665" t="s">
        <v>51910</v>
      </c>
      <c r="M29665" t="s">
        <v>115</v>
      </c>
      <c r="P29665" t="s">
        <v>1811</v>
      </c>
      <c r="Q29665" t="s">
        <v>305</v>
      </c>
      <c r="R29665" t="s">
        <v>46</v>
      </c>
    </row>
    <row r="29666" spans="1:18" hidden="1">
      <c r="A29666" t="s">
        <v>20</v>
      </c>
      <c r="B29666" t="s">
        <v>52185</v>
      </c>
      <c r="C29666">
        <v>475425.79</v>
      </c>
      <c r="D29666">
        <v>9702.57</v>
      </c>
      <c r="E29666">
        <v>49</v>
      </c>
      <c r="G29666" t="s">
        <v>51755</v>
      </c>
      <c r="H29666" t="s">
        <v>52186</v>
      </c>
      <c r="J29666" t="s">
        <v>21</v>
      </c>
      <c r="K29666" t="s">
        <v>51884</v>
      </c>
      <c r="M29666" t="s">
        <v>22</v>
      </c>
      <c r="P29666" t="s">
        <v>1811</v>
      </c>
      <c r="Q29666" t="s">
        <v>314</v>
      </c>
      <c r="R29666" t="s">
        <v>172</v>
      </c>
    </row>
    <row r="29667" spans="1:18" hidden="1">
      <c r="A29667" t="s">
        <v>75</v>
      </c>
      <c r="B29667" t="s">
        <v>52187</v>
      </c>
      <c r="C29667">
        <v>753361.21</v>
      </c>
      <c r="D29667">
        <v>6400.69</v>
      </c>
      <c r="E29667">
        <v>117.7</v>
      </c>
      <c r="G29667" t="s">
        <v>51755</v>
      </c>
      <c r="P29667" t="s">
        <v>1811</v>
      </c>
      <c r="Q29667" t="s">
        <v>51760</v>
      </c>
      <c r="R29667" t="s">
        <v>48</v>
      </c>
    </row>
    <row r="29668" spans="1:18" hidden="1">
      <c r="A29668" t="s">
        <v>20</v>
      </c>
      <c r="B29668" t="s">
        <v>52188</v>
      </c>
      <c r="C29668">
        <v>182324.19</v>
      </c>
      <c r="D29668">
        <v>4414.63</v>
      </c>
      <c r="E29668">
        <v>41.3</v>
      </c>
      <c r="G29668" t="s">
        <v>51755</v>
      </c>
      <c r="H29668" t="s">
        <v>21</v>
      </c>
      <c r="J29668" t="s">
        <v>21</v>
      </c>
      <c r="K29668" t="s">
        <v>51880</v>
      </c>
      <c r="M29668" t="s">
        <v>115</v>
      </c>
      <c r="P29668" t="s">
        <v>1811</v>
      </c>
      <c r="Q29668" t="s">
        <v>51760</v>
      </c>
      <c r="R29668" t="s">
        <v>46</v>
      </c>
    </row>
    <row r="29669" spans="1:18" hidden="1">
      <c r="A29669" t="s">
        <v>20</v>
      </c>
      <c r="B29669" t="s">
        <v>52189</v>
      </c>
      <c r="C29669">
        <v>98965.85</v>
      </c>
      <c r="D29669">
        <v>2480.35</v>
      </c>
      <c r="E29669">
        <v>39.9</v>
      </c>
      <c r="G29669" t="s">
        <v>51755</v>
      </c>
      <c r="H29669" t="s">
        <v>987</v>
      </c>
      <c r="J29669" t="s">
        <v>26</v>
      </c>
      <c r="M29669" t="s">
        <v>22</v>
      </c>
      <c r="P29669" t="s">
        <v>1811</v>
      </c>
      <c r="Q29669" t="s">
        <v>51760</v>
      </c>
      <c r="R29669" t="s">
        <v>279</v>
      </c>
    </row>
    <row r="29670" spans="1:18" hidden="1">
      <c r="A29670" t="s">
        <v>20</v>
      </c>
      <c r="B29670" t="s">
        <v>52190</v>
      </c>
      <c r="C29670">
        <v>184868.29</v>
      </c>
      <c r="D29670">
        <v>14789.46</v>
      </c>
      <c r="E29670">
        <v>12.5</v>
      </c>
      <c r="G29670" t="s">
        <v>51755</v>
      </c>
      <c r="H29670" t="s">
        <v>52191</v>
      </c>
      <c r="J29670" t="s">
        <v>26</v>
      </c>
      <c r="K29670" t="s">
        <v>51844</v>
      </c>
      <c r="M29670" t="s">
        <v>22</v>
      </c>
      <c r="P29670" t="s">
        <v>1811</v>
      </c>
      <c r="Q29670" t="s">
        <v>314</v>
      </c>
      <c r="R29670" t="s">
        <v>178</v>
      </c>
    </row>
    <row r="29671" spans="1:18" hidden="1">
      <c r="A29671" t="s">
        <v>20</v>
      </c>
      <c r="B29671" t="s">
        <v>52192</v>
      </c>
      <c r="C29671">
        <v>115230.16</v>
      </c>
      <c r="D29671">
        <v>10197.36</v>
      </c>
      <c r="E29671">
        <v>11.3</v>
      </c>
      <c r="G29671" t="s">
        <v>51755</v>
      </c>
      <c r="H29671" t="s">
        <v>379</v>
      </c>
      <c r="J29671" t="s">
        <v>26</v>
      </c>
      <c r="K29671" t="s">
        <v>52049</v>
      </c>
      <c r="M29671" t="s">
        <v>22</v>
      </c>
      <c r="P29671" t="s">
        <v>1811</v>
      </c>
      <c r="Q29671" t="s">
        <v>51760</v>
      </c>
      <c r="R29671" t="s">
        <v>73</v>
      </c>
    </row>
    <row r="29672" spans="1:18" hidden="1">
      <c r="A29672" t="s">
        <v>20</v>
      </c>
      <c r="B29672" t="s">
        <v>52193</v>
      </c>
      <c r="C29672">
        <v>101198.16</v>
      </c>
      <c r="D29672">
        <v>2480.35</v>
      </c>
      <c r="E29672">
        <v>40.799999999999997</v>
      </c>
      <c r="G29672" t="s">
        <v>51755</v>
      </c>
      <c r="H29672" t="s">
        <v>52194</v>
      </c>
      <c r="J29672" t="s">
        <v>26</v>
      </c>
      <c r="K29672" t="s">
        <v>52049</v>
      </c>
      <c r="M29672" t="s">
        <v>22</v>
      </c>
      <c r="P29672" t="s">
        <v>1811</v>
      </c>
      <c r="Q29672" t="s">
        <v>51760</v>
      </c>
      <c r="R29672" t="s">
        <v>73</v>
      </c>
    </row>
    <row r="29673" spans="1:18" hidden="1">
      <c r="A29673" t="s">
        <v>20</v>
      </c>
      <c r="B29673" t="s">
        <v>52195</v>
      </c>
      <c r="C29673">
        <v>30450.69</v>
      </c>
      <c r="D29673">
        <v>5075.12</v>
      </c>
      <c r="E29673">
        <v>6</v>
      </c>
      <c r="G29673" t="s">
        <v>51755</v>
      </c>
      <c r="H29673" t="s">
        <v>52196</v>
      </c>
      <c r="J29673" t="s">
        <v>26</v>
      </c>
      <c r="K29673" t="s">
        <v>52197</v>
      </c>
      <c r="M29673" t="s">
        <v>22</v>
      </c>
      <c r="P29673" t="s">
        <v>1811</v>
      </c>
      <c r="Q29673" t="s">
        <v>314</v>
      </c>
      <c r="R29673" t="s">
        <v>104</v>
      </c>
    </row>
    <row r="29674" spans="1:18" hidden="1">
      <c r="A29674" t="s">
        <v>20</v>
      </c>
      <c r="B29674" t="s">
        <v>52198</v>
      </c>
      <c r="C29674">
        <v>645185.44999999995</v>
      </c>
      <c r="D29674">
        <v>10576.81</v>
      </c>
      <c r="E29674">
        <v>61</v>
      </c>
      <c r="G29674" t="s">
        <v>51755</v>
      </c>
      <c r="H29674" t="s">
        <v>52199</v>
      </c>
      <c r="J29674" t="s">
        <v>21</v>
      </c>
      <c r="K29674" t="s">
        <v>52200</v>
      </c>
      <c r="M29674" t="s">
        <v>22</v>
      </c>
      <c r="P29674" t="s">
        <v>74</v>
      </c>
      <c r="Q29674" t="s">
        <v>87</v>
      </c>
      <c r="R29674" t="s">
        <v>52201</v>
      </c>
    </row>
    <row r="29675" spans="1:18" hidden="1">
      <c r="A29675" t="s">
        <v>20</v>
      </c>
      <c r="B29675" t="s">
        <v>52202</v>
      </c>
      <c r="C29675">
        <v>442922.2</v>
      </c>
      <c r="D29675">
        <v>10672.82</v>
      </c>
      <c r="E29675">
        <v>41.5</v>
      </c>
      <c r="G29675" t="s">
        <v>51755</v>
      </c>
      <c r="H29675" t="s">
        <v>52203</v>
      </c>
      <c r="J29675" t="s">
        <v>21</v>
      </c>
      <c r="K29675" t="s">
        <v>52204</v>
      </c>
      <c r="M29675" t="s">
        <v>22</v>
      </c>
      <c r="P29675" t="s">
        <v>1811</v>
      </c>
      <c r="Q29675" t="s">
        <v>51760</v>
      </c>
      <c r="R29675" t="s">
        <v>303</v>
      </c>
    </row>
    <row r="29676" spans="1:18" hidden="1">
      <c r="A29676" t="s">
        <v>20</v>
      </c>
      <c r="B29676" t="s">
        <v>52205</v>
      </c>
      <c r="C29676">
        <v>382087.1</v>
      </c>
      <c r="D29676">
        <v>10672.82</v>
      </c>
      <c r="E29676">
        <v>35.799999999999997</v>
      </c>
      <c r="G29676" t="s">
        <v>51755</v>
      </c>
      <c r="H29676" t="s">
        <v>52206</v>
      </c>
      <c r="J29676" t="s">
        <v>21</v>
      </c>
      <c r="K29676" t="s">
        <v>52207</v>
      </c>
      <c r="M29676" t="s">
        <v>22</v>
      </c>
      <c r="P29676" t="s">
        <v>1811</v>
      </c>
      <c r="Q29676" t="s">
        <v>314</v>
      </c>
      <c r="R29676" t="s">
        <v>79</v>
      </c>
    </row>
    <row r="29677" spans="1:18" hidden="1">
      <c r="A29677" t="s">
        <v>20</v>
      </c>
      <c r="B29677" t="s">
        <v>52208</v>
      </c>
      <c r="C29677">
        <v>434383.94</v>
      </c>
      <c r="D29677">
        <v>10672.82</v>
      </c>
      <c r="E29677">
        <v>40.700000000000003</v>
      </c>
      <c r="G29677" t="s">
        <v>51755</v>
      </c>
      <c r="H29677" t="s">
        <v>52209</v>
      </c>
      <c r="J29677" t="s">
        <v>21</v>
      </c>
      <c r="K29677" t="s">
        <v>52210</v>
      </c>
      <c r="M29677" t="s">
        <v>22</v>
      </c>
      <c r="P29677" t="s">
        <v>1811</v>
      </c>
      <c r="Q29677" t="s">
        <v>44799</v>
      </c>
      <c r="R29677" t="s">
        <v>313</v>
      </c>
    </row>
    <row r="29678" spans="1:18" hidden="1">
      <c r="A29678" t="s">
        <v>20</v>
      </c>
      <c r="B29678" t="s">
        <v>52211</v>
      </c>
      <c r="C29678">
        <v>323386.57</v>
      </c>
      <c r="D29678">
        <v>10672.82</v>
      </c>
      <c r="E29678">
        <v>30.3</v>
      </c>
      <c r="G29678" t="s">
        <v>51755</v>
      </c>
      <c r="H29678" t="s">
        <v>52212</v>
      </c>
      <c r="J29678" t="s">
        <v>21</v>
      </c>
      <c r="M29678" t="s">
        <v>22</v>
      </c>
      <c r="P29678" t="s">
        <v>1811</v>
      </c>
      <c r="Q29678" t="s">
        <v>314</v>
      </c>
      <c r="R29678" t="s">
        <v>104</v>
      </c>
    </row>
    <row r="29679" spans="1:18" hidden="1">
      <c r="A29679" t="s">
        <v>20</v>
      </c>
      <c r="B29679" t="s">
        <v>52213</v>
      </c>
      <c r="C29679">
        <v>253819.16</v>
      </c>
      <c r="D29679">
        <v>11643.08</v>
      </c>
      <c r="E29679">
        <v>21.8</v>
      </c>
      <c r="G29679" t="s">
        <v>51755</v>
      </c>
      <c r="H29679" t="s">
        <v>21</v>
      </c>
      <c r="J29679" t="s">
        <v>21</v>
      </c>
      <c r="K29679" t="s">
        <v>52214</v>
      </c>
      <c r="M29679" t="s">
        <v>22</v>
      </c>
      <c r="P29679" t="s">
        <v>1811</v>
      </c>
      <c r="Q29679" t="s">
        <v>51760</v>
      </c>
      <c r="R29679" t="s">
        <v>172</v>
      </c>
    </row>
    <row r="29680" spans="1:18" hidden="1">
      <c r="A29680" t="s">
        <v>20</v>
      </c>
      <c r="B29680" t="s">
        <v>52215</v>
      </c>
      <c r="C29680">
        <v>604469.93999999994</v>
      </c>
      <c r="D29680">
        <v>9702.57</v>
      </c>
      <c r="E29680">
        <v>62.3</v>
      </c>
      <c r="G29680" t="s">
        <v>51755</v>
      </c>
      <c r="H29680" t="s">
        <v>21</v>
      </c>
      <c r="J29680" t="s">
        <v>21</v>
      </c>
      <c r="M29680" t="s">
        <v>22</v>
      </c>
      <c r="P29680" t="s">
        <v>1811</v>
      </c>
      <c r="Q29680" t="s">
        <v>305</v>
      </c>
      <c r="R29680" t="s">
        <v>287</v>
      </c>
    </row>
    <row r="29681" spans="1:18" hidden="1">
      <c r="A29681" t="s">
        <v>20</v>
      </c>
      <c r="B29681" t="s">
        <v>52216</v>
      </c>
      <c r="C29681">
        <v>278560.71000000002</v>
      </c>
      <c r="D29681">
        <v>10672.82</v>
      </c>
      <c r="E29681">
        <v>26.1</v>
      </c>
      <c r="G29681" t="s">
        <v>51755</v>
      </c>
      <c r="H29681" t="s">
        <v>52217</v>
      </c>
      <c r="J29681" t="s">
        <v>21</v>
      </c>
      <c r="K29681" t="s">
        <v>52218</v>
      </c>
      <c r="M29681" t="s">
        <v>22</v>
      </c>
      <c r="P29681" t="s">
        <v>1811</v>
      </c>
      <c r="Q29681" t="s">
        <v>44723</v>
      </c>
      <c r="R29681" t="s">
        <v>24</v>
      </c>
    </row>
    <row r="29682" spans="1:18" hidden="1">
      <c r="A29682" t="s">
        <v>20</v>
      </c>
      <c r="B29682" t="s">
        <v>52219</v>
      </c>
      <c r="C29682">
        <v>440496.56</v>
      </c>
      <c r="D29682">
        <v>9702.57</v>
      </c>
      <c r="E29682">
        <v>45.4</v>
      </c>
      <c r="G29682" t="s">
        <v>51755</v>
      </c>
      <c r="H29682" t="s">
        <v>52220</v>
      </c>
      <c r="J29682" t="s">
        <v>21</v>
      </c>
      <c r="K29682" t="s">
        <v>52221</v>
      </c>
      <c r="M29682" t="s">
        <v>22</v>
      </c>
      <c r="P29682" t="s">
        <v>1811</v>
      </c>
      <c r="Q29682" t="s">
        <v>314</v>
      </c>
      <c r="R29682" t="s">
        <v>70</v>
      </c>
    </row>
    <row r="29683" spans="1:18" hidden="1">
      <c r="A29683" t="s">
        <v>20</v>
      </c>
      <c r="B29683" t="s">
        <v>52222</v>
      </c>
      <c r="C29683">
        <v>438556.04</v>
      </c>
      <c r="D29683">
        <v>9702.57</v>
      </c>
      <c r="E29683">
        <v>45.2</v>
      </c>
      <c r="G29683" t="s">
        <v>51755</v>
      </c>
      <c r="H29683" t="s">
        <v>21</v>
      </c>
      <c r="J29683" t="s">
        <v>21</v>
      </c>
      <c r="K29683" t="s">
        <v>52223</v>
      </c>
      <c r="M29683" t="s">
        <v>22</v>
      </c>
      <c r="P29683" t="s">
        <v>1811</v>
      </c>
      <c r="Q29683" t="s">
        <v>51760</v>
      </c>
      <c r="R29683" t="s">
        <v>142</v>
      </c>
    </row>
    <row r="29684" spans="1:18" hidden="1">
      <c r="A29684" t="s">
        <v>20</v>
      </c>
      <c r="B29684" t="s">
        <v>52224</v>
      </c>
      <c r="C29684">
        <v>558867.88</v>
      </c>
      <c r="D29684">
        <v>9702.57</v>
      </c>
      <c r="E29684">
        <v>57.6</v>
      </c>
      <c r="G29684" t="s">
        <v>51755</v>
      </c>
      <c r="H29684" t="s">
        <v>52225</v>
      </c>
      <c r="J29684" t="s">
        <v>21</v>
      </c>
      <c r="K29684" t="s">
        <v>52226</v>
      </c>
      <c r="M29684" t="s">
        <v>22</v>
      </c>
      <c r="P29684" t="s">
        <v>1811</v>
      </c>
      <c r="Q29684" t="s">
        <v>51760</v>
      </c>
      <c r="R29684" t="s">
        <v>170</v>
      </c>
    </row>
    <row r="29685" spans="1:18" hidden="1">
      <c r="A29685" t="s">
        <v>20</v>
      </c>
      <c r="B29685" t="s">
        <v>52227</v>
      </c>
      <c r="C29685">
        <v>243340.39</v>
      </c>
      <c r="D29685">
        <v>11643.08</v>
      </c>
      <c r="E29685">
        <v>20.9</v>
      </c>
      <c r="G29685" t="s">
        <v>51755</v>
      </c>
      <c r="H29685" t="s">
        <v>21</v>
      </c>
      <c r="J29685" t="s">
        <v>21</v>
      </c>
      <c r="K29685" t="s">
        <v>52228</v>
      </c>
      <c r="M29685" t="s">
        <v>22</v>
      </c>
      <c r="P29685" t="s">
        <v>1811</v>
      </c>
      <c r="Q29685" t="s">
        <v>305</v>
      </c>
      <c r="R29685" t="s">
        <v>62</v>
      </c>
    </row>
    <row r="29686" spans="1:18" hidden="1">
      <c r="A29686" t="s">
        <v>20</v>
      </c>
      <c r="B29686" t="s">
        <v>52229</v>
      </c>
      <c r="C29686">
        <v>439526.3</v>
      </c>
      <c r="D29686">
        <v>9702.57</v>
      </c>
      <c r="E29686">
        <v>45.3</v>
      </c>
      <c r="G29686" t="s">
        <v>51755</v>
      </c>
      <c r="H29686" t="s">
        <v>52230</v>
      </c>
      <c r="J29686" t="s">
        <v>21</v>
      </c>
      <c r="K29686" t="s">
        <v>52231</v>
      </c>
      <c r="M29686" t="s">
        <v>22</v>
      </c>
      <c r="P29686" t="s">
        <v>1811</v>
      </c>
      <c r="Q29686" t="s">
        <v>305</v>
      </c>
      <c r="R29686" t="s">
        <v>285</v>
      </c>
    </row>
    <row r="29687" spans="1:18" hidden="1">
      <c r="A29687" t="s">
        <v>20</v>
      </c>
      <c r="B29687" t="s">
        <v>52232</v>
      </c>
      <c r="C29687">
        <v>308444.61</v>
      </c>
      <c r="D29687">
        <v>10672.82</v>
      </c>
      <c r="E29687">
        <v>28.9</v>
      </c>
      <c r="G29687" t="s">
        <v>51755</v>
      </c>
      <c r="H29687" t="s">
        <v>52233</v>
      </c>
      <c r="J29687" t="s">
        <v>21</v>
      </c>
      <c r="K29687" t="s">
        <v>52234</v>
      </c>
      <c r="M29687" t="s">
        <v>22</v>
      </c>
      <c r="P29687" t="s">
        <v>1811</v>
      </c>
      <c r="Q29687" t="s">
        <v>305</v>
      </c>
      <c r="R29687" t="s">
        <v>253</v>
      </c>
    </row>
    <row r="29688" spans="1:18" hidden="1">
      <c r="A29688" t="s">
        <v>20</v>
      </c>
      <c r="B29688" t="s">
        <v>52235</v>
      </c>
      <c r="C29688">
        <v>438556.04</v>
      </c>
      <c r="D29688">
        <v>9702.57</v>
      </c>
      <c r="E29688">
        <v>45.2</v>
      </c>
      <c r="G29688" t="s">
        <v>51755</v>
      </c>
      <c r="H29688" t="s">
        <v>52236</v>
      </c>
      <c r="J29688" t="s">
        <v>21</v>
      </c>
      <c r="K29688" t="s">
        <v>52237</v>
      </c>
      <c r="M29688" t="s">
        <v>22</v>
      </c>
      <c r="P29688" t="s">
        <v>1811</v>
      </c>
      <c r="Q29688" t="s">
        <v>305</v>
      </c>
      <c r="R29688" t="s">
        <v>280</v>
      </c>
    </row>
    <row r="29689" spans="1:18" hidden="1">
      <c r="A29689" t="s">
        <v>20</v>
      </c>
      <c r="B29689" t="s">
        <v>52238</v>
      </c>
      <c r="C29689">
        <v>464267.84</v>
      </c>
      <c r="D29689">
        <v>10672.82</v>
      </c>
      <c r="E29689">
        <v>43.5</v>
      </c>
      <c r="G29689" t="s">
        <v>51755</v>
      </c>
      <c r="H29689" t="s">
        <v>52239</v>
      </c>
      <c r="J29689" t="s">
        <v>21</v>
      </c>
      <c r="K29689" t="s">
        <v>52240</v>
      </c>
      <c r="M29689" t="s">
        <v>22</v>
      </c>
      <c r="P29689" t="s">
        <v>1811</v>
      </c>
      <c r="Q29689" t="s">
        <v>51760</v>
      </c>
      <c r="R29689" t="s">
        <v>139</v>
      </c>
    </row>
    <row r="29690" spans="1:18" hidden="1">
      <c r="A29690" t="s">
        <v>20</v>
      </c>
      <c r="B29690" t="s">
        <v>52241</v>
      </c>
      <c r="C29690">
        <v>452527.74</v>
      </c>
      <c r="D29690">
        <v>10672.82</v>
      </c>
      <c r="E29690">
        <v>42.4</v>
      </c>
      <c r="G29690" t="s">
        <v>51755</v>
      </c>
      <c r="H29690" t="s">
        <v>52242</v>
      </c>
      <c r="J29690" t="s">
        <v>21</v>
      </c>
      <c r="K29690" t="s">
        <v>52243</v>
      </c>
      <c r="M29690" t="s">
        <v>22</v>
      </c>
      <c r="P29690" t="s">
        <v>1811</v>
      </c>
      <c r="Q29690" t="s">
        <v>314</v>
      </c>
      <c r="R29690" t="s">
        <v>303</v>
      </c>
    </row>
    <row r="29691" spans="1:18" hidden="1">
      <c r="A29691" t="s">
        <v>20</v>
      </c>
      <c r="B29691" t="s">
        <v>52244</v>
      </c>
      <c r="C29691">
        <v>370346.99</v>
      </c>
      <c r="D29691">
        <v>10672.82</v>
      </c>
      <c r="E29691">
        <v>34.700000000000003</v>
      </c>
      <c r="G29691" t="s">
        <v>51755</v>
      </c>
      <c r="H29691" t="s">
        <v>52245</v>
      </c>
      <c r="J29691" t="s">
        <v>21</v>
      </c>
      <c r="M29691" t="s">
        <v>22</v>
      </c>
      <c r="P29691" t="s">
        <v>1811</v>
      </c>
      <c r="Q29691" t="s">
        <v>314</v>
      </c>
      <c r="R29691" t="s">
        <v>333</v>
      </c>
    </row>
    <row r="29692" spans="1:18" hidden="1">
      <c r="A29692" t="s">
        <v>20</v>
      </c>
      <c r="B29692" t="s">
        <v>52246</v>
      </c>
      <c r="C29692">
        <v>447288.35</v>
      </c>
      <c r="D29692">
        <v>9702.57</v>
      </c>
      <c r="E29692">
        <v>46.1</v>
      </c>
      <c r="G29692" t="s">
        <v>51755</v>
      </c>
      <c r="H29692" t="s">
        <v>52247</v>
      </c>
      <c r="J29692" t="s">
        <v>21</v>
      </c>
      <c r="K29692" t="s">
        <v>52248</v>
      </c>
      <c r="M29692" t="s">
        <v>22</v>
      </c>
      <c r="P29692" t="s">
        <v>1811</v>
      </c>
      <c r="Q29692" t="s">
        <v>87</v>
      </c>
      <c r="R29692" t="s">
        <v>36</v>
      </c>
    </row>
    <row r="29693" spans="1:18" hidden="1">
      <c r="A29693" t="s">
        <v>20</v>
      </c>
      <c r="B29693" t="s">
        <v>52249</v>
      </c>
      <c r="C29693">
        <v>417307.42</v>
      </c>
      <c r="D29693">
        <v>10672.82</v>
      </c>
      <c r="E29693">
        <v>39.1</v>
      </c>
      <c r="G29693" t="s">
        <v>51755</v>
      </c>
      <c r="H29693" t="s">
        <v>52250</v>
      </c>
      <c r="J29693" t="s">
        <v>21</v>
      </c>
      <c r="K29693" t="s">
        <v>52251</v>
      </c>
      <c r="M29693" t="s">
        <v>22</v>
      </c>
      <c r="P29693" t="s">
        <v>1811</v>
      </c>
      <c r="Q29693" t="s">
        <v>44799</v>
      </c>
      <c r="R29693" t="s">
        <v>32</v>
      </c>
    </row>
    <row r="29694" spans="1:18" hidden="1">
      <c r="A29694" t="s">
        <v>20</v>
      </c>
      <c r="B29694" t="s">
        <v>52252</v>
      </c>
      <c r="C29694">
        <v>466587.66</v>
      </c>
      <c r="D29694">
        <v>8656.5400000000009</v>
      </c>
      <c r="E29694">
        <v>53.9</v>
      </c>
      <c r="G29694" t="s">
        <v>51755</v>
      </c>
      <c r="J29694" t="s">
        <v>21</v>
      </c>
      <c r="K29694" t="s">
        <v>52253</v>
      </c>
      <c r="M29694" t="s">
        <v>22</v>
      </c>
      <c r="P29694" t="s">
        <v>1811</v>
      </c>
      <c r="Q29694" t="s">
        <v>314</v>
      </c>
      <c r="R29694" t="s">
        <v>61</v>
      </c>
    </row>
    <row r="29695" spans="1:18" hidden="1">
      <c r="A29695" t="s">
        <v>20</v>
      </c>
      <c r="B29695" t="s">
        <v>52254</v>
      </c>
      <c r="C29695">
        <v>431961.49</v>
      </c>
      <c r="D29695">
        <v>8656.5400000000009</v>
      </c>
      <c r="E29695">
        <v>49.9</v>
      </c>
      <c r="G29695" t="s">
        <v>51755</v>
      </c>
      <c r="J29695" t="s">
        <v>21</v>
      </c>
      <c r="K29695" t="s">
        <v>52255</v>
      </c>
      <c r="M29695" t="s">
        <v>156</v>
      </c>
      <c r="P29695" t="s">
        <v>1811</v>
      </c>
      <c r="Q29695" t="s">
        <v>305</v>
      </c>
      <c r="R29695" t="s">
        <v>89</v>
      </c>
    </row>
    <row r="29696" spans="1:18" hidden="1">
      <c r="A29696" t="s">
        <v>20</v>
      </c>
      <c r="B29696" t="s">
        <v>52256</v>
      </c>
      <c r="C29696">
        <v>439752.37</v>
      </c>
      <c r="D29696">
        <v>8656.5400000000009</v>
      </c>
      <c r="E29696">
        <v>50.8</v>
      </c>
      <c r="G29696" t="s">
        <v>51755</v>
      </c>
      <c r="J29696" t="s">
        <v>21</v>
      </c>
      <c r="K29696" t="s">
        <v>52257</v>
      </c>
      <c r="M29696" t="s">
        <v>22</v>
      </c>
      <c r="P29696" t="s">
        <v>1811</v>
      </c>
      <c r="Q29696" t="s">
        <v>305</v>
      </c>
      <c r="R29696" t="s">
        <v>108</v>
      </c>
    </row>
    <row r="29697" spans="1:18" hidden="1">
      <c r="A29697" t="s">
        <v>20</v>
      </c>
      <c r="B29697" t="s">
        <v>52258</v>
      </c>
      <c r="C29697">
        <v>108293.44</v>
      </c>
      <c r="D29697">
        <v>9583.49</v>
      </c>
      <c r="E29697">
        <v>11.3</v>
      </c>
      <c r="G29697" t="s">
        <v>51755</v>
      </c>
      <c r="J29697" t="s">
        <v>26</v>
      </c>
      <c r="K29697" t="s">
        <v>51992</v>
      </c>
      <c r="M29697" t="s">
        <v>28</v>
      </c>
      <c r="P29697" t="s">
        <v>1811</v>
      </c>
      <c r="Q29697" t="s">
        <v>51789</v>
      </c>
      <c r="R29697" t="s">
        <v>24</v>
      </c>
    </row>
    <row r="29698" spans="1:18" hidden="1">
      <c r="A29698" t="s">
        <v>20</v>
      </c>
      <c r="B29698" t="s">
        <v>52259</v>
      </c>
      <c r="C29698">
        <v>291643.09999999998</v>
      </c>
      <c r="D29698">
        <v>7797.94</v>
      </c>
      <c r="E29698">
        <v>37.4</v>
      </c>
      <c r="G29698" t="s">
        <v>51755</v>
      </c>
      <c r="J29698" t="s">
        <v>21</v>
      </c>
      <c r="K29698" t="s">
        <v>52260</v>
      </c>
      <c r="M29698" t="s">
        <v>156</v>
      </c>
      <c r="P29698" t="s">
        <v>1811</v>
      </c>
      <c r="Q29698" t="s">
        <v>51760</v>
      </c>
      <c r="R29698" t="s">
        <v>310</v>
      </c>
    </row>
    <row r="29699" spans="1:18" hidden="1">
      <c r="A29699" t="s">
        <v>20</v>
      </c>
      <c r="B29699" t="s">
        <v>52261</v>
      </c>
      <c r="C29699">
        <v>371365.69</v>
      </c>
      <c r="D29699">
        <v>9522.2000000000007</v>
      </c>
      <c r="E29699">
        <v>39</v>
      </c>
      <c r="G29699" t="s">
        <v>51755</v>
      </c>
      <c r="J29699" t="s">
        <v>21</v>
      </c>
      <c r="K29699" t="s">
        <v>52262</v>
      </c>
      <c r="M29699" t="s">
        <v>22</v>
      </c>
      <c r="P29699" t="s">
        <v>1811</v>
      </c>
      <c r="Q29699" t="s">
        <v>305</v>
      </c>
      <c r="R29699" t="s">
        <v>168</v>
      </c>
    </row>
    <row r="29700" spans="1:18" hidden="1">
      <c r="A29700" t="s">
        <v>20</v>
      </c>
      <c r="B29700" t="s">
        <v>52263</v>
      </c>
      <c r="C29700">
        <v>265669.3</v>
      </c>
      <c r="D29700">
        <v>9522.2000000000007</v>
      </c>
      <c r="E29700">
        <v>27.9</v>
      </c>
      <c r="G29700" t="s">
        <v>51755</v>
      </c>
      <c r="J29700" t="s">
        <v>21</v>
      </c>
      <c r="K29700" t="s">
        <v>52264</v>
      </c>
      <c r="M29700" t="s">
        <v>156</v>
      </c>
      <c r="P29700" t="s">
        <v>1811</v>
      </c>
      <c r="Q29700" t="s">
        <v>305</v>
      </c>
      <c r="R29700" t="s">
        <v>102</v>
      </c>
    </row>
    <row r="29701" spans="1:18" hidden="1">
      <c r="A29701" t="s">
        <v>20</v>
      </c>
      <c r="B29701" t="s">
        <v>52265</v>
      </c>
      <c r="C29701">
        <v>282352.38</v>
      </c>
      <c r="D29701">
        <v>6566.33</v>
      </c>
      <c r="E29701">
        <v>43</v>
      </c>
      <c r="G29701" t="s">
        <v>51755</v>
      </c>
      <c r="J29701" t="s">
        <v>21</v>
      </c>
      <c r="K29701" t="s">
        <v>52266</v>
      </c>
      <c r="M29701" t="s">
        <v>22</v>
      </c>
      <c r="P29701" t="s">
        <v>1811</v>
      </c>
      <c r="Q29701" t="s">
        <v>51760</v>
      </c>
      <c r="R29701" t="s">
        <v>90</v>
      </c>
    </row>
    <row r="29702" spans="1:18" hidden="1">
      <c r="A29702" t="s">
        <v>20</v>
      </c>
      <c r="B29702" t="s">
        <v>52267</v>
      </c>
      <c r="C29702">
        <v>376750.69</v>
      </c>
      <c r="D29702">
        <v>10672.82</v>
      </c>
      <c r="E29702">
        <v>35.299999999999997</v>
      </c>
      <c r="G29702" t="s">
        <v>51755</v>
      </c>
      <c r="J29702" t="s">
        <v>21</v>
      </c>
      <c r="K29702" t="s">
        <v>52268</v>
      </c>
      <c r="M29702" t="s">
        <v>22</v>
      </c>
      <c r="P29702" t="s">
        <v>1811</v>
      </c>
      <c r="Q29702" t="s">
        <v>51760</v>
      </c>
      <c r="R29702" t="s">
        <v>58</v>
      </c>
    </row>
    <row r="29703" spans="1:18" hidden="1">
      <c r="A29703" t="s">
        <v>20</v>
      </c>
      <c r="B29703" t="s">
        <v>52269</v>
      </c>
      <c r="C29703">
        <v>193706.86</v>
      </c>
      <c r="D29703">
        <v>6566.33</v>
      </c>
      <c r="E29703">
        <v>29.5</v>
      </c>
      <c r="G29703" t="s">
        <v>51755</v>
      </c>
      <c r="J29703" t="s">
        <v>21</v>
      </c>
      <c r="K29703" t="s">
        <v>52270</v>
      </c>
      <c r="M29703" t="s">
        <v>22</v>
      </c>
      <c r="P29703" t="s">
        <v>1811</v>
      </c>
      <c r="Q29703" t="s">
        <v>51760</v>
      </c>
      <c r="R29703" t="s">
        <v>23</v>
      </c>
    </row>
    <row r="29704" spans="1:18" hidden="1">
      <c r="A29704" t="s">
        <v>20</v>
      </c>
      <c r="B29704" t="s">
        <v>52271</v>
      </c>
      <c r="C29704">
        <v>436461.54</v>
      </c>
      <c r="D29704">
        <v>8524.64</v>
      </c>
      <c r="E29704">
        <v>51.2</v>
      </c>
      <c r="G29704" t="s">
        <v>51755</v>
      </c>
      <c r="J29704" t="s">
        <v>21</v>
      </c>
      <c r="K29704" t="s">
        <v>52272</v>
      </c>
      <c r="M29704" t="s">
        <v>22</v>
      </c>
      <c r="P29704" t="s">
        <v>1811</v>
      </c>
      <c r="Q29704" t="s">
        <v>309</v>
      </c>
      <c r="R29704" t="s">
        <v>178</v>
      </c>
    </row>
    <row r="29705" spans="1:18" hidden="1">
      <c r="A29705" t="s">
        <v>20</v>
      </c>
      <c r="B29705" t="s">
        <v>52273</v>
      </c>
      <c r="C29705">
        <v>379935.66</v>
      </c>
      <c r="D29705">
        <v>9522.2000000000007</v>
      </c>
      <c r="E29705">
        <v>39.9</v>
      </c>
      <c r="G29705" t="s">
        <v>51755</v>
      </c>
      <c r="J29705" t="s">
        <v>21</v>
      </c>
      <c r="K29705" t="s">
        <v>51878</v>
      </c>
      <c r="M29705" t="s">
        <v>22</v>
      </c>
      <c r="P29705" t="s">
        <v>1811</v>
      </c>
      <c r="Q29705" t="s">
        <v>590</v>
      </c>
      <c r="R29705" t="s">
        <v>24</v>
      </c>
    </row>
    <row r="29706" spans="1:18" hidden="1">
      <c r="A29706" t="s">
        <v>20</v>
      </c>
      <c r="B29706" t="s">
        <v>52274</v>
      </c>
      <c r="C29706">
        <v>838301.81</v>
      </c>
      <c r="D29706">
        <v>9702.57</v>
      </c>
      <c r="E29706">
        <v>86.4</v>
      </c>
      <c r="G29706" t="s">
        <v>51755</v>
      </c>
      <c r="J29706" t="s">
        <v>21</v>
      </c>
      <c r="K29706" t="s">
        <v>52275</v>
      </c>
      <c r="M29706" t="s">
        <v>22</v>
      </c>
      <c r="P29706" t="s">
        <v>1811</v>
      </c>
      <c r="Q29706" t="s">
        <v>314</v>
      </c>
      <c r="R29706" t="s">
        <v>615</v>
      </c>
    </row>
    <row r="29707" spans="1:18" hidden="1">
      <c r="A29707" t="s">
        <v>20</v>
      </c>
      <c r="B29707" t="s">
        <v>52276</v>
      </c>
      <c r="C29707">
        <v>310579.18</v>
      </c>
      <c r="D29707">
        <v>10672.82</v>
      </c>
      <c r="E29707">
        <v>29.1</v>
      </c>
      <c r="G29707" t="s">
        <v>51755</v>
      </c>
      <c r="J29707" t="s">
        <v>21</v>
      </c>
      <c r="K29707" t="s">
        <v>52277</v>
      </c>
      <c r="M29707" t="s">
        <v>22</v>
      </c>
      <c r="P29707" t="s">
        <v>1811</v>
      </c>
      <c r="Q29707" t="s">
        <v>312</v>
      </c>
      <c r="R29707" t="s">
        <v>102</v>
      </c>
    </row>
    <row r="29708" spans="1:18" hidden="1">
      <c r="A29708" t="s">
        <v>20</v>
      </c>
      <c r="B29708" t="s">
        <v>52278</v>
      </c>
      <c r="C29708">
        <v>440787.63</v>
      </c>
      <c r="D29708">
        <v>10672.82</v>
      </c>
      <c r="E29708">
        <v>41.3</v>
      </c>
      <c r="G29708" t="s">
        <v>51755</v>
      </c>
      <c r="J29708" t="s">
        <v>21</v>
      </c>
      <c r="K29708" t="s">
        <v>52279</v>
      </c>
      <c r="M29708" t="s">
        <v>22</v>
      </c>
      <c r="P29708" t="s">
        <v>1811</v>
      </c>
      <c r="Q29708" t="s">
        <v>87</v>
      </c>
      <c r="R29708" t="s">
        <v>89</v>
      </c>
    </row>
    <row r="29709" spans="1:18" hidden="1">
      <c r="A29709" t="s">
        <v>20</v>
      </c>
      <c r="B29709" t="s">
        <v>52280</v>
      </c>
      <c r="C29709">
        <v>337545.35</v>
      </c>
      <c r="D29709">
        <v>10386.01</v>
      </c>
      <c r="E29709">
        <v>32.5</v>
      </c>
      <c r="G29709" t="s">
        <v>51755</v>
      </c>
      <c r="J29709" t="s">
        <v>21</v>
      </c>
      <c r="K29709" t="s">
        <v>52281</v>
      </c>
      <c r="M29709" t="s">
        <v>22</v>
      </c>
      <c r="P29709" t="s">
        <v>1811</v>
      </c>
      <c r="Q29709" t="s">
        <v>305</v>
      </c>
      <c r="R29709" t="s">
        <v>48</v>
      </c>
    </row>
    <row r="29710" spans="1:18" hidden="1">
      <c r="A29710" t="s">
        <v>20</v>
      </c>
      <c r="B29710" t="s">
        <v>52282</v>
      </c>
      <c r="C29710">
        <v>395961.77</v>
      </c>
      <c r="D29710">
        <v>10672.82</v>
      </c>
      <c r="E29710">
        <v>37.1</v>
      </c>
      <c r="G29710" t="s">
        <v>51755</v>
      </c>
      <c r="J29710" t="s">
        <v>21</v>
      </c>
      <c r="K29710" t="s">
        <v>52283</v>
      </c>
      <c r="M29710" t="s">
        <v>22</v>
      </c>
      <c r="P29710" t="s">
        <v>1811</v>
      </c>
      <c r="Q29710" t="s">
        <v>305</v>
      </c>
      <c r="R29710" t="s">
        <v>152</v>
      </c>
    </row>
    <row r="29711" spans="1:18" hidden="1">
      <c r="A29711" t="s">
        <v>20</v>
      </c>
      <c r="B29711" t="s">
        <v>52284</v>
      </c>
      <c r="C29711">
        <v>110955.56</v>
      </c>
      <c r="D29711">
        <v>3312.11</v>
      </c>
      <c r="E29711">
        <v>33.5</v>
      </c>
      <c r="G29711" t="s">
        <v>51755</v>
      </c>
      <c r="J29711" t="s">
        <v>21</v>
      </c>
      <c r="K29711" t="s">
        <v>52285</v>
      </c>
      <c r="M29711" t="s">
        <v>115</v>
      </c>
      <c r="P29711" t="s">
        <v>1811</v>
      </c>
      <c r="Q29711" t="s">
        <v>305</v>
      </c>
      <c r="R29711" t="s">
        <v>24</v>
      </c>
    </row>
    <row r="29712" spans="1:18" hidden="1">
      <c r="A29712" t="s">
        <v>20</v>
      </c>
      <c r="B29712" t="s">
        <v>52286</v>
      </c>
      <c r="C29712">
        <v>1057045.78</v>
      </c>
      <c r="D29712">
        <v>12628.98</v>
      </c>
      <c r="E29712">
        <v>83.7</v>
      </c>
      <c r="G29712" t="s">
        <v>51755</v>
      </c>
      <c r="J29712" t="s">
        <v>21</v>
      </c>
      <c r="K29712" t="s">
        <v>52287</v>
      </c>
      <c r="M29712" t="s">
        <v>179</v>
      </c>
      <c r="P29712" t="s">
        <v>1811</v>
      </c>
      <c r="Q29712" t="s">
        <v>309</v>
      </c>
      <c r="R29712" t="s">
        <v>194</v>
      </c>
    </row>
    <row r="29713" spans="1:18" hidden="1">
      <c r="A29713" t="s">
        <v>20</v>
      </c>
      <c r="B29713" t="s">
        <v>52288</v>
      </c>
      <c r="C29713">
        <v>294628.65000000002</v>
      </c>
      <c r="D29713">
        <v>8229.85</v>
      </c>
      <c r="E29713">
        <v>35.799999999999997</v>
      </c>
      <c r="G29713" t="s">
        <v>51755</v>
      </c>
      <c r="J29713" t="s">
        <v>21</v>
      </c>
      <c r="K29713" t="s">
        <v>52289</v>
      </c>
      <c r="M29713" t="s">
        <v>22</v>
      </c>
      <c r="P29713" t="s">
        <v>1811</v>
      </c>
      <c r="Q29713" t="s">
        <v>312</v>
      </c>
      <c r="R29713" t="s">
        <v>38</v>
      </c>
    </row>
    <row r="29714" spans="1:18" hidden="1">
      <c r="A29714" t="s">
        <v>20</v>
      </c>
      <c r="B29714" t="s">
        <v>52290</v>
      </c>
      <c r="C29714">
        <v>350890.91</v>
      </c>
      <c r="D29714">
        <v>7481.68</v>
      </c>
      <c r="E29714">
        <v>46.9</v>
      </c>
      <c r="G29714" t="s">
        <v>51755</v>
      </c>
      <c r="J29714" t="s">
        <v>21</v>
      </c>
      <c r="K29714" t="s">
        <v>52291</v>
      </c>
      <c r="M29714" t="s">
        <v>22</v>
      </c>
      <c r="P29714" t="s">
        <v>1811</v>
      </c>
      <c r="Q29714" t="s">
        <v>44799</v>
      </c>
      <c r="R29714" t="s">
        <v>46</v>
      </c>
    </row>
    <row r="29715" spans="1:18" hidden="1">
      <c r="A29715" t="s">
        <v>20</v>
      </c>
      <c r="B29715" t="s">
        <v>52292</v>
      </c>
      <c r="C29715">
        <v>478232.27</v>
      </c>
      <c r="D29715">
        <v>8524.64</v>
      </c>
      <c r="E29715">
        <v>56.1</v>
      </c>
      <c r="G29715" t="s">
        <v>51755</v>
      </c>
      <c r="H29715" t="s">
        <v>174</v>
      </c>
      <c r="J29715" t="s">
        <v>21</v>
      </c>
      <c r="K29715" t="s">
        <v>52293</v>
      </c>
      <c r="M29715" t="s">
        <v>22</v>
      </c>
      <c r="P29715" t="s">
        <v>1811</v>
      </c>
      <c r="Q29715" t="s">
        <v>44799</v>
      </c>
      <c r="R29715" t="s">
        <v>83</v>
      </c>
    </row>
    <row r="29716" spans="1:18" hidden="1">
      <c r="A29716" t="s">
        <v>20</v>
      </c>
      <c r="B29716" t="s">
        <v>52294</v>
      </c>
      <c r="C29716">
        <v>328722.98</v>
      </c>
      <c r="D29716">
        <v>10672.82</v>
      </c>
      <c r="E29716">
        <v>30.8</v>
      </c>
      <c r="G29716" t="s">
        <v>51755</v>
      </c>
      <c r="J29716" t="s">
        <v>21</v>
      </c>
      <c r="K29716" t="s">
        <v>52295</v>
      </c>
      <c r="M29716" t="s">
        <v>22</v>
      </c>
      <c r="P29716" t="s">
        <v>1811</v>
      </c>
      <c r="Q29716" t="s">
        <v>314</v>
      </c>
      <c r="R29716" t="s">
        <v>102</v>
      </c>
    </row>
    <row r="29717" spans="1:18" hidden="1">
      <c r="A29717" t="s">
        <v>20</v>
      </c>
      <c r="B29717" t="s">
        <v>52296</v>
      </c>
      <c r="C29717">
        <v>464287.08</v>
      </c>
      <c r="D29717">
        <v>12825.61</v>
      </c>
      <c r="E29717">
        <v>36.200000000000003</v>
      </c>
      <c r="G29717" t="s">
        <v>51755</v>
      </c>
      <c r="H29717" t="s">
        <v>21</v>
      </c>
      <c r="J29717" t="s">
        <v>21</v>
      </c>
      <c r="K29717" t="s">
        <v>52297</v>
      </c>
      <c r="M29717" t="s">
        <v>156</v>
      </c>
      <c r="P29717" t="s">
        <v>1811</v>
      </c>
      <c r="Q29717" t="s">
        <v>312</v>
      </c>
      <c r="R29717" t="s">
        <v>292</v>
      </c>
    </row>
    <row r="29718" spans="1:18" hidden="1">
      <c r="A29718" t="s">
        <v>20</v>
      </c>
      <c r="B29718" t="s">
        <v>52298</v>
      </c>
      <c r="C29718">
        <v>257811.29</v>
      </c>
      <c r="D29718">
        <v>7366.04</v>
      </c>
      <c r="E29718">
        <v>35</v>
      </c>
      <c r="G29718" t="s">
        <v>51755</v>
      </c>
      <c r="H29718" t="s">
        <v>21</v>
      </c>
      <c r="J29718" t="s">
        <v>21</v>
      </c>
      <c r="K29718" t="s">
        <v>52299</v>
      </c>
      <c r="M29718" t="s">
        <v>22</v>
      </c>
      <c r="P29718" t="s">
        <v>1811</v>
      </c>
      <c r="Q29718" t="s">
        <v>51760</v>
      </c>
      <c r="R29718" t="s">
        <v>196</v>
      </c>
    </row>
    <row r="29719" spans="1:18" hidden="1">
      <c r="A29719" t="s">
        <v>20</v>
      </c>
      <c r="B29719" t="s">
        <v>52300</v>
      </c>
      <c r="C29719">
        <v>876642.23</v>
      </c>
      <c r="D29719">
        <v>8679.6299999999992</v>
      </c>
      <c r="E29719">
        <v>101</v>
      </c>
      <c r="G29719" t="s">
        <v>51755</v>
      </c>
      <c r="H29719" t="s">
        <v>21</v>
      </c>
      <c r="J29719" t="s">
        <v>21</v>
      </c>
      <c r="K29719" t="s">
        <v>52301</v>
      </c>
      <c r="M29719" t="s">
        <v>22</v>
      </c>
      <c r="P29719" t="s">
        <v>1811</v>
      </c>
      <c r="Q29719" t="s">
        <v>314</v>
      </c>
      <c r="R29719" t="s">
        <v>310</v>
      </c>
    </row>
    <row r="29720" spans="1:18" hidden="1">
      <c r="A29720" t="s">
        <v>20</v>
      </c>
      <c r="B29720" t="s">
        <v>52302</v>
      </c>
      <c r="C29720">
        <v>198959.93</v>
      </c>
      <c r="D29720">
        <v>6566.33</v>
      </c>
      <c r="E29720">
        <v>30.3</v>
      </c>
      <c r="G29720" t="s">
        <v>51755</v>
      </c>
      <c r="H29720" t="s">
        <v>21</v>
      </c>
      <c r="J29720" t="s">
        <v>21</v>
      </c>
      <c r="K29720" t="s">
        <v>52303</v>
      </c>
      <c r="M29720" t="s">
        <v>22</v>
      </c>
      <c r="P29720" t="s">
        <v>1811</v>
      </c>
      <c r="Q29720" t="s">
        <v>309</v>
      </c>
      <c r="R29720" t="s">
        <v>25</v>
      </c>
    </row>
    <row r="29721" spans="1:18" hidden="1">
      <c r="A29721" t="s">
        <v>20</v>
      </c>
      <c r="B29721" t="s">
        <v>52304</v>
      </c>
      <c r="C29721">
        <v>311005.46999999997</v>
      </c>
      <c r="D29721">
        <v>5969.39</v>
      </c>
      <c r="E29721">
        <v>52.1</v>
      </c>
      <c r="G29721" t="s">
        <v>51755</v>
      </c>
      <c r="H29721" t="s">
        <v>174</v>
      </c>
      <c r="J29721" t="s">
        <v>21</v>
      </c>
      <c r="K29721" t="s">
        <v>52305</v>
      </c>
      <c r="M29721" t="s">
        <v>156</v>
      </c>
      <c r="P29721" t="s">
        <v>1811</v>
      </c>
      <c r="Q29721" t="s">
        <v>51760</v>
      </c>
      <c r="R29721" t="s">
        <v>288</v>
      </c>
    </row>
    <row r="29722" spans="1:18" hidden="1">
      <c r="A29722" t="s">
        <v>20</v>
      </c>
      <c r="B29722" t="s">
        <v>52306</v>
      </c>
      <c r="C29722">
        <v>968430.32</v>
      </c>
      <c r="D29722">
        <v>13487.89</v>
      </c>
      <c r="E29722">
        <v>71.8</v>
      </c>
      <c r="G29722" t="s">
        <v>51755</v>
      </c>
      <c r="H29722" t="s">
        <v>174</v>
      </c>
      <c r="J29722" t="s">
        <v>21</v>
      </c>
      <c r="K29722" t="s">
        <v>52307</v>
      </c>
      <c r="M29722" t="s">
        <v>22</v>
      </c>
      <c r="P29722" t="s">
        <v>1811</v>
      </c>
      <c r="Q29722" t="s">
        <v>51760</v>
      </c>
      <c r="R29722" t="s">
        <v>327</v>
      </c>
    </row>
    <row r="29723" spans="1:18" hidden="1">
      <c r="A29723" t="s">
        <v>20</v>
      </c>
      <c r="B29723" t="s">
        <v>52308</v>
      </c>
      <c r="C29723">
        <v>363943.3</v>
      </c>
      <c r="D29723">
        <v>10672.82</v>
      </c>
      <c r="E29723">
        <v>34.1</v>
      </c>
      <c r="G29723" t="s">
        <v>51755</v>
      </c>
      <c r="J29723" t="s">
        <v>21</v>
      </c>
      <c r="K29723" t="s">
        <v>52309</v>
      </c>
      <c r="M29723" t="s">
        <v>22</v>
      </c>
      <c r="P29723" t="s">
        <v>1811</v>
      </c>
      <c r="Q29723" t="s">
        <v>51789</v>
      </c>
      <c r="R29723" t="s">
        <v>48</v>
      </c>
    </row>
    <row r="29724" spans="1:18" hidden="1">
      <c r="A29724" t="s">
        <v>20</v>
      </c>
      <c r="B29724" t="s">
        <v>52310</v>
      </c>
      <c r="C29724">
        <v>569540.69999999995</v>
      </c>
      <c r="D29724">
        <v>9702.57</v>
      </c>
      <c r="E29724">
        <v>58.7</v>
      </c>
      <c r="G29724" t="s">
        <v>51755</v>
      </c>
      <c r="J29724" t="s">
        <v>21</v>
      </c>
      <c r="M29724" t="s">
        <v>22</v>
      </c>
      <c r="P29724" t="s">
        <v>1811</v>
      </c>
      <c r="Q29724" t="s">
        <v>305</v>
      </c>
      <c r="R29724" t="s">
        <v>279</v>
      </c>
    </row>
    <row r="29725" spans="1:18" hidden="1">
      <c r="A29725" t="s">
        <v>20</v>
      </c>
      <c r="B29725" t="s">
        <v>52311</v>
      </c>
      <c r="C29725">
        <v>491920.16</v>
      </c>
      <c r="D29725">
        <v>9702.57</v>
      </c>
      <c r="E29725">
        <v>50.7</v>
      </c>
      <c r="G29725" t="s">
        <v>51755</v>
      </c>
      <c r="J29725" t="s">
        <v>21</v>
      </c>
      <c r="M29725" t="s">
        <v>22</v>
      </c>
      <c r="P29725" t="s">
        <v>1811</v>
      </c>
      <c r="Q29725" t="s">
        <v>314</v>
      </c>
      <c r="R29725" t="s">
        <v>36</v>
      </c>
    </row>
    <row r="29726" spans="1:18" hidden="1">
      <c r="A29726" t="s">
        <v>20</v>
      </c>
      <c r="B29726" t="s">
        <v>52312</v>
      </c>
      <c r="C29726">
        <v>221304.88</v>
      </c>
      <c r="D29726">
        <v>7553.07</v>
      </c>
      <c r="E29726">
        <v>29.3</v>
      </c>
      <c r="G29726" t="s">
        <v>51755</v>
      </c>
      <c r="J29726" t="s">
        <v>21</v>
      </c>
      <c r="M29726" t="s">
        <v>22</v>
      </c>
      <c r="P29726" t="s">
        <v>1811</v>
      </c>
      <c r="Q29726" t="s">
        <v>314</v>
      </c>
      <c r="R29726" t="s">
        <v>142</v>
      </c>
    </row>
    <row r="29727" spans="1:18" hidden="1">
      <c r="A29727" t="s">
        <v>20</v>
      </c>
      <c r="B29727" t="s">
        <v>52313</v>
      </c>
      <c r="C29727">
        <v>850114.22</v>
      </c>
      <c r="D29727">
        <v>14862.14</v>
      </c>
      <c r="E29727">
        <v>57.2</v>
      </c>
      <c r="G29727" t="s">
        <v>51755</v>
      </c>
      <c r="J29727" t="s">
        <v>21</v>
      </c>
      <c r="K29727" t="s">
        <v>52314</v>
      </c>
      <c r="M29727" t="s">
        <v>22</v>
      </c>
      <c r="P29727" t="s">
        <v>1811</v>
      </c>
      <c r="Q29727" t="s">
        <v>51760</v>
      </c>
      <c r="R29727" t="s">
        <v>738</v>
      </c>
    </row>
    <row r="29728" spans="1:18" hidden="1">
      <c r="A29728" t="s">
        <v>20</v>
      </c>
      <c r="B29728" t="s">
        <v>52315</v>
      </c>
      <c r="C29728">
        <v>372481.56</v>
      </c>
      <c r="D29728">
        <v>10672.82</v>
      </c>
      <c r="E29728">
        <v>34.9</v>
      </c>
      <c r="G29728" t="s">
        <v>51755</v>
      </c>
      <c r="J29728" t="s">
        <v>21</v>
      </c>
      <c r="M29728" t="s">
        <v>22</v>
      </c>
      <c r="P29728" t="s">
        <v>1811</v>
      </c>
      <c r="Q29728" t="s">
        <v>44799</v>
      </c>
      <c r="R29728" t="s">
        <v>178</v>
      </c>
    </row>
    <row r="29729" spans="1:18" hidden="1">
      <c r="A29729" t="s">
        <v>20</v>
      </c>
      <c r="B29729" t="s">
        <v>52316</v>
      </c>
      <c r="C29729">
        <v>284046.26</v>
      </c>
      <c r="D29729">
        <v>6174.92</v>
      </c>
      <c r="E29729">
        <v>46</v>
      </c>
      <c r="G29729" t="s">
        <v>52317</v>
      </c>
      <c r="H29729" t="s">
        <v>21</v>
      </c>
      <c r="I29729" t="s">
        <v>149</v>
      </c>
      <c r="J29729" t="s">
        <v>21</v>
      </c>
      <c r="K29729" t="s">
        <v>52318</v>
      </c>
      <c r="M29729" t="s">
        <v>169</v>
      </c>
      <c r="P29729" t="s">
        <v>1682</v>
      </c>
      <c r="Q29729" t="s">
        <v>1092</v>
      </c>
      <c r="R29729" t="s">
        <v>32</v>
      </c>
    </row>
    <row r="29730" spans="1:18" hidden="1">
      <c r="A29730" t="s">
        <v>20</v>
      </c>
      <c r="B29730" t="s">
        <v>52319</v>
      </c>
      <c r="C29730">
        <v>423836.85</v>
      </c>
      <c r="D29730">
        <v>8135.06</v>
      </c>
      <c r="E29730">
        <v>52.1</v>
      </c>
      <c r="G29730" t="s">
        <v>52317</v>
      </c>
      <c r="H29730" t="s">
        <v>98</v>
      </c>
      <c r="I29730" t="s">
        <v>101</v>
      </c>
      <c r="J29730" t="s">
        <v>21</v>
      </c>
      <c r="K29730" t="s">
        <v>52320</v>
      </c>
      <c r="M29730" t="s">
        <v>22</v>
      </c>
      <c r="P29730" t="s">
        <v>1682</v>
      </c>
      <c r="Q29730" t="s">
        <v>165</v>
      </c>
      <c r="R29730" t="s">
        <v>272</v>
      </c>
    </row>
    <row r="29731" spans="1:18" hidden="1">
      <c r="A29731" t="s">
        <v>20</v>
      </c>
      <c r="B29731" t="s">
        <v>52321</v>
      </c>
      <c r="C29731">
        <v>98020.77</v>
      </c>
      <c r="D29731">
        <v>5356.33</v>
      </c>
      <c r="E29731">
        <v>18.3</v>
      </c>
      <c r="G29731" t="s">
        <v>52317</v>
      </c>
      <c r="H29731" t="s">
        <v>350</v>
      </c>
      <c r="J29731" t="s">
        <v>26</v>
      </c>
      <c r="K29731" t="s">
        <v>2094</v>
      </c>
      <c r="M29731" t="s">
        <v>133</v>
      </c>
      <c r="P29731" t="s">
        <v>1682</v>
      </c>
      <c r="Q29731" t="s">
        <v>1092</v>
      </c>
      <c r="R29731" t="s">
        <v>1479</v>
      </c>
    </row>
    <row r="29732" spans="1:18" hidden="1">
      <c r="A29732" t="s">
        <v>20</v>
      </c>
      <c r="B29732" t="s">
        <v>52322</v>
      </c>
      <c r="C29732">
        <v>250120.65</v>
      </c>
      <c r="D29732">
        <v>7511.13</v>
      </c>
      <c r="E29732">
        <v>33.299999999999997</v>
      </c>
      <c r="G29732" t="s">
        <v>52317</v>
      </c>
      <c r="H29732" t="s">
        <v>377</v>
      </c>
      <c r="I29732" t="s">
        <v>51</v>
      </c>
      <c r="J29732" t="s">
        <v>21</v>
      </c>
      <c r="K29732" t="s">
        <v>52323</v>
      </c>
      <c r="M29732" t="s">
        <v>169</v>
      </c>
      <c r="P29732" t="s">
        <v>1682</v>
      </c>
      <c r="Q29732" t="s">
        <v>1092</v>
      </c>
      <c r="R29732" t="s">
        <v>222</v>
      </c>
    </row>
    <row r="29733" spans="1:18" hidden="1">
      <c r="A29733" t="s">
        <v>20</v>
      </c>
      <c r="B29733" t="s">
        <v>52324</v>
      </c>
      <c r="C29733">
        <v>122879.14</v>
      </c>
      <c r="D29733">
        <v>3312.11</v>
      </c>
      <c r="E29733">
        <v>37.1</v>
      </c>
      <c r="G29733" t="s">
        <v>52317</v>
      </c>
      <c r="H29733" t="s">
        <v>377</v>
      </c>
      <c r="I29733" t="s">
        <v>27</v>
      </c>
      <c r="J29733" t="s">
        <v>21</v>
      </c>
      <c r="K29733" t="s">
        <v>52325</v>
      </c>
      <c r="M29733" t="s">
        <v>115</v>
      </c>
      <c r="P29733" t="s">
        <v>1682</v>
      </c>
      <c r="Q29733" t="s">
        <v>1092</v>
      </c>
      <c r="R29733" t="s">
        <v>325</v>
      </c>
    </row>
    <row r="29734" spans="1:18" hidden="1">
      <c r="A29734" t="s">
        <v>20</v>
      </c>
      <c r="B29734" t="s">
        <v>52326</v>
      </c>
      <c r="C29734">
        <v>304218.34000000003</v>
      </c>
      <c r="D29734">
        <v>7943.04</v>
      </c>
      <c r="E29734">
        <v>38.299999999999997</v>
      </c>
      <c r="G29734" t="s">
        <v>52317</v>
      </c>
      <c r="H29734" t="s">
        <v>98</v>
      </c>
      <c r="I29734" t="s">
        <v>193</v>
      </c>
      <c r="J29734" t="s">
        <v>21</v>
      </c>
      <c r="M29734" t="s">
        <v>22</v>
      </c>
      <c r="P29734" t="s">
        <v>1682</v>
      </c>
      <c r="Q29734" t="s">
        <v>1092</v>
      </c>
      <c r="R29734" t="s">
        <v>199</v>
      </c>
    </row>
    <row r="29735" spans="1:18" hidden="1">
      <c r="A29735" t="s">
        <v>20</v>
      </c>
      <c r="B29735" t="s">
        <v>52327</v>
      </c>
      <c r="C29735">
        <v>754402.06</v>
      </c>
      <c r="D29735">
        <v>9441.83</v>
      </c>
      <c r="E29735">
        <v>79.900000000000006</v>
      </c>
      <c r="G29735" t="s">
        <v>52317</v>
      </c>
      <c r="H29735" t="s">
        <v>21</v>
      </c>
      <c r="I29735" t="s">
        <v>131</v>
      </c>
      <c r="J29735" t="s">
        <v>21</v>
      </c>
      <c r="K29735" t="s">
        <v>52328</v>
      </c>
      <c r="M29735" t="s">
        <v>22</v>
      </c>
      <c r="N29735" t="s">
        <v>24873</v>
      </c>
      <c r="O29735" t="s">
        <v>1063</v>
      </c>
      <c r="P29735" t="s">
        <v>1682</v>
      </c>
      <c r="Q29735" t="s">
        <v>835</v>
      </c>
      <c r="R29735" t="s">
        <v>173</v>
      </c>
    </row>
    <row r="29736" spans="1:18" hidden="1">
      <c r="A29736" t="s">
        <v>20</v>
      </c>
      <c r="B29736" t="s">
        <v>52329</v>
      </c>
      <c r="C29736">
        <v>457780.8</v>
      </c>
      <c r="D29736">
        <v>8003.16</v>
      </c>
      <c r="E29736">
        <v>57.2</v>
      </c>
      <c r="G29736" t="s">
        <v>52317</v>
      </c>
      <c r="H29736" t="s">
        <v>21</v>
      </c>
      <c r="I29736" t="s">
        <v>107</v>
      </c>
      <c r="J29736" t="s">
        <v>21</v>
      </c>
      <c r="K29736" t="s">
        <v>52330</v>
      </c>
      <c r="M29736" t="s">
        <v>22</v>
      </c>
      <c r="P29736" t="s">
        <v>1682</v>
      </c>
      <c r="Q29736" t="s">
        <v>1092</v>
      </c>
      <c r="R29736" t="s">
        <v>253</v>
      </c>
    </row>
    <row r="29737" spans="1:18" hidden="1">
      <c r="A29737" t="s">
        <v>20</v>
      </c>
      <c r="B29737" t="s">
        <v>52331</v>
      </c>
      <c r="C29737">
        <v>631935.6</v>
      </c>
      <c r="D29737">
        <v>11009.33</v>
      </c>
      <c r="E29737">
        <v>57.4</v>
      </c>
      <c r="G29737" t="s">
        <v>52317</v>
      </c>
      <c r="H29737" t="s">
        <v>21</v>
      </c>
      <c r="I29737" t="s">
        <v>40</v>
      </c>
      <c r="J29737" t="s">
        <v>21</v>
      </c>
      <c r="K29737" t="s">
        <v>52332</v>
      </c>
      <c r="M29737" t="s">
        <v>22</v>
      </c>
      <c r="N29737" t="s">
        <v>24873</v>
      </c>
      <c r="O29737" t="s">
        <v>1063</v>
      </c>
      <c r="P29737" t="s">
        <v>1682</v>
      </c>
      <c r="Q29737" t="s">
        <v>1092</v>
      </c>
      <c r="R29737" t="s">
        <v>24</v>
      </c>
    </row>
    <row r="29738" spans="1:18" hidden="1">
      <c r="A29738" t="s">
        <v>20</v>
      </c>
      <c r="B29738" t="s">
        <v>52333</v>
      </c>
      <c r="C29738">
        <v>201256.61</v>
      </c>
      <c r="D29738">
        <v>13879.77</v>
      </c>
      <c r="E29738">
        <v>14.5</v>
      </c>
      <c r="G29738" t="s">
        <v>52317</v>
      </c>
      <c r="H29738" t="s">
        <v>78</v>
      </c>
      <c r="I29738" t="s">
        <v>319</v>
      </c>
      <c r="J29738" t="s">
        <v>26</v>
      </c>
      <c r="K29738" t="s">
        <v>52332</v>
      </c>
      <c r="M29738" t="s">
        <v>22</v>
      </c>
      <c r="N29738" t="s">
        <v>24873</v>
      </c>
      <c r="O29738" t="s">
        <v>1063</v>
      </c>
      <c r="P29738" t="s">
        <v>1682</v>
      </c>
      <c r="Q29738" t="s">
        <v>1092</v>
      </c>
      <c r="R29738" t="s">
        <v>24</v>
      </c>
    </row>
    <row r="29739" spans="1:18" hidden="1">
      <c r="A29739" t="s">
        <v>20</v>
      </c>
      <c r="B29739" t="s">
        <v>52334</v>
      </c>
      <c r="C29739">
        <v>533660.22</v>
      </c>
      <c r="D29739">
        <v>8135.06</v>
      </c>
      <c r="E29739">
        <v>65.599999999999994</v>
      </c>
      <c r="G29739" t="s">
        <v>52317</v>
      </c>
      <c r="H29739" t="s">
        <v>21</v>
      </c>
      <c r="I29739" t="s">
        <v>101</v>
      </c>
      <c r="J29739" t="s">
        <v>21</v>
      </c>
      <c r="K29739" t="s">
        <v>52335</v>
      </c>
      <c r="M29739" t="s">
        <v>22</v>
      </c>
      <c r="P29739" t="s">
        <v>1682</v>
      </c>
      <c r="Q29739" t="s">
        <v>1092</v>
      </c>
      <c r="R29739" t="s">
        <v>294</v>
      </c>
    </row>
    <row r="29740" spans="1:18" hidden="1">
      <c r="A29740" t="s">
        <v>20</v>
      </c>
      <c r="B29740" t="s">
        <v>52336</v>
      </c>
      <c r="C29740">
        <v>463125.04</v>
      </c>
      <c r="D29740">
        <v>8656.5400000000009</v>
      </c>
      <c r="E29740">
        <v>53.5</v>
      </c>
      <c r="G29740" t="s">
        <v>52317</v>
      </c>
      <c r="H29740" t="s">
        <v>21</v>
      </c>
      <c r="I29740" t="s">
        <v>45</v>
      </c>
      <c r="J29740" t="s">
        <v>21</v>
      </c>
      <c r="K29740" t="s">
        <v>52337</v>
      </c>
      <c r="M29740" t="s">
        <v>22</v>
      </c>
      <c r="P29740" t="s">
        <v>1682</v>
      </c>
      <c r="Q29740" t="s">
        <v>165</v>
      </c>
      <c r="R29740" t="s">
        <v>108</v>
      </c>
    </row>
    <row r="29741" spans="1:18" hidden="1">
      <c r="A29741" t="s">
        <v>20</v>
      </c>
      <c r="B29741" t="s">
        <v>52338</v>
      </c>
      <c r="C29741">
        <v>245289.03</v>
      </c>
      <c r="D29741">
        <v>7366.04</v>
      </c>
      <c r="E29741">
        <v>33.299999999999997</v>
      </c>
      <c r="G29741" t="s">
        <v>52317</v>
      </c>
      <c r="H29741" t="s">
        <v>21</v>
      </c>
      <c r="I29741" t="s">
        <v>120</v>
      </c>
      <c r="J29741" t="s">
        <v>21</v>
      </c>
      <c r="K29741" t="s">
        <v>52339</v>
      </c>
      <c r="M29741" t="s">
        <v>22</v>
      </c>
      <c r="P29741" t="s">
        <v>1682</v>
      </c>
      <c r="Q29741" t="s">
        <v>31</v>
      </c>
      <c r="R29741" t="s">
        <v>46</v>
      </c>
    </row>
    <row r="29742" spans="1:18" hidden="1">
      <c r="A29742" t="s">
        <v>20</v>
      </c>
      <c r="B29742" t="s">
        <v>52340</v>
      </c>
      <c r="C29742">
        <v>1159853.42</v>
      </c>
      <c r="D29742">
        <v>11920.38</v>
      </c>
      <c r="E29742">
        <v>97.3</v>
      </c>
      <c r="G29742" t="s">
        <v>52317</v>
      </c>
      <c r="H29742" t="s">
        <v>21</v>
      </c>
      <c r="I29742" t="s">
        <v>154</v>
      </c>
      <c r="J29742" t="s">
        <v>21</v>
      </c>
      <c r="K29742" t="s">
        <v>52341</v>
      </c>
      <c r="M29742" t="s">
        <v>97</v>
      </c>
      <c r="N29742" t="s">
        <v>24873</v>
      </c>
      <c r="O29742" t="s">
        <v>1063</v>
      </c>
      <c r="P29742" t="s">
        <v>1682</v>
      </c>
      <c r="Q29742" t="s">
        <v>835</v>
      </c>
      <c r="R29742" t="s">
        <v>126</v>
      </c>
    </row>
    <row r="29743" spans="1:18" hidden="1">
      <c r="A29743" t="s">
        <v>20</v>
      </c>
      <c r="B29743" t="s">
        <v>52342</v>
      </c>
      <c r="C29743">
        <v>1123105.28</v>
      </c>
      <c r="D29743">
        <v>16253.33</v>
      </c>
      <c r="E29743">
        <v>69.099999999999994</v>
      </c>
      <c r="G29743" t="s">
        <v>52317</v>
      </c>
      <c r="H29743" t="s">
        <v>21</v>
      </c>
      <c r="I29743" t="s">
        <v>95</v>
      </c>
      <c r="J29743" t="s">
        <v>21</v>
      </c>
      <c r="K29743" t="s">
        <v>52343</v>
      </c>
      <c r="M29743" t="s">
        <v>133</v>
      </c>
      <c r="N29743" t="s">
        <v>24873</v>
      </c>
      <c r="O29743" t="s">
        <v>1063</v>
      </c>
      <c r="P29743" t="s">
        <v>1682</v>
      </c>
      <c r="Q29743" t="s">
        <v>31</v>
      </c>
      <c r="R29743" t="s">
        <v>248</v>
      </c>
    </row>
    <row r="29744" spans="1:18" hidden="1">
      <c r="A29744" t="s">
        <v>20</v>
      </c>
      <c r="B29744" t="s">
        <v>52344</v>
      </c>
      <c r="C29744">
        <v>183974.39999999999</v>
      </c>
      <c r="D29744">
        <v>4219.6000000000004</v>
      </c>
      <c r="E29744">
        <v>43.6</v>
      </c>
      <c r="G29744" t="s">
        <v>52317</v>
      </c>
      <c r="H29744" t="s">
        <v>21</v>
      </c>
      <c r="I29744" t="s">
        <v>140</v>
      </c>
      <c r="J29744" t="s">
        <v>21</v>
      </c>
      <c r="K29744" t="s">
        <v>52341</v>
      </c>
      <c r="M29744" t="s">
        <v>323</v>
      </c>
      <c r="N29744" t="s">
        <v>24873</v>
      </c>
      <c r="O29744" t="s">
        <v>1063</v>
      </c>
      <c r="P29744" t="s">
        <v>1682</v>
      </c>
      <c r="Q29744" t="s">
        <v>835</v>
      </c>
      <c r="R29744" t="s">
        <v>126</v>
      </c>
    </row>
    <row r="29745" spans="1:18" hidden="1">
      <c r="A29745" t="s">
        <v>20</v>
      </c>
      <c r="B29745" t="s">
        <v>52345</v>
      </c>
      <c r="C29745">
        <v>253460.51</v>
      </c>
      <c r="D29745">
        <v>6566.33</v>
      </c>
      <c r="E29745">
        <v>38.6</v>
      </c>
      <c r="G29745" t="s">
        <v>52317</v>
      </c>
      <c r="H29745" t="s">
        <v>21</v>
      </c>
      <c r="I29745" t="s">
        <v>397</v>
      </c>
      <c r="J29745" t="s">
        <v>21</v>
      </c>
      <c r="K29745" t="s">
        <v>52346</v>
      </c>
      <c r="M29745" t="s">
        <v>22</v>
      </c>
      <c r="N29745" t="s">
        <v>24873</v>
      </c>
      <c r="O29745" t="s">
        <v>1063</v>
      </c>
      <c r="P29745" t="s">
        <v>1682</v>
      </c>
      <c r="Q29745" t="s">
        <v>165</v>
      </c>
      <c r="R29745" t="s">
        <v>24</v>
      </c>
    </row>
    <row r="29746" spans="1:18" hidden="1">
      <c r="A29746" t="s">
        <v>20</v>
      </c>
      <c r="B29746" t="s">
        <v>52347</v>
      </c>
      <c r="C29746">
        <v>1061994.51</v>
      </c>
      <c r="D29746">
        <v>22357.78</v>
      </c>
      <c r="E29746">
        <v>47.5</v>
      </c>
      <c r="G29746" t="s">
        <v>52317</v>
      </c>
      <c r="H29746" t="s">
        <v>21</v>
      </c>
      <c r="I29746" t="s">
        <v>177</v>
      </c>
      <c r="J29746" t="s">
        <v>21</v>
      </c>
      <c r="K29746" t="s">
        <v>52348</v>
      </c>
      <c r="M29746" t="s">
        <v>28</v>
      </c>
      <c r="N29746" t="s">
        <v>24873</v>
      </c>
      <c r="O29746" t="s">
        <v>1063</v>
      </c>
      <c r="P29746" t="s">
        <v>1682</v>
      </c>
      <c r="Q29746" t="s">
        <v>1092</v>
      </c>
      <c r="R29746" t="s">
        <v>136</v>
      </c>
    </row>
    <row r="29747" spans="1:18" hidden="1">
      <c r="A29747" t="s">
        <v>20</v>
      </c>
      <c r="B29747" t="s">
        <v>52349</v>
      </c>
      <c r="C29747">
        <v>623491.03</v>
      </c>
      <c r="D29747">
        <v>12444.93</v>
      </c>
      <c r="E29747">
        <v>50.1</v>
      </c>
      <c r="G29747" t="s">
        <v>52317</v>
      </c>
      <c r="H29747" t="s">
        <v>21</v>
      </c>
      <c r="I29747" t="s">
        <v>317</v>
      </c>
      <c r="J29747" t="s">
        <v>21</v>
      </c>
      <c r="K29747" t="s">
        <v>52350</v>
      </c>
      <c r="M29747" t="s">
        <v>169</v>
      </c>
      <c r="N29747" t="s">
        <v>24873</v>
      </c>
      <c r="O29747" t="s">
        <v>1063</v>
      </c>
      <c r="P29747" t="s">
        <v>1682</v>
      </c>
      <c r="Q29747" t="s">
        <v>1092</v>
      </c>
      <c r="R29747" t="s">
        <v>279</v>
      </c>
    </row>
    <row r="29748" spans="1:18" hidden="1">
      <c r="A29748" t="s">
        <v>20</v>
      </c>
      <c r="B29748" t="s">
        <v>52351</v>
      </c>
      <c r="C29748">
        <v>677663.74</v>
      </c>
      <c r="D29748">
        <v>10877.43</v>
      </c>
      <c r="E29748">
        <v>62.3</v>
      </c>
      <c r="G29748" t="s">
        <v>52317</v>
      </c>
      <c r="H29748" t="s">
        <v>21</v>
      </c>
      <c r="I29748" t="s">
        <v>184</v>
      </c>
      <c r="J29748" t="s">
        <v>21</v>
      </c>
      <c r="K29748" t="s">
        <v>52352</v>
      </c>
      <c r="M29748" t="s">
        <v>97</v>
      </c>
      <c r="N29748" t="s">
        <v>24873</v>
      </c>
      <c r="O29748" t="s">
        <v>1063</v>
      </c>
      <c r="P29748" t="s">
        <v>1682</v>
      </c>
      <c r="Q29748" t="s">
        <v>165</v>
      </c>
      <c r="R29748" t="s">
        <v>235</v>
      </c>
    </row>
    <row r="29749" spans="1:18" hidden="1">
      <c r="A29749" t="s">
        <v>20</v>
      </c>
      <c r="B29749" t="s">
        <v>52353</v>
      </c>
      <c r="C29749">
        <v>563965.61</v>
      </c>
      <c r="D29749">
        <v>15325.15</v>
      </c>
      <c r="E29749">
        <v>36.799999999999997</v>
      </c>
      <c r="G29749" t="s">
        <v>52317</v>
      </c>
      <c r="H29749" t="s">
        <v>21</v>
      </c>
      <c r="I29749" t="s">
        <v>109</v>
      </c>
      <c r="J29749" t="s">
        <v>21</v>
      </c>
      <c r="K29749" t="s">
        <v>52348</v>
      </c>
      <c r="M29749" t="s">
        <v>28</v>
      </c>
      <c r="N29749" t="s">
        <v>24873</v>
      </c>
      <c r="O29749" t="s">
        <v>1063</v>
      </c>
      <c r="P29749" t="s">
        <v>1682</v>
      </c>
      <c r="Q29749" t="s">
        <v>1092</v>
      </c>
      <c r="R29749" t="s">
        <v>136</v>
      </c>
    </row>
    <row r="29750" spans="1:18" hidden="1">
      <c r="A29750" t="s">
        <v>20</v>
      </c>
      <c r="B29750" t="s">
        <v>52354</v>
      </c>
      <c r="C29750">
        <v>142751.78</v>
      </c>
      <c r="D29750">
        <v>3312.11</v>
      </c>
      <c r="E29750">
        <v>43.1</v>
      </c>
      <c r="G29750" t="s">
        <v>52317</v>
      </c>
      <c r="H29750" t="s">
        <v>21</v>
      </c>
      <c r="I29750" t="s">
        <v>45</v>
      </c>
      <c r="J29750" t="s">
        <v>21</v>
      </c>
      <c r="K29750" t="s">
        <v>52355</v>
      </c>
      <c r="M29750" t="s">
        <v>115</v>
      </c>
      <c r="N29750" t="s">
        <v>24873</v>
      </c>
      <c r="O29750" t="s">
        <v>1063</v>
      </c>
      <c r="P29750" t="s">
        <v>1682</v>
      </c>
      <c r="Q29750" t="s">
        <v>165</v>
      </c>
      <c r="R29750" t="s">
        <v>439</v>
      </c>
    </row>
    <row r="29751" spans="1:18" hidden="1">
      <c r="A29751" t="s">
        <v>20</v>
      </c>
      <c r="B29751" t="s">
        <v>52356</v>
      </c>
      <c r="C29751">
        <v>293982.48</v>
      </c>
      <c r="D29751">
        <v>7797.94</v>
      </c>
      <c r="E29751">
        <v>37.700000000000003</v>
      </c>
      <c r="G29751" t="s">
        <v>52317</v>
      </c>
      <c r="H29751" t="s">
        <v>21</v>
      </c>
      <c r="I29751" t="s">
        <v>109</v>
      </c>
      <c r="J29751" t="s">
        <v>21</v>
      </c>
      <c r="K29751" t="s">
        <v>52357</v>
      </c>
      <c r="M29751" t="s">
        <v>22</v>
      </c>
      <c r="N29751" t="s">
        <v>24873</v>
      </c>
      <c r="O29751" t="s">
        <v>1063</v>
      </c>
      <c r="P29751" t="s">
        <v>1682</v>
      </c>
      <c r="Q29751" t="s">
        <v>835</v>
      </c>
      <c r="R29751" t="s">
        <v>79</v>
      </c>
    </row>
    <row r="29752" spans="1:18" hidden="1">
      <c r="A29752" t="s">
        <v>20</v>
      </c>
      <c r="B29752" t="s">
        <v>52358</v>
      </c>
      <c r="C29752">
        <v>979144.06</v>
      </c>
      <c r="D29752">
        <v>17268.849999999999</v>
      </c>
      <c r="E29752">
        <v>56.7</v>
      </c>
      <c r="G29752" t="s">
        <v>52317</v>
      </c>
      <c r="H29752" t="s">
        <v>21</v>
      </c>
      <c r="I29752" t="s">
        <v>99</v>
      </c>
      <c r="J29752" t="s">
        <v>21</v>
      </c>
      <c r="K29752" t="s">
        <v>52359</v>
      </c>
      <c r="M29752" t="s">
        <v>28</v>
      </c>
      <c r="N29752" t="s">
        <v>24873</v>
      </c>
      <c r="O29752" t="s">
        <v>1063</v>
      </c>
      <c r="P29752" t="s">
        <v>1682</v>
      </c>
      <c r="Q29752" t="s">
        <v>835</v>
      </c>
      <c r="R29752" t="s">
        <v>249</v>
      </c>
    </row>
    <row r="29753" spans="1:18" hidden="1">
      <c r="A29753" t="s">
        <v>20</v>
      </c>
      <c r="B29753" t="s">
        <v>52360</v>
      </c>
      <c r="C29753">
        <v>975611.39</v>
      </c>
      <c r="D29753">
        <v>12000.14</v>
      </c>
      <c r="E29753">
        <v>81.3</v>
      </c>
      <c r="G29753" t="s">
        <v>52317</v>
      </c>
      <c r="H29753" t="s">
        <v>21</v>
      </c>
      <c r="I29753" t="s">
        <v>43</v>
      </c>
      <c r="J29753" t="s">
        <v>21</v>
      </c>
      <c r="K29753" t="s">
        <v>52361</v>
      </c>
      <c r="M29753" t="s">
        <v>179</v>
      </c>
      <c r="P29753" t="s">
        <v>1682</v>
      </c>
      <c r="Q29753" t="s">
        <v>165</v>
      </c>
      <c r="R29753" t="s">
        <v>313</v>
      </c>
    </row>
    <row r="29754" spans="1:18" hidden="1">
      <c r="A29754" t="s">
        <v>20</v>
      </c>
      <c r="B29754" t="s">
        <v>52362</v>
      </c>
      <c r="C29754">
        <v>455634.46</v>
      </c>
      <c r="D29754">
        <v>7481.68</v>
      </c>
      <c r="E29754">
        <v>60.9</v>
      </c>
      <c r="G29754" t="s">
        <v>52317</v>
      </c>
      <c r="H29754" t="s">
        <v>21</v>
      </c>
      <c r="I29754" t="s">
        <v>35</v>
      </c>
      <c r="J29754" t="s">
        <v>21</v>
      </c>
      <c r="K29754" t="s">
        <v>52363</v>
      </c>
      <c r="M29754" t="s">
        <v>22</v>
      </c>
      <c r="N29754" t="s">
        <v>24873</v>
      </c>
      <c r="O29754" t="s">
        <v>1063</v>
      </c>
      <c r="P29754" t="s">
        <v>1682</v>
      </c>
      <c r="Q29754" t="s">
        <v>835</v>
      </c>
      <c r="R29754" t="s">
        <v>294</v>
      </c>
    </row>
    <row r="29755" spans="1:18" hidden="1">
      <c r="A29755" t="s">
        <v>20</v>
      </c>
      <c r="B29755" t="s">
        <v>52364</v>
      </c>
      <c r="C29755">
        <v>334063.09999999998</v>
      </c>
      <c r="D29755">
        <v>6174.92</v>
      </c>
      <c r="E29755">
        <v>54.1</v>
      </c>
      <c r="G29755" t="s">
        <v>52317</v>
      </c>
      <c r="H29755" t="s">
        <v>21</v>
      </c>
      <c r="I29755" t="s">
        <v>149</v>
      </c>
      <c r="J29755" t="s">
        <v>21</v>
      </c>
      <c r="K29755" t="s">
        <v>52365</v>
      </c>
      <c r="M29755" t="s">
        <v>169</v>
      </c>
      <c r="N29755" t="s">
        <v>24873</v>
      </c>
      <c r="O29755" t="s">
        <v>1063</v>
      </c>
      <c r="P29755" t="s">
        <v>1682</v>
      </c>
      <c r="Q29755" t="s">
        <v>31</v>
      </c>
      <c r="R29755" t="s">
        <v>57</v>
      </c>
    </row>
    <row r="29756" spans="1:18" hidden="1">
      <c r="A29756" t="s">
        <v>20</v>
      </c>
      <c r="B29756" t="s">
        <v>52366</v>
      </c>
      <c r="C29756">
        <v>813083.79</v>
      </c>
      <c r="D29756">
        <v>15576.32</v>
      </c>
      <c r="E29756">
        <v>52.2</v>
      </c>
      <c r="G29756" t="s">
        <v>52317</v>
      </c>
      <c r="H29756" t="s">
        <v>21</v>
      </c>
      <c r="I29756" t="s">
        <v>260</v>
      </c>
      <c r="J29756" t="s">
        <v>21</v>
      </c>
      <c r="K29756" t="s">
        <v>52367</v>
      </c>
      <c r="M29756" t="s">
        <v>28</v>
      </c>
      <c r="N29756" t="s">
        <v>24873</v>
      </c>
      <c r="O29756" t="s">
        <v>1063</v>
      </c>
      <c r="P29756" t="s">
        <v>1682</v>
      </c>
      <c r="Q29756" t="s">
        <v>1092</v>
      </c>
      <c r="R29756" t="s">
        <v>58</v>
      </c>
    </row>
    <row r="29757" spans="1:18" hidden="1">
      <c r="A29757" t="s">
        <v>75</v>
      </c>
      <c r="B29757" t="s">
        <v>52368</v>
      </c>
      <c r="C29757">
        <v>6583.57</v>
      </c>
      <c r="D29757">
        <v>6583.57</v>
      </c>
      <c r="G29757" t="s">
        <v>52317</v>
      </c>
      <c r="K29757" t="s">
        <v>52369</v>
      </c>
      <c r="N29757" t="s">
        <v>24873</v>
      </c>
      <c r="O29757" t="s">
        <v>1063</v>
      </c>
      <c r="P29757" t="s">
        <v>1682</v>
      </c>
      <c r="Q29757" t="s">
        <v>835</v>
      </c>
      <c r="R29757" t="s">
        <v>52370</v>
      </c>
    </row>
    <row r="29758" spans="1:18" hidden="1">
      <c r="A29758" t="s">
        <v>20</v>
      </c>
      <c r="B29758" t="s">
        <v>52371</v>
      </c>
      <c r="C29758">
        <v>2081128.66</v>
      </c>
      <c r="D29758">
        <v>19614.78</v>
      </c>
      <c r="E29758">
        <v>106.1</v>
      </c>
      <c r="G29758" t="s">
        <v>52317</v>
      </c>
      <c r="H29758" t="s">
        <v>20</v>
      </c>
      <c r="I29758" t="s">
        <v>95</v>
      </c>
      <c r="J29758" t="s">
        <v>26</v>
      </c>
      <c r="K29758" t="s">
        <v>52372</v>
      </c>
      <c r="M29758" t="s">
        <v>28</v>
      </c>
      <c r="P29758" t="s">
        <v>1682</v>
      </c>
      <c r="Q29758" t="s">
        <v>165</v>
      </c>
      <c r="R29758" t="s">
        <v>1300</v>
      </c>
    </row>
    <row r="29759" spans="1:18" hidden="1">
      <c r="A29759" t="s">
        <v>20</v>
      </c>
      <c r="B29759" t="s">
        <v>52373</v>
      </c>
      <c r="C29759">
        <v>1008436.93</v>
      </c>
      <c r="D29759">
        <v>12313.03</v>
      </c>
      <c r="E29759">
        <v>81.900000000000006</v>
      </c>
      <c r="G29759" t="s">
        <v>52317</v>
      </c>
      <c r="H29759" t="s">
        <v>21</v>
      </c>
      <c r="I29759" t="s">
        <v>251</v>
      </c>
      <c r="J29759" t="s">
        <v>21</v>
      </c>
      <c r="K29759" t="s">
        <v>52374</v>
      </c>
      <c r="M29759" t="s">
        <v>97</v>
      </c>
      <c r="P29759" t="s">
        <v>1682</v>
      </c>
      <c r="Q29759" t="s">
        <v>165</v>
      </c>
      <c r="R29759" t="s">
        <v>642</v>
      </c>
    </row>
    <row r="29760" spans="1:18" hidden="1">
      <c r="A29760" t="s">
        <v>20</v>
      </c>
      <c r="B29760" t="s">
        <v>52375</v>
      </c>
      <c r="C29760">
        <v>1406236.83</v>
      </c>
      <c r="D29760">
        <v>20833.14</v>
      </c>
      <c r="E29760">
        <v>67.5</v>
      </c>
      <c r="G29760" t="s">
        <v>52317</v>
      </c>
      <c r="H29760" t="s">
        <v>21</v>
      </c>
      <c r="I29760" t="s">
        <v>251</v>
      </c>
      <c r="J29760" t="s">
        <v>21</v>
      </c>
      <c r="K29760" t="s">
        <v>52374</v>
      </c>
      <c r="M29760" t="s">
        <v>133</v>
      </c>
      <c r="P29760" t="s">
        <v>1682</v>
      </c>
      <c r="Q29760" t="s">
        <v>165</v>
      </c>
      <c r="R29760" t="s">
        <v>79</v>
      </c>
    </row>
    <row r="29761" spans="1:18" hidden="1">
      <c r="A29761" t="s">
        <v>20</v>
      </c>
      <c r="B29761" t="s">
        <v>52376</v>
      </c>
      <c r="C29761">
        <v>1023716.86</v>
      </c>
      <c r="D29761">
        <v>11659.65</v>
      </c>
      <c r="E29761">
        <v>87.8</v>
      </c>
      <c r="G29761" t="s">
        <v>52317</v>
      </c>
      <c r="H29761" t="s">
        <v>181</v>
      </c>
      <c r="I29761" t="s">
        <v>96</v>
      </c>
      <c r="J29761" t="s">
        <v>21</v>
      </c>
      <c r="M29761" t="s">
        <v>156</v>
      </c>
      <c r="P29761" t="s">
        <v>1682</v>
      </c>
      <c r="Q29761" t="s">
        <v>31</v>
      </c>
      <c r="R29761" t="s">
        <v>774</v>
      </c>
    </row>
    <row r="29762" spans="1:18" hidden="1">
      <c r="A29762" t="s">
        <v>20</v>
      </c>
      <c r="B29762" t="s">
        <v>52377</v>
      </c>
      <c r="C29762">
        <v>1022825.22</v>
      </c>
      <c r="D29762">
        <v>25317.46</v>
      </c>
      <c r="E29762">
        <v>40.4</v>
      </c>
      <c r="G29762" t="s">
        <v>52317</v>
      </c>
      <c r="H29762" t="s">
        <v>21</v>
      </c>
      <c r="I29762" t="s">
        <v>284</v>
      </c>
      <c r="J29762" t="s">
        <v>21</v>
      </c>
      <c r="K29762" t="s">
        <v>2094</v>
      </c>
      <c r="M29762" t="s">
        <v>28</v>
      </c>
      <c r="N29762" t="s">
        <v>24873</v>
      </c>
      <c r="O29762" t="s">
        <v>1063</v>
      </c>
      <c r="P29762" t="s">
        <v>1682</v>
      </c>
      <c r="Q29762" t="s">
        <v>1092</v>
      </c>
      <c r="R29762" t="s">
        <v>1164</v>
      </c>
    </row>
    <row r="29763" spans="1:18" hidden="1">
      <c r="A29763" t="s">
        <v>20</v>
      </c>
      <c r="B29763" t="s">
        <v>52378</v>
      </c>
      <c r="C29763">
        <v>1275886.6000000001</v>
      </c>
      <c r="D29763">
        <v>16253.33</v>
      </c>
      <c r="E29763">
        <v>78.5</v>
      </c>
      <c r="G29763" t="s">
        <v>52317</v>
      </c>
      <c r="H29763" t="s">
        <v>21</v>
      </c>
      <c r="I29763" t="s">
        <v>95</v>
      </c>
      <c r="J29763" t="s">
        <v>21</v>
      </c>
      <c r="K29763" t="s">
        <v>52379</v>
      </c>
      <c r="M29763" t="s">
        <v>133</v>
      </c>
      <c r="P29763" t="s">
        <v>1682</v>
      </c>
      <c r="Q29763" t="s">
        <v>1092</v>
      </c>
      <c r="R29763" t="s">
        <v>36</v>
      </c>
    </row>
    <row r="29764" spans="1:18" hidden="1">
      <c r="A29764" t="s">
        <v>20</v>
      </c>
      <c r="B29764" t="s">
        <v>52380</v>
      </c>
      <c r="C29764">
        <v>102344.08</v>
      </c>
      <c r="D29764">
        <v>3312.11</v>
      </c>
      <c r="E29764">
        <v>30.9</v>
      </c>
      <c r="G29764" t="s">
        <v>52317</v>
      </c>
      <c r="H29764" t="s">
        <v>21</v>
      </c>
      <c r="I29764" t="s">
        <v>472</v>
      </c>
      <c r="J29764" t="s">
        <v>21</v>
      </c>
      <c r="K29764" t="s">
        <v>52381</v>
      </c>
      <c r="M29764" t="s">
        <v>115</v>
      </c>
      <c r="P29764" t="s">
        <v>1682</v>
      </c>
      <c r="Q29764" t="s">
        <v>31</v>
      </c>
      <c r="R29764" t="s">
        <v>103</v>
      </c>
    </row>
    <row r="29765" spans="1:18" hidden="1">
      <c r="A29765" t="s">
        <v>20</v>
      </c>
      <c r="B29765" t="s">
        <v>52382</v>
      </c>
      <c r="C29765">
        <v>2109465.79</v>
      </c>
      <c r="D29765">
        <v>19246.95</v>
      </c>
      <c r="E29765">
        <v>109.6</v>
      </c>
      <c r="G29765" t="s">
        <v>52317</v>
      </c>
      <c r="H29765" t="s">
        <v>21</v>
      </c>
      <c r="J29765" t="s">
        <v>21</v>
      </c>
      <c r="M29765" t="s">
        <v>28</v>
      </c>
      <c r="P29765" t="s">
        <v>1682</v>
      </c>
      <c r="Q29765" t="s">
        <v>165</v>
      </c>
      <c r="R29765" t="s">
        <v>814</v>
      </c>
    </row>
    <row r="29766" spans="1:18" hidden="1">
      <c r="A29766" t="s">
        <v>20</v>
      </c>
      <c r="B29766" t="s">
        <v>52383</v>
      </c>
      <c r="C29766">
        <v>219315.57</v>
      </c>
      <c r="D29766">
        <v>6566.33</v>
      </c>
      <c r="E29766">
        <v>33.4</v>
      </c>
      <c r="G29766" t="s">
        <v>52317</v>
      </c>
      <c r="H29766" t="s">
        <v>21</v>
      </c>
      <c r="J29766" t="s">
        <v>21</v>
      </c>
      <c r="M29766" t="s">
        <v>22</v>
      </c>
      <c r="P29766" t="s">
        <v>1682</v>
      </c>
      <c r="Q29766" t="s">
        <v>165</v>
      </c>
      <c r="R29766" t="s">
        <v>248</v>
      </c>
    </row>
    <row r="29767" spans="1:18" hidden="1">
      <c r="A29767" t="s">
        <v>20</v>
      </c>
      <c r="B29767" t="s">
        <v>52384</v>
      </c>
      <c r="C29767">
        <v>2913314.61</v>
      </c>
      <c r="D29767">
        <v>7518.23</v>
      </c>
      <c r="E29767">
        <v>387.5</v>
      </c>
      <c r="G29767" t="s">
        <v>52317</v>
      </c>
      <c r="H29767" t="s">
        <v>890</v>
      </c>
      <c r="I29767" t="s">
        <v>45</v>
      </c>
      <c r="J29767" t="s">
        <v>21</v>
      </c>
      <c r="M29767" t="s">
        <v>28</v>
      </c>
      <c r="P29767" t="s">
        <v>1682</v>
      </c>
      <c r="Q29767" t="s">
        <v>165</v>
      </c>
      <c r="R29767" t="s">
        <v>52385</v>
      </c>
    </row>
    <row r="29768" spans="1:18" hidden="1">
      <c r="A29768" t="s">
        <v>20</v>
      </c>
      <c r="B29768" t="s">
        <v>52386</v>
      </c>
      <c r="C29768">
        <v>216244.55</v>
      </c>
      <c r="D29768">
        <v>6360.13</v>
      </c>
      <c r="E29768">
        <v>34</v>
      </c>
      <c r="G29768" t="s">
        <v>52317</v>
      </c>
      <c r="H29768" t="s">
        <v>21</v>
      </c>
      <c r="I29768" t="s">
        <v>45</v>
      </c>
      <c r="J29768" t="s">
        <v>21</v>
      </c>
      <c r="K29768" t="s">
        <v>52387</v>
      </c>
      <c r="M29768" t="s">
        <v>22</v>
      </c>
      <c r="P29768" t="s">
        <v>1682</v>
      </c>
      <c r="Q29768" t="s">
        <v>165</v>
      </c>
      <c r="R29768" t="s">
        <v>288</v>
      </c>
    </row>
    <row r="29769" spans="1:18" hidden="1">
      <c r="A29769" t="s">
        <v>20</v>
      </c>
      <c r="B29769" t="s">
        <v>52388</v>
      </c>
      <c r="C29769">
        <v>677663.74</v>
      </c>
      <c r="D29769">
        <v>10877.43</v>
      </c>
      <c r="E29769">
        <v>62.3</v>
      </c>
      <c r="G29769" t="s">
        <v>52317</v>
      </c>
      <c r="H29769" t="s">
        <v>21</v>
      </c>
      <c r="I29769" t="s">
        <v>184</v>
      </c>
      <c r="J29769" t="s">
        <v>21</v>
      </c>
      <c r="K29769" t="s">
        <v>52389</v>
      </c>
      <c r="M29769" t="s">
        <v>97</v>
      </c>
      <c r="P29769" t="s">
        <v>1682</v>
      </c>
      <c r="Q29769" t="s">
        <v>165</v>
      </c>
      <c r="R29769" t="s">
        <v>235</v>
      </c>
    </row>
    <row r="29770" spans="1:18" hidden="1">
      <c r="A29770" t="s">
        <v>20</v>
      </c>
      <c r="B29770" t="s">
        <v>52390</v>
      </c>
      <c r="C29770">
        <v>8388359.8300000001</v>
      </c>
      <c r="D29770">
        <v>4119.41</v>
      </c>
      <c r="E29770">
        <v>2036.3</v>
      </c>
      <c r="G29770" t="s">
        <v>52317</v>
      </c>
      <c r="H29770" t="s">
        <v>52391</v>
      </c>
      <c r="I29770" t="s">
        <v>45</v>
      </c>
      <c r="J29770" t="s">
        <v>26</v>
      </c>
      <c r="M29770" t="s">
        <v>326</v>
      </c>
      <c r="P29770" t="s">
        <v>1682</v>
      </c>
      <c r="R29770" t="s">
        <v>52392</v>
      </c>
    </row>
    <row r="29771" spans="1:18" hidden="1">
      <c r="A29771" t="s">
        <v>20</v>
      </c>
      <c r="B29771" t="s">
        <v>52393</v>
      </c>
      <c r="C29771">
        <v>1363741.71</v>
      </c>
      <c r="D29771">
        <v>22356.42</v>
      </c>
      <c r="E29771">
        <v>61</v>
      </c>
      <c r="G29771" t="s">
        <v>52317</v>
      </c>
      <c r="H29771" t="s">
        <v>21</v>
      </c>
      <c r="I29771" t="s">
        <v>246</v>
      </c>
      <c r="J29771" t="s">
        <v>21</v>
      </c>
      <c r="K29771" t="s">
        <v>52394</v>
      </c>
      <c r="M29771" t="s">
        <v>28</v>
      </c>
      <c r="P29771" t="s">
        <v>1682</v>
      </c>
      <c r="Q29771" t="s">
        <v>1092</v>
      </c>
      <c r="R29771" t="s">
        <v>79</v>
      </c>
    </row>
    <row r="29772" spans="1:18" hidden="1">
      <c r="A29772" t="s">
        <v>20</v>
      </c>
      <c r="B29772" t="s">
        <v>52395</v>
      </c>
      <c r="C29772">
        <v>153296.78</v>
      </c>
      <c r="D29772">
        <v>4631.32</v>
      </c>
      <c r="E29772">
        <v>33.1</v>
      </c>
      <c r="G29772" t="s">
        <v>52317</v>
      </c>
      <c r="H29772" t="s">
        <v>21</v>
      </c>
      <c r="I29772" t="s">
        <v>45</v>
      </c>
      <c r="J29772" t="s">
        <v>21</v>
      </c>
      <c r="K29772" t="s">
        <v>52396</v>
      </c>
      <c r="M29772" t="s">
        <v>115</v>
      </c>
      <c r="N29772" t="s">
        <v>1566</v>
      </c>
      <c r="O29772" t="s">
        <v>1318</v>
      </c>
      <c r="Q29772" t="s">
        <v>165</v>
      </c>
      <c r="R29772" t="s">
        <v>294</v>
      </c>
    </row>
    <row r="29773" spans="1:18" hidden="1">
      <c r="A29773" t="s">
        <v>20</v>
      </c>
      <c r="B29773" t="s">
        <v>52397</v>
      </c>
      <c r="C29773">
        <v>587955.24</v>
      </c>
      <c r="D29773">
        <v>12837.45</v>
      </c>
      <c r="E29773">
        <v>45.8</v>
      </c>
      <c r="G29773" t="s">
        <v>16226</v>
      </c>
      <c r="H29773" t="s">
        <v>21</v>
      </c>
      <c r="I29773" t="s">
        <v>134</v>
      </c>
      <c r="J29773" t="s">
        <v>21</v>
      </c>
      <c r="K29773" t="s">
        <v>52398</v>
      </c>
      <c r="M29773" t="s">
        <v>22</v>
      </c>
      <c r="N29773" t="s">
        <v>1566</v>
      </c>
      <c r="O29773" t="s">
        <v>1318</v>
      </c>
      <c r="Q29773" t="s">
        <v>165</v>
      </c>
      <c r="R29773" t="s">
        <v>104</v>
      </c>
    </row>
    <row r="29774" spans="1:18" hidden="1">
      <c r="A29774" t="s">
        <v>20</v>
      </c>
      <c r="B29774" t="s">
        <v>52399</v>
      </c>
      <c r="C29774">
        <v>913190</v>
      </c>
      <c r="D29774">
        <v>17766.34</v>
      </c>
      <c r="E29774">
        <v>51.4</v>
      </c>
      <c r="G29774" t="s">
        <v>52317</v>
      </c>
      <c r="H29774" t="s">
        <v>21</v>
      </c>
      <c r="I29774" t="s">
        <v>319</v>
      </c>
      <c r="J29774" t="s">
        <v>21</v>
      </c>
      <c r="K29774" t="s">
        <v>52400</v>
      </c>
      <c r="M29774" t="s">
        <v>22</v>
      </c>
      <c r="N29774" t="s">
        <v>1566</v>
      </c>
      <c r="O29774" t="s">
        <v>1318</v>
      </c>
      <c r="Q29774" t="s">
        <v>165</v>
      </c>
      <c r="R29774" t="s">
        <v>58</v>
      </c>
    </row>
    <row r="29775" spans="1:18" hidden="1">
      <c r="A29775" t="s">
        <v>20</v>
      </c>
      <c r="B29775" t="s">
        <v>52401</v>
      </c>
      <c r="C29775">
        <v>982165.58</v>
      </c>
      <c r="D29775">
        <v>25313.55</v>
      </c>
      <c r="E29775">
        <v>38.799999999999997</v>
      </c>
      <c r="G29775" t="s">
        <v>52317</v>
      </c>
      <c r="H29775" t="s">
        <v>21</v>
      </c>
      <c r="I29775" t="s">
        <v>45</v>
      </c>
      <c r="J29775" t="s">
        <v>21</v>
      </c>
      <c r="K29775" t="s">
        <v>52402</v>
      </c>
      <c r="M29775" t="s">
        <v>28</v>
      </c>
      <c r="N29775" t="s">
        <v>1566</v>
      </c>
      <c r="O29775" t="s">
        <v>1318</v>
      </c>
      <c r="Q29775" t="s">
        <v>165</v>
      </c>
      <c r="R29775" t="s">
        <v>64</v>
      </c>
    </row>
    <row r="29776" spans="1:18" hidden="1">
      <c r="A29776" t="s">
        <v>20</v>
      </c>
      <c r="B29776" t="s">
        <v>52403</v>
      </c>
      <c r="C29776">
        <v>489053.56</v>
      </c>
      <c r="D29776">
        <v>6174.92</v>
      </c>
      <c r="E29776">
        <v>79.2</v>
      </c>
      <c r="G29776" t="s">
        <v>52317</v>
      </c>
      <c r="H29776" t="s">
        <v>21</v>
      </c>
      <c r="I29776" t="s">
        <v>45</v>
      </c>
      <c r="J29776" t="s">
        <v>21</v>
      </c>
      <c r="K29776" t="s">
        <v>52404</v>
      </c>
      <c r="M29776" t="s">
        <v>22</v>
      </c>
      <c r="P29776" t="s">
        <v>1682</v>
      </c>
      <c r="Q29776" t="s">
        <v>835</v>
      </c>
      <c r="R29776" t="s">
        <v>64</v>
      </c>
    </row>
    <row r="29777" spans="1:18" hidden="1">
      <c r="A29777" t="s">
        <v>20</v>
      </c>
      <c r="B29777" t="s">
        <v>52405</v>
      </c>
      <c r="C29777">
        <v>156875.70000000001</v>
      </c>
      <c r="D29777">
        <v>7163.27</v>
      </c>
      <c r="E29777">
        <v>21.9</v>
      </c>
      <c r="G29777" t="s">
        <v>52317</v>
      </c>
      <c r="H29777" t="s">
        <v>21</v>
      </c>
      <c r="I29777" t="s">
        <v>45</v>
      </c>
      <c r="J29777" t="s">
        <v>21</v>
      </c>
      <c r="K29777" t="s">
        <v>52406</v>
      </c>
      <c r="M29777" t="s">
        <v>22</v>
      </c>
      <c r="P29777" t="s">
        <v>1682</v>
      </c>
      <c r="Q29777" t="s">
        <v>835</v>
      </c>
      <c r="R29777" t="s">
        <v>73</v>
      </c>
    </row>
    <row r="29778" spans="1:18" hidden="1">
      <c r="A29778" t="s">
        <v>20</v>
      </c>
      <c r="B29778" t="s">
        <v>52407</v>
      </c>
      <c r="C29778">
        <v>713988.64</v>
      </c>
      <c r="D29778">
        <v>18838.75</v>
      </c>
      <c r="E29778">
        <v>37.9</v>
      </c>
      <c r="G29778" t="s">
        <v>52317</v>
      </c>
      <c r="H29778" t="s">
        <v>21</v>
      </c>
      <c r="I29778" t="s">
        <v>45</v>
      </c>
      <c r="J29778" t="s">
        <v>21</v>
      </c>
      <c r="K29778" t="s">
        <v>52408</v>
      </c>
      <c r="M29778" t="s">
        <v>28</v>
      </c>
      <c r="P29778" t="s">
        <v>1682</v>
      </c>
      <c r="Q29778" t="s">
        <v>1092</v>
      </c>
      <c r="R29778" t="s">
        <v>261</v>
      </c>
    </row>
    <row r="29779" spans="1:18" hidden="1">
      <c r="A29779" t="s">
        <v>20</v>
      </c>
      <c r="B29779" t="s">
        <v>52409</v>
      </c>
      <c r="C29779">
        <v>858368.61</v>
      </c>
      <c r="D29779">
        <v>16930.349999999999</v>
      </c>
      <c r="E29779">
        <v>50.7</v>
      </c>
      <c r="G29779" t="s">
        <v>52317</v>
      </c>
      <c r="H29779" t="s">
        <v>21</v>
      </c>
      <c r="J29779" t="s">
        <v>21</v>
      </c>
      <c r="K29779" t="s">
        <v>52410</v>
      </c>
      <c r="M29779" t="s">
        <v>28</v>
      </c>
      <c r="P29779" t="s">
        <v>1682</v>
      </c>
      <c r="Q29779" t="s">
        <v>1092</v>
      </c>
      <c r="R29779" t="s">
        <v>161</v>
      </c>
    </row>
    <row r="29780" spans="1:18" hidden="1">
      <c r="A29780" t="s">
        <v>20</v>
      </c>
      <c r="B29780" t="s">
        <v>52411</v>
      </c>
      <c r="C29780">
        <v>50276.22</v>
      </c>
      <c r="D29780">
        <v>10929.61</v>
      </c>
      <c r="E29780">
        <v>4.5999999999999996</v>
      </c>
      <c r="G29780" t="s">
        <v>52317</v>
      </c>
      <c r="H29780" t="s">
        <v>44065</v>
      </c>
      <c r="I29780" t="s">
        <v>45</v>
      </c>
      <c r="J29780" t="s">
        <v>26</v>
      </c>
      <c r="M29780" t="s">
        <v>22</v>
      </c>
      <c r="P29780" t="s">
        <v>1682</v>
      </c>
      <c r="R29780" t="s">
        <v>41</v>
      </c>
    </row>
    <row r="29781" spans="1:18" hidden="1">
      <c r="A29781" t="s">
        <v>20</v>
      </c>
      <c r="B29781" t="s">
        <v>52412</v>
      </c>
      <c r="C29781">
        <v>1482119.1</v>
      </c>
      <c r="D29781">
        <v>10693.5</v>
      </c>
      <c r="E29781">
        <v>138.6</v>
      </c>
      <c r="G29781" t="s">
        <v>52317</v>
      </c>
      <c r="H29781" t="s">
        <v>6594</v>
      </c>
      <c r="I29781" t="s">
        <v>45</v>
      </c>
      <c r="J29781" t="s">
        <v>26</v>
      </c>
      <c r="M29781" t="s">
        <v>22</v>
      </c>
      <c r="P29781" t="s">
        <v>1682</v>
      </c>
      <c r="R29781" t="s">
        <v>1250</v>
      </c>
    </row>
    <row r="29782" spans="1:18" hidden="1">
      <c r="A29782" t="s">
        <v>20</v>
      </c>
      <c r="B29782" t="s">
        <v>52413</v>
      </c>
      <c r="C29782">
        <v>316596.52</v>
      </c>
      <c r="D29782">
        <v>7797.94</v>
      </c>
      <c r="E29782">
        <v>40.6</v>
      </c>
      <c r="G29782" t="s">
        <v>52317</v>
      </c>
      <c r="H29782" t="s">
        <v>21</v>
      </c>
      <c r="I29782" t="s">
        <v>109</v>
      </c>
      <c r="J29782" t="s">
        <v>21</v>
      </c>
      <c r="K29782" t="s">
        <v>52414</v>
      </c>
      <c r="M29782" t="s">
        <v>169</v>
      </c>
      <c r="N29782" t="s">
        <v>24873</v>
      </c>
      <c r="O29782" t="s">
        <v>1063</v>
      </c>
      <c r="P29782" t="s">
        <v>1682</v>
      </c>
      <c r="Q29782" t="s">
        <v>165</v>
      </c>
      <c r="R29782" t="s">
        <v>173</v>
      </c>
    </row>
    <row r="29783" spans="1:18" hidden="1">
      <c r="A29783" t="s">
        <v>20</v>
      </c>
      <c r="B29783" t="s">
        <v>52415</v>
      </c>
      <c r="C29783">
        <v>354169.91</v>
      </c>
      <c r="D29783">
        <v>9223.17</v>
      </c>
      <c r="E29783">
        <v>38.4</v>
      </c>
      <c r="G29783" t="s">
        <v>52317</v>
      </c>
      <c r="H29783" t="s">
        <v>21</v>
      </c>
      <c r="I29783" t="s">
        <v>45</v>
      </c>
      <c r="J29783" t="s">
        <v>21</v>
      </c>
      <c r="K29783" t="s">
        <v>52416</v>
      </c>
      <c r="M29783" t="s">
        <v>22</v>
      </c>
      <c r="P29783" t="s">
        <v>1682</v>
      </c>
      <c r="Q29783" t="s">
        <v>165</v>
      </c>
      <c r="R29783" t="s">
        <v>89</v>
      </c>
    </row>
    <row r="29784" spans="1:18" hidden="1">
      <c r="A29784" t="s">
        <v>20</v>
      </c>
      <c r="B29784" t="s">
        <v>52417</v>
      </c>
      <c r="C29784">
        <v>257202.57</v>
      </c>
      <c r="D29784">
        <v>8088.13</v>
      </c>
      <c r="E29784">
        <v>31.8</v>
      </c>
      <c r="G29784" t="s">
        <v>52317</v>
      </c>
      <c r="H29784" t="s">
        <v>21</v>
      </c>
      <c r="J29784" t="s">
        <v>21</v>
      </c>
      <c r="K29784" t="s">
        <v>52418</v>
      </c>
      <c r="M29784" t="s">
        <v>22</v>
      </c>
      <c r="P29784" t="s">
        <v>1682</v>
      </c>
      <c r="Q29784" t="s">
        <v>165</v>
      </c>
      <c r="R29784" t="s">
        <v>264</v>
      </c>
    </row>
    <row r="29785" spans="1:18" hidden="1">
      <c r="A29785" t="s">
        <v>20</v>
      </c>
      <c r="B29785" t="s">
        <v>52419</v>
      </c>
      <c r="C29785">
        <v>401208.1</v>
      </c>
      <c r="D29785">
        <v>9223.17</v>
      </c>
      <c r="E29785">
        <v>43.5</v>
      </c>
      <c r="G29785" t="s">
        <v>52317</v>
      </c>
      <c r="H29785" t="s">
        <v>21</v>
      </c>
      <c r="I29785" t="s">
        <v>45</v>
      </c>
      <c r="J29785" t="s">
        <v>21</v>
      </c>
      <c r="K29785" t="s">
        <v>52420</v>
      </c>
      <c r="M29785" t="s">
        <v>22</v>
      </c>
      <c r="P29785" t="s">
        <v>1711</v>
      </c>
      <c r="Q29785" t="s">
        <v>165</v>
      </c>
      <c r="R29785" t="s">
        <v>265</v>
      </c>
    </row>
    <row r="29786" spans="1:18" hidden="1">
      <c r="A29786" t="s">
        <v>20</v>
      </c>
      <c r="B29786" t="s">
        <v>52421</v>
      </c>
      <c r="C29786">
        <v>256087.04000000001</v>
      </c>
      <c r="D29786">
        <v>6566.33</v>
      </c>
      <c r="E29786">
        <v>39</v>
      </c>
      <c r="G29786" t="s">
        <v>52317</v>
      </c>
      <c r="H29786" t="s">
        <v>21</v>
      </c>
      <c r="J29786" t="s">
        <v>21</v>
      </c>
      <c r="K29786" t="s">
        <v>52422</v>
      </c>
      <c r="M29786" t="s">
        <v>22</v>
      </c>
      <c r="P29786" t="s">
        <v>1682</v>
      </c>
      <c r="Q29786" t="s">
        <v>835</v>
      </c>
      <c r="R29786" t="s">
        <v>196</v>
      </c>
    </row>
    <row r="29787" spans="1:18" hidden="1">
      <c r="A29787" t="s">
        <v>20</v>
      </c>
      <c r="B29787" t="s">
        <v>52423</v>
      </c>
      <c r="C29787">
        <v>386601.2</v>
      </c>
      <c r="D29787">
        <v>9522.2000000000007</v>
      </c>
      <c r="E29787">
        <v>40.6</v>
      </c>
      <c r="G29787" t="s">
        <v>52317</v>
      </c>
      <c r="H29787" t="s">
        <v>21</v>
      </c>
      <c r="I29787" t="s">
        <v>45</v>
      </c>
      <c r="J29787" t="s">
        <v>21</v>
      </c>
      <c r="K29787" t="s">
        <v>52424</v>
      </c>
      <c r="M29787" t="s">
        <v>22</v>
      </c>
      <c r="P29787" t="s">
        <v>1682</v>
      </c>
      <c r="Q29787" t="s">
        <v>835</v>
      </c>
      <c r="R29787" t="s">
        <v>83</v>
      </c>
    </row>
    <row r="29788" spans="1:18" hidden="1">
      <c r="A29788" t="s">
        <v>20</v>
      </c>
      <c r="B29788" t="s">
        <v>52425</v>
      </c>
      <c r="C29788">
        <v>252020.37</v>
      </c>
      <c r="D29788">
        <v>7079.22</v>
      </c>
      <c r="E29788">
        <v>35.6</v>
      </c>
      <c r="G29788" t="s">
        <v>52317</v>
      </c>
      <c r="H29788" t="s">
        <v>21</v>
      </c>
      <c r="I29788" t="s">
        <v>45</v>
      </c>
      <c r="J29788" t="s">
        <v>21</v>
      </c>
      <c r="K29788" t="s">
        <v>52426</v>
      </c>
      <c r="M29788" t="s">
        <v>22</v>
      </c>
      <c r="P29788" t="s">
        <v>1682</v>
      </c>
      <c r="Q29788" t="s">
        <v>835</v>
      </c>
      <c r="R29788" t="s">
        <v>24</v>
      </c>
    </row>
    <row r="29789" spans="1:18" hidden="1">
      <c r="A29789" t="s">
        <v>20</v>
      </c>
      <c r="B29789" t="s">
        <v>52427</v>
      </c>
      <c r="C29789">
        <v>1048840.24</v>
      </c>
      <c r="D29789">
        <v>18966.37</v>
      </c>
      <c r="E29789">
        <v>55.3</v>
      </c>
      <c r="G29789" t="s">
        <v>52317</v>
      </c>
      <c r="H29789" t="s">
        <v>21</v>
      </c>
      <c r="I29789" t="s">
        <v>45</v>
      </c>
      <c r="J29789" t="s">
        <v>21</v>
      </c>
      <c r="K29789" t="s">
        <v>52428</v>
      </c>
      <c r="M29789" t="s">
        <v>28</v>
      </c>
      <c r="P29789" t="s">
        <v>1682</v>
      </c>
      <c r="Q29789" t="s">
        <v>835</v>
      </c>
      <c r="R29789" t="s">
        <v>425</v>
      </c>
    </row>
    <row r="29790" spans="1:18" hidden="1">
      <c r="A29790" t="s">
        <v>20</v>
      </c>
      <c r="B29790" t="s">
        <v>52429</v>
      </c>
      <c r="C29790">
        <v>908639.26</v>
      </c>
      <c r="D29790">
        <v>19582.740000000002</v>
      </c>
      <c r="E29790">
        <v>46.4</v>
      </c>
      <c r="G29790" t="s">
        <v>52317</v>
      </c>
      <c r="H29790" t="s">
        <v>21</v>
      </c>
      <c r="J29790" t="s">
        <v>21</v>
      </c>
      <c r="K29790" t="s">
        <v>52430</v>
      </c>
      <c r="M29790" t="s">
        <v>28</v>
      </c>
      <c r="P29790" t="s">
        <v>1682</v>
      </c>
      <c r="Q29790" t="s">
        <v>1092</v>
      </c>
      <c r="R29790" t="s">
        <v>218</v>
      </c>
    </row>
    <row r="29791" spans="1:18" hidden="1">
      <c r="A29791" t="s">
        <v>20</v>
      </c>
      <c r="B29791" t="s">
        <v>52431</v>
      </c>
      <c r="C29791">
        <v>2563533</v>
      </c>
      <c r="D29791">
        <v>13679.47</v>
      </c>
      <c r="E29791">
        <v>187.4</v>
      </c>
      <c r="G29791" t="s">
        <v>52317</v>
      </c>
      <c r="H29791" t="s">
        <v>21</v>
      </c>
      <c r="I29791" t="s">
        <v>45</v>
      </c>
      <c r="J29791" t="s">
        <v>258</v>
      </c>
      <c r="K29791" t="s">
        <v>52432</v>
      </c>
      <c r="M29791" t="s">
        <v>28</v>
      </c>
      <c r="P29791" t="s">
        <v>1682</v>
      </c>
      <c r="Q29791" t="s">
        <v>52433</v>
      </c>
      <c r="R29791" t="s">
        <v>25</v>
      </c>
    </row>
    <row r="29792" spans="1:18" hidden="1">
      <c r="A29792" t="s">
        <v>20</v>
      </c>
      <c r="B29792" t="s">
        <v>52434</v>
      </c>
      <c r="C29792">
        <v>356014.54</v>
      </c>
      <c r="D29792">
        <v>9223.17</v>
      </c>
      <c r="E29792">
        <v>38.6</v>
      </c>
      <c r="G29792" t="s">
        <v>52317</v>
      </c>
      <c r="H29792" t="s">
        <v>383</v>
      </c>
      <c r="I29792" t="s">
        <v>45</v>
      </c>
      <c r="J29792" t="s">
        <v>21</v>
      </c>
      <c r="K29792" t="s">
        <v>52346</v>
      </c>
      <c r="M29792" t="s">
        <v>22</v>
      </c>
      <c r="P29792" t="s">
        <v>1682</v>
      </c>
      <c r="Q29792" t="s">
        <v>165</v>
      </c>
      <c r="R29792" t="s">
        <v>24</v>
      </c>
    </row>
    <row r="29793" spans="1:18" hidden="1">
      <c r="A29793" t="s">
        <v>20</v>
      </c>
      <c r="B29793" t="s">
        <v>52435</v>
      </c>
      <c r="C29793">
        <v>2750089.37</v>
      </c>
      <c r="D29793">
        <v>16101.23</v>
      </c>
      <c r="E29793">
        <v>170.8</v>
      </c>
      <c r="G29793" t="s">
        <v>52317</v>
      </c>
      <c r="H29793" t="s">
        <v>21</v>
      </c>
      <c r="I29793" t="s">
        <v>177</v>
      </c>
      <c r="J29793" t="s">
        <v>21</v>
      </c>
      <c r="K29793" t="s">
        <v>52436</v>
      </c>
      <c r="M29793" t="s">
        <v>28</v>
      </c>
      <c r="P29793" t="s">
        <v>1682</v>
      </c>
      <c r="Q29793" t="s">
        <v>165</v>
      </c>
      <c r="R29793" t="s">
        <v>425</v>
      </c>
    </row>
    <row r="29794" spans="1:18" hidden="1">
      <c r="A29794" t="s">
        <v>20</v>
      </c>
      <c r="B29794" t="s">
        <v>52437</v>
      </c>
      <c r="C29794">
        <v>492890.42</v>
      </c>
      <c r="D29794">
        <v>9702.57</v>
      </c>
      <c r="E29794">
        <v>50.8</v>
      </c>
      <c r="G29794" t="s">
        <v>52317</v>
      </c>
      <c r="H29794" t="s">
        <v>21</v>
      </c>
      <c r="J29794" t="s">
        <v>21</v>
      </c>
      <c r="K29794" t="s">
        <v>52438</v>
      </c>
      <c r="M29794" t="s">
        <v>22</v>
      </c>
      <c r="P29794" t="s">
        <v>1682</v>
      </c>
      <c r="Q29794" t="s">
        <v>165</v>
      </c>
      <c r="R29794" t="s">
        <v>291</v>
      </c>
    </row>
    <row r="29795" spans="1:18" hidden="1">
      <c r="A29795" t="s">
        <v>20</v>
      </c>
      <c r="B29795" t="s">
        <v>52439</v>
      </c>
      <c r="C29795">
        <v>323525.25</v>
      </c>
      <c r="D29795">
        <v>8088.13</v>
      </c>
      <c r="E29795">
        <v>40</v>
      </c>
      <c r="G29795" t="s">
        <v>52317</v>
      </c>
      <c r="H29795" t="s">
        <v>21</v>
      </c>
      <c r="J29795" t="s">
        <v>21</v>
      </c>
      <c r="K29795" t="s">
        <v>52440</v>
      </c>
      <c r="M29795" t="s">
        <v>22</v>
      </c>
      <c r="P29795" t="s">
        <v>1682</v>
      </c>
      <c r="Q29795" t="s">
        <v>835</v>
      </c>
      <c r="R29795" t="s">
        <v>36</v>
      </c>
    </row>
    <row r="29796" spans="1:18" hidden="1">
      <c r="A29796" t="s">
        <v>20</v>
      </c>
      <c r="B29796" t="s">
        <v>52441</v>
      </c>
      <c r="C29796">
        <v>122879.14</v>
      </c>
      <c r="D29796">
        <v>3312.11</v>
      </c>
      <c r="E29796">
        <v>37.1</v>
      </c>
      <c r="G29796" t="s">
        <v>52317</v>
      </c>
      <c r="H29796" t="s">
        <v>21</v>
      </c>
      <c r="I29796" t="s">
        <v>45</v>
      </c>
      <c r="J29796" t="s">
        <v>21</v>
      </c>
      <c r="K29796" t="s">
        <v>52442</v>
      </c>
      <c r="M29796" t="s">
        <v>115</v>
      </c>
      <c r="P29796" t="s">
        <v>1682</v>
      </c>
      <c r="Q29796" t="s">
        <v>165</v>
      </c>
      <c r="R29796" t="s">
        <v>48</v>
      </c>
    </row>
    <row r="29797" spans="1:18" hidden="1">
      <c r="A29797" t="s">
        <v>20</v>
      </c>
      <c r="B29797" t="s">
        <v>52443</v>
      </c>
      <c r="C29797">
        <v>363393.08</v>
      </c>
      <c r="D29797">
        <v>9223.17</v>
      </c>
      <c r="E29797">
        <v>39.4</v>
      </c>
      <c r="G29797" t="s">
        <v>52317</v>
      </c>
      <c r="H29797" t="s">
        <v>21</v>
      </c>
      <c r="I29797" t="s">
        <v>45</v>
      </c>
      <c r="J29797" t="s">
        <v>21</v>
      </c>
      <c r="M29797" t="s">
        <v>22</v>
      </c>
      <c r="P29797" t="s">
        <v>1682</v>
      </c>
      <c r="Q29797" t="s">
        <v>165</v>
      </c>
      <c r="R29797" t="s">
        <v>36</v>
      </c>
    </row>
    <row r="29798" spans="1:18" hidden="1">
      <c r="A29798" t="s">
        <v>20</v>
      </c>
      <c r="B29798" t="s">
        <v>52444</v>
      </c>
      <c r="C29798">
        <v>236982.25</v>
      </c>
      <c r="D29798">
        <v>8088.13</v>
      </c>
      <c r="E29798">
        <v>29.3</v>
      </c>
      <c r="G29798" t="s">
        <v>52317</v>
      </c>
      <c r="H29798" t="s">
        <v>21</v>
      </c>
      <c r="J29798" t="s">
        <v>21</v>
      </c>
      <c r="K29798" t="s">
        <v>52445</v>
      </c>
      <c r="M29798" t="s">
        <v>22</v>
      </c>
      <c r="P29798" t="s">
        <v>1682</v>
      </c>
      <c r="Q29798" t="s">
        <v>835</v>
      </c>
      <c r="R29798" t="s">
        <v>178</v>
      </c>
    </row>
    <row r="29799" spans="1:18" hidden="1">
      <c r="A29799" t="s">
        <v>20</v>
      </c>
      <c r="B29799" t="s">
        <v>52446</v>
      </c>
      <c r="C29799">
        <v>146063.89000000001</v>
      </c>
      <c r="D29799">
        <v>3312.11</v>
      </c>
      <c r="E29799">
        <v>44.1</v>
      </c>
      <c r="G29799" t="s">
        <v>52317</v>
      </c>
      <c r="H29799" t="s">
        <v>21</v>
      </c>
      <c r="I29799" t="s">
        <v>45</v>
      </c>
      <c r="J29799" t="s">
        <v>21</v>
      </c>
      <c r="K29799" t="s">
        <v>52350</v>
      </c>
      <c r="M29799" t="s">
        <v>115</v>
      </c>
      <c r="P29799" t="s">
        <v>1682</v>
      </c>
      <c r="Q29799" t="s">
        <v>1092</v>
      </c>
      <c r="R29799" t="s">
        <v>279</v>
      </c>
    </row>
    <row r="29800" spans="1:18" hidden="1">
      <c r="A29800" t="s">
        <v>20</v>
      </c>
      <c r="B29800" t="s">
        <v>52447</v>
      </c>
      <c r="C29800">
        <v>443839.54</v>
      </c>
      <c r="D29800">
        <v>6828.3</v>
      </c>
      <c r="E29800">
        <v>65</v>
      </c>
      <c r="G29800" t="s">
        <v>52317</v>
      </c>
      <c r="H29800" t="s">
        <v>21</v>
      </c>
      <c r="J29800" t="s">
        <v>21</v>
      </c>
      <c r="K29800" t="s">
        <v>52448</v>
      </c>
      <c r="M29800" t="s">
        <v>22</v>
      </c>
      <c r="N29800" t="s">
        <v>24873</v>
      </c>
      <c r="O29800" t="s">
        <v>1063</v>
      </c>
      <c r="P29800" t="s">
        <v>1682</v>
      </c>
      <c r="Q29800" t="s">
        <v>1092</v>
      </c>
      <c r="R29800" t="s">
        <v>164</v>
      </c>
    </row>
    <row r="29801" spans="1:18" hidden="1">
      <c r="A29801" t="s">
        <v>20</v>
      </c>
      <c r="B29801" t="s">
        <v>52449</v>
      </c>
      <c r="C29801">
        <v>339942.44</v>
      </c>
      <c r="D29801">
        <v>9522.2000000000007</v>
      </c>
      <c r="E29801">
        <v>35.700000000000003</v>
      </c>
      <c r="G29801" t="s">
        <v>52317</v>
      </c>
      <c r="H29801" t="s">
        <v>21</v>
      </c>
      <c r="I29801" t="s">
        <v>45</v>
      </c>
      <c r="J29801" t="s">
        <v>21</v>
      </c>
      <c r="K29801" t="s">
        <v>52450</v>
      </c>
      <c r="M29801" t="s">
        <v>22</v>
      </c>
      <c r="P29801" t="s">
        <v>1682</v>
      </c>
      <c r="Q29801" t="s">
        <v>1092</v>
      </c>
      <c r="R29801" t="s">
        <v>270</v>
      </c>
    </row>
    <row r="29802" spans="1:18" hidden="1">
      <c r="A29802" t="s">
        <v>20</v>
      </c>
      <c r="B29802" t="s">
        <v>52451</v>
      </c>
      <c r="C29802">
        <v>852360.98</v>
      </c>
      <c r="D29802">
        <v>7583.28</v>
      </c>
      <c r="E29802">
        <v>112.4</v>
      </c>
      <c r="G29802" t="s">
        <v>52317</v>
      </c>
      <c r="H29802" t="s">
        <v>383</v>
      </c>
      <c r="I29802" t="s">
        <v>45</v>
      </c>
      <c r="J29802" t="s">
        <v>21</v>
      </c>
      <c r="M29802" t="s">
        <v>22</v>
      </c>
      <c r="P29802" t="s">
        <v>1682</v>
      </c>
      <c r="Q29802" t="s">
        <v>165</v>
      </c>
      <c r="R29802" t="s">
        <v>814</v>
      </c>
    </row>
    <row r="29803" spans="1:18" hidden="1">
      <c r="A29803" t="s">
        <v>20</v>
      </c>
      <c r="B29803" t="s">
        <v>52452</v>
      </c>
      <c r="C29803">
        <v>1241630.6499999999</v>
      </c>
      <c r="D29803">
        <v>17268.849999999999</v>
      </c>
      <c r="E29803">
        <v>71.900000000000006</v>
      </c>
      <c r="G29803" t="s">
        <v>52317</v>
      </c>
      <c r="H29803" t="s">
        <v>21</v>
      </c>
      <c r="I29803" t="s">
        <v>99</v>
      </c>
      <c r="J29803" t="s">
        <v>21</v>
      </c>
      <c r="K29803" t="s">
        <v>52453</v>
      </c>
      <c r="M29803" t="s">
        <v>28</v>
      </c>
      <c r="P29803" t="s">
        <v>1682</v>
      </c>
      <c r="Q29803" t="s">
        <v>165</v>
      </c>
      <c r="R29803" t="s">
        <v>39</v>
      </c>
    </row>
    <row r="29804" spans="1:18" hidden="1">
      <c r="A29804" t="s">
        <v>20</v>
      </c>
      <c r="B29804" t="s">
        <v>52454</v>
      </c>
      <c r="C29804">
        <v>299906.34999999998</v>
      </c>
      <c r="D29804">
        <v>10672.82</v>
      </c>
      <c r="E29804">
        <v>28.1</v>
      </c>
      <c r="G29804" t="s">
        <v>52317</v>
      </c>
      <c r="H29804" t="s">
        <v>21</v>
      </c>
      <c r="J29804" t="s">
        <v>21</v>
      </c>
      <c r="K29804" t="s">
        <v>52455</v>
      </c>
      <c r="M29804" t="s">
        <v>22</v>
      </c>
      <c r="P29804" t="s">
        <v>1682</v>
      </c>
      <c r="Q29804" t="s">
        <v>165</v>
      </c>
      <c r="R29804" t="s">
        <v>247</v>
      </c>
    </row>
    <row r="29805" spans="1:18" hidden="1">
      <c r="A29805" t="s">
        <v>20</v>
      </c>
      <c r="B29805" t="s">
        <v>52456</v>
      </c>
      <c r="C29805">
        <v>160932.34</v>
      </c>
      <c r="D29805">
        <v>2604.08</v>
      </c>
      <c r="E29805">
        <v>61.8</v>
      </c>
      <c r="G29805" t="s">
        <v>52317</v>
      </c>
      <c r="H29805" t="s">
        <v>21</v>
      </c>
      <c r="I29805" t="s">
        <v>27</v>
      </c>
      <c r="J29805" t="s">
        <v>21</v>
      </c>
      <c r="K29805" t="s">
        <v>52457</v>
      </c>
      <c r="M29805" t="s">
        <v>115</v>
      </c>
      <c r="P29805" t="s">
        <v>1682</v>
      </c>
      <c r="Q29805" t="s">
        <v>835</v>
      </c>
      <c r="R29805" t="s">
        <v>104</v>
      </c>
    </row>
    <row r="29806" spans="1:18" hidden="1">
      <c r="A29806" t="s">
        <v>20</v>
      </c>
      <c r="B29806" t="s">
        <v>52458</v>
      </c>
      <c r="C29806">
        <v>665480.49</v>
      </c>
      <c r="D29806">
        <v>9902.98</v>
      </c>
      <c r="E29806">
        <v>67.2</v>
      </c>
      <c r="G29806" t="s">
        <v>52317</v>
      </c>
      <c r="H29806" t="s">
        <v>21</v>
      </c>
      <c r="I29806" t="s">
        <v>45</v>
      </c>
      <c r="J29806" t="s">
        <v>21</v>
      </c>
      <c r="K29806" t="s">
        <v>52459</v>
      </c>
      <c r="M29806" t="s">
        <v>22</v>
      </c>
      <c r="P29806" t="s">
        <v>1682</v>
      </c>
      <c r="Q29806" t="s">
        <v>165</v>
      </c>
      <c r="R29806" t="s">
        <v>253</v>
      </c>
    </row>
    <row r="29807" spans="1:18" hidden="1">
      <c r="A29807" t="s">
        <v>20</v>
      </c>
      <c r="B29807" t="s">
        <v>52460</v>
      </c>
      <c r="C29807">
        <v>619118.11</v>
      </c>
      <c r="D29807">
        <v>16553.96</v>
      </c>
      <c r="E29807">
        <v>37.4</v>
      </c>
      <c r="G29807" t="s">
        <v>52317</v>
      </c>
      <c r="H29807" t="s">
        <v>21</v>
      </c>
      <c r="I29807" t="s">
        <v>45</v>
      </c>
      <c r="J29807" t="s">
        <v>21</v>
      </c>
      <c r="K29807" t="s">
        <v>52461</v>
      </c>
      <c r="M29807" t="s">
        <v>28</v>
      </c>
      <c r="P29807" t="s">
        <v>1682</v>
      </c>
      <c r="Q29807" t="s">
        <v>165</v>
      </c>
      <c r="R29807" t="s">
        <v>271</v>
      </c>
    </row>
    <row r="29808" spans="1:18" hidden="1">
      <c r="A29808" t="s">
        <v>20</v>
      </c>
      <c r="B29808" t="s">
        <v>52462</v>
      </c>
      <c r="C29808">
        <v>162293.21</v>
      </c>
      <c r="D29808">
        <v>3312.11</v>
      </c>
      <c r="E29808">
        <v>49</v>
      </c>
      <c r="G29808" t="s">
        <v>52317</v>
      </c>
      <c r="H29808" t="s">
        <v>21</v>
      </c>
      <c r="I29808" t="s">
        <v>45</v>
      </c>
      <c r="J29808" t="s">
        <v>21</v>
      </c>
      <c r="K29808" t="s">
        <v>52463</v>
      </c>
      <c r="M29808" t="s">
        <v>115</v>
      </c>
      <c r="P29808" t="s">
        <v>1682</v>
      </c>
      <c r="Q29808" t="s">
        <v>1092</v>
      </c>
      <c r="R29808" t="s">
        <v>61</v>
      </c>
    </row>
    <row r="29809" spans="1:18" hidden="1">
      <c r="A29809" t="s">
        <v>20</v>
      </c>
      <c r="B29809" t="s">
        <v>52464</v>
      </c>
      <c r="C29809">
        <v>168255</v>
      </c>
      <c r="D29809">
        <v>3312.11</v>
      </c>
      <c r="E29809">
        <v>50.8</v>
      </c>
      <c r="G29809" t="s">
        <v>52317</v>
      </c>
      <c r="H29809" t="s">
        <v>21</v>
      </c>
      <c r="I29809" t="s">
        <v>45</v>
      </c>
      <c r="J29809" t="s">
        <v>21</v>
      </c>
      <c r="K29809" t="s">
        <v>52465</v>
      </c>
      <c r="M29809" t="s">
        <v>115</v>
      </c>
      <c r="P29809" t="s">
        <v>1682</v>
      </c>
      <c r="Q29809" t="s">
        <v>1092</v>
      </c>
      <c r="R29809" t="s">
        <v>285</v>
      </c>
    </row>
    <row r="29810" spans="1:18" hidden="1">
      <c r="A29810" t="s">
        <v>20</v>
      </c>
      <c r="B29810" t="s">
        <v>52466</v>
      </c>
      <c r="C29810">
        <v>115592.51</v>
      </c>
      <c r="D29810">
        <v>3312.11</v>
      </c>
      <c r="E29810">
        <v>34.9</v>
      </c>
      <c r="G29810" t="s">
        <v>52317</v>
      </c>
      <c r="H29810" t="s">
        <v>21</v>
      </c>
      <c r="I29810" t="s">
        <v>92</v>
      </c>
      <c r="J29810" t="s">
        <v>21</v>
      </c>
      <c r="K29810" t="s">
        <v>52467</v>
      </c>
      <c r="M29810" t="s">
        <v>115</v>
      </c>
      <c r="P29810" t="s">
        <v>1682</v>
      </c>
      <c r="Q29810" t="s">
        <v>1092</v>
      </c>
      <c r="R29810" t="s">
        <v>186</v>
      </c>
    </row>
    <row r="29811" spans="1:18" hidden="1">
      <c r="A29811" t="s">
        <v>20</v>
      </c>
      <c r="B29811" t="s">
        <v>52468</v>
      </c>
      <c r="C29811">
        <v>141426.94</v>
      </c>
      <c r="D29811">
        <v>3312.11</v>
      </c>
      <c r="E29811">
        <v>42.7</v>
      </c>
      <c r="G29811" t="s">
        <v>52317</v>
      </c>
      <c r="H29811" t="s">
        <v>21</v>
      </c>
      <c r="I29811" t="s">
        <v>171</v>
      </c>
      <c r="J29811" t="s">
        <v>21</v>
      </c>
      <c r="K29811" t="s">
        <v>52469</v>
      </c>
      <c r="M29811" t="s">
        <v>115</v>
      </c>
      <c r="P29811" t="s">
        <v>1682</v>
      </c>
      <c r="Q29811" t="s">
        <v>1092</v>
      </c>
      <c r="R29811" t="s">
        <v>189</v>
      </c>
    </row>
    <row r="29812" spans="1:18" hidden="1">
      <c r="A29812" t="s">
        <v>20</v>
      </c>
      <c r="B29812" t="s">
        <v>52470</v>
      </c>
      <c r="C29812">
        <v>251864.12</v>
      </c>
      <c r="D29812">
        <v>2544.08</v>
      </c>
      <c r="E29812">
        <v>99</v>
      </c>
      <c r="G29812" t="s">
        <v>52317</v>
      </c>
      <c r="H29812" t="s">
        <v>21</v>
      </c>
      <c r="I29812" t="s">
        <v>109</v>
      </c>
      <c r="J29812" t="s">
        <v>21</v>
      </c>
      <c r="K29812" t="s">
        <v>52471</v>
      </c>
      <c r="M29812" t="s">
        <v>115</v>
      </c>
      <c r="P29812" t="s">
        <v>1682</v>
      </c>
      <c r="Q29812" t="s">
        <v>31</v>
      </c>
      <c r="R29812" t="s">
        <v>36</v>
      </c>
    </row>
    <row r="29813" spans="1:18" hidden="1">
      <c r="A29813" t="s">
        <v>20</v>
      </c>
      <c r="B29813" t="s">
        <v>52472</v>
      </c>
      <c r="C29813">
        <v>270426.34999999998</v>
      </c>
      <c r="D29813">
        <v>7079.22</v>
      </c>
      <c r="E29813">
        <v>38.200000000000003</v>
      </c>
      <c r="G29813" t="s">
        <v>52317</v>
      </c>
      <c r="H29813" t="s">
        <v>21</v>
      </c>
      <c r="I29813" t="s">
        <v>188</v>
      </c>
      <c r="J29813" t="s">
        <v>21</v>
      </c>
      <c r="K29813" t="s">
        <v>52473</v>
      </c>
      <c r="M29813" t="s">
        <v>22</v>
      </c>
      <c r="N29813" t="s">
        <v>24873</v>
      </c>
      <c r="O29813" t="s">
        <v>1063</v>
      </c>
      <c r="P29813" t="s">
        <v>1682</v>
      </c>
      <c r="Q29813" t="s">
        <v>165</v>
      </c>
      <c r="R29813" t="s">
        <v>333</v>
      </c>
    </row>
    <row r="29814" spans="1:18" hidden="1">
      <c r="A29814" t="s">
        <v>20</v>
      </c>
      <c r="B29814" t="s">
        <v>52474</v>
      </c>
      <c r="C29814">
        <v>302520.13</v>
      </c>
      <c r="D29814">
        <v>9223.17</v>
      </c>
      <c r="E29814">
        <v>32.799999999999997</v>
      </c>
      <c r="G29814" t="s">
        <v>52317</v>
      </c>
      <c r="H29814" t="s">
        <v>21</v>
      </c>
      <c r="I29814" t="s">
        <v>45</v>
      </c>
      <c r="J29814" t="s">
        <v>21</v>
      </c>
      <c r="K29814" t="s">
        <v>52475</v>
      </c>
      <c r="M29814" t="s">
        <v>22</v>
      </c>
      <c r="P29814" t="s">
        <v>1682</v>
      </c>
      <c r="Q29814" t="s">
        <v>165</v>
      </c>
      <c r="R29814" t="s">
        <v>185</v>
      </c>
    </row>
    <row r="29815" spans="1:18" hidden="1">
      <c r="A29815" t="s">
        <v>20</v>
      </c>
      <c r="B29815" t="s">
        <v>52476</v>
      </c>
      <c r="C29815">
        <v>809136.27</v>
      </c>
      <c r="D29815">
        <v>7583.28</v>
      </c>
      <c r="E29815">
        <v>106.7</v>
      </c>
      <c r="G29815" t="s">
        <v>52317</v>
      </c>
      <c r="H29815" t="s">
        <v>21</v>
      </c>
      <c r="I29815" t="s">
        <v>45</v>
      </c>
      <c r="J29815" t="s">
        <v>21</v>
      </c>
      <c r="K29815" t="s">
        <v>52477</v>
      </c>
      <c r="M29815" t="s">
        <v>22</v>
      </c>
      <c r="P29815" t="s">
        <v>1682</v>
      </c>
      <c r="Q29815" t="s">
        <v>165</v>
      </c>
      <c r="R29815" t="s">
        <v>186</v>
      </c>
    </row>
    <row r="29816" spans="1:18" hidden="1">
      <c r="A29816" t="s">
        <v>20</v>
      </c>
      <c r="B29816" t="s">
        <v>52478</v>
      </c>
      <c r="C29816">
        <v>205526.26</v>
      </c>
      <c r="D29816">
        <v>6566.33</v>
      </c>
      <c r="E29816">
        <v>31.3</v>
      </c>
      <c r="G29816" t="s">
        <v>52317</v>
      </c>
      <c r="H29816" t="s">
        <v>21</v>
      </c>
      <c r="J29816" t="s">
        <v>21</v>
      </c>
      <c r="K29816" t="s">
        <v>52479</v>
      </c>
      <c r="M29816" t="s">
        <v>22</v>
      </c>
      <c r="P29816" t="s">
        <v>1682</v>
      </c>
      <c r="Q29816" t="s">
        <v>1092</v>
      </c>
      <c r="R29816" t="s">
        <v>262</v>
      </c>
    </row>
    <row r="29817" spans="1:18" hidden="1">
      <c r="A29817" t="s">
        <v>20</v>
      </c>
      <c r="B29817" t="s">
        <v>52480</v>
      </c>
      <c r="C29817">
        <v>847630.95</v>
      </c>
      <c r="D29817">
        <v>16084.08</v>
      </c>
      <c r="E29817">
        <v>52.7</v>
      </c>
      <c r="G29817" t="s">
        <v>52317</v>
      </c>
      <c r="H29817" t="s">
        <v>21</v>
      </c>
      <c r="J29817" t="s">
        <v>21</v>
      </c>
      <c r="K29817" t="s">
        <v>52481</v>
      </c>
      <c r="M29817" t="s">
        <v>28</v>
      </c>
      <c r="N29817" t="s">
        <v>841</v>
      </c>
      <c r="O29817" t="s">
        <v>648</v>
      </c>
      <c r="P29817" t="s">
        <v>1682</v>
      </c>
      <c r="Q29817" t="s">
        <v>1092</v>
      </c>
      <c r="R29817" t="s">
        <v>263</v>
      </c>
    </row>
    <row r="29818" spans="1:18" hidden="1">
      <c r="A29818" t="s">
        <v>20</v>
      </c>
      <c r="B29818" t="s">
        <v>52482</v>
      </c>
      <c r="C29818">
        <v>1037393.08</v>
      </c>
      <c r="D29818">
        <v>7583.28</v>
      </c>
      <c r="E29818">
        <v>136.80000000000001</v>
      </c>
      <c r="G29818" t="s">
        <v>52317</v>
      </c>
      <c r="H29818" t="s">
        <v>21</v>
      </c>
      <c r="I29818" t="s">
        <v>45</v>
      </c>
      <c r="J29818" t="s">
        <v>21</v>
      </c>
      <c r="M29818" t="s">
        <v>22</v>
      </c>
      <c r="P29818" t="s">
        <v>1682</v>
      </c>
      <c r="R29818" t="s">
        <v>5603</v>
      </c>
    </row>
    <row r="29819" spans="1:18" hidden="1">
      <c r="A29819" t="s">
        <v>20</v>
      </c>
      <c r="B29819" t="s">
        <v>52483</v>
      </c>
      <c r="C29819">
        <v>83796.289999999994</v>
      </c>
      <c r="D29819">
        <v>3312.11</v>
      </c>
      <c r="E29819">
        <v>25.3</v>
      </c>
      <c r="G29819" t="s">
        <v>52317</v>
      </c>
      <c r="H29819" t="s">
        <v>21</v>
      </c>
      <c r="I29819" t="s">
        <v>45</v>
      </c>
      <c r="J29819" t="s">
        <v>21</v>
      </c>
      <c r="M29819" t="s">
        <v>115</v>
      </c>
      <c r="P29819" t="s">
        <v>1682</v>
      </c>
      <c r="Q29819" t="s">
        <v>165</v>
      </c>
      <c r="R29819" t="s">
        <v>187</v>
      </c>
    </row>
    <row r="29820" spans="1:18" hidden="1">
      <c r="A29820" t="s">
        <v>20</v>
      </c>
      <c r="B29820" t="s">
        <v>52484</v>
      </c>
      <c r="C29820">
        <v>117910.98</v>
      </c>
      <c r="D29820">
        <v>3312.11</v>
      </c>
      <c r="E29820">
        <v>35.6</v>
      </c>
      <c r="G29820" t="s">
        <v>52317</v>
      </c>
      <c r="H29820" t="s">
        <v>21</v>
      </c>
      <c r="I29820" t="s">
        <v>45</v>
      </c>
      <c r="J29820" t="s">
        <v>21</v>
      </c>
      <c r="K29820" t="s">
        <v>52485</v>
      </c>
      <c r="M29820" t="s">
        <v>50</v>
      </c>
      <c r="P29820" t="s">
        <v>1682</v>
      </c>
      <c r="Q29820" t="s">
        <v>835</v>
      </c>
      <c r="R29820" t="s">
        <v>66</v>
      </c>
    </row>
    <row r="29821" spans="1:18" hidden="1">
      <c r="A29821" t="s">
        <v>20</v>
      </c>
      <c r="B29821" t="s">
        <v>52486</v>
      </c>
      <c r="C29821">
        <v>155669</v>
      </c>
      <c r="D29821">
        <v>3312.11</v>
      </c>
      <c r="E29821">
        <v>47</v>
      </c>
      <c r="G29821" t="s">
        <v>52317</v>
      </c>
      <c r="H29821" t="s">
        <v>21</v>
      </c>
      <c r="I29821" t="s">
        <v>45</v>
      </c>
      <c r="J29821" t="s">
        <v>21</v>
      </c>
      <c r="K29821" t="s">
        <v>52487</v>
      </c>
      <c r="M29821" t="s">
        <v>50</v>
      </c>
      <c r="P29821" t="s">
        <v>1682</v>
      </c>
      <c r="Q29821" t="s">
        <v>835</v>
      </c>
      <c r="R29821" t="s">
        <v>57</v>
      </c>
    </row>
    <row r="29822" spans="1:18" hidden="1">
      <c r="A29822" t="s">
        <v>20</v>
      </c>
      <c r="B29822" t="s">
        <v>52488</v>
      </c>
      <c r="C29822">
        <v>141426.94</v>
      </c>
      <c r="D29822">
        <v>3312.11</v>
      </c>
      <c r="E29822">
        <v>42.7</v>
      </c>
      <c r="G29822" t="s">
        <v>52317</v>
      </c>
      <c r="H29822" t="s">
        <v>21</v>
      </c>
      <c r="I29822" t="s">
        <v>236</v>
      </c>
      <c r="J29822" t="s">
        <v>21</v>
      </c>
      <c r="K29822" t="s">
        <v>52489</v>
      </c>
      <c r="M29822" t="s">
        <v>115</v>
      </c>
      <c r="P29822" t="s">
        <v>1682</v>
      </c>
      <c r="Q29822" t="s">
        <v>1092</v>
      </c>
      <c r="R29822" t="s">
        <v>235</v>
      </c>
    </row>
    <row r="29823" spans="1:18" hidden="1">
      <c r="A29823" t="s">
        <v>20</v>
      </c>
      <c r="B29823" t="s">
        <v>52490</v>
      </c>
      <c r="C29823">
        <v>263309.53999999998</v>
      </c>
      <c r="D29823">
        <v>6360.13</v>
      </c>
      <c r="E29823">
        <v>41.4</v>
      </c>
      <c r="G29823" t="s">
        <v>52317</v>
      </c>
      <c r="H29823" t="s">
        <v>383</v>
      </c>
      <c r="I29823" t="s">
        <v>45</v>
      </c>
      <c r="J29823" t="s">
        <v>21</v>
      </c>
      <c r="K29823" t="s">
        <v>52491</v>
      </c>
      <c r="M29823" t="s">
        <v>22</v>
      </c>
      <c r="P29823" t="s">
        <v>1682</v>
      </c>
      <c r="Q29823" t="s">
        <v>165</v>
      </c>
      <c r="R29823" t="s">
        <v>66</v>
      </c>
    </row>
    <row r="29824" spans="1:18" hidden="1">
      <c r="A29824" t="s">
        <v>20</v>
      </c>
      <c r="B29824" t="s">
        <v>52492</v>
      </c>
      <c r="C29824">
        <v>824495.38</v>
      </c>
      <c r="D29824">
        <v>17176.990000000002</v>
      </c>
      <c r="E29824">
        <v>48</v>
      </c>
      <c r="G29824" t="s">
        <v>52317</v>
      </c>
      <c r="H29824" t="s">
        <v>21</v>
      </c>
      <c r="I29824" t="s">
        <v>236</v>
      </c>
      <c r="J29824" t="s">
        <v>21</v>
      </c>
      <c r="K29824" t="s">
        <v>52493</v>
      </c>
      <c r="M29824" t="s">
        <v>28</v>
      </c>
      <c r="P29824" t="s">
        <v>1682</v>
      </c>
      <c r="Q29824" t="s">
        <v>165</v>
      </c>
      <c r="R29824" t="s">
        <v>57</v>
      </c>
    </row>
    <row r="29825" spans="1:18" hidden="1">
      <c r="A29825" t="s">
        <v>20</v>
      </c>
      <c r="B29825" t="s">
        <v>52494</v>
      </c>
      <c r="C29825">
        <v>150038.41</v>
      </c>
      <c r="D29825">
        <v>3312.11</v>
      </c>
      <c r="E29825">
        <v>45.3</v>
      </c>
      <c r="G29825" t="s">
        <v>52317</v>
      </c>
      <c r="H29825" t="s">
        <v>21</v>
      </c>
      <c r="I29825" t="s">
        <v>45</v>
      </c>
      <c r="J29825" t="s">
        <v>21</v>
      </c>
      <c r="K29825" t="s">
        <v>52495</v>
      </c>
      <c r="M29825" t="s">
        <v>50</v>
      </c>
      <c r="P29825" t="s">
        <v>1682</v>
      </c>
      <c r="Q29825" t="s">
        <v>165</v>
      </c>
      <c r="R29825" t="s">
        <v>321</v>
      </c>
    </row>
    <row r="29826" spans="1:18" hidden="1">
      <c r="A29826" t="s">
        <v>20</v>
      </c>
      <c r="B29826" t="s">
        <v>52496</v>
      </c>
      <c r="C29826">
        <v>302913.63</v>
      </c>
      <c r="D29826">
        <v>7971.41</v>
      </c>
      <c r="E29826">
        <v>38</v>
      </c>
      <c r="G29826" t="s">
        <v>52317</v>
      </c>
      <c r="H29826" t="s">
        <v>21</v>
      </c>
      <c r="I29826" t="s">
        <v>45</v>
      </c>
      <c r="J29826" t="s">
        <v>21</v>
      </c>
      <c r="K29826" t="s">
        <v>52497</v>
      </c>
      <c r="M29826" t="s">
        <v>22</v>
      </c>
      <c r="P29826" t="s">
        <v>1682</v>
      </c>
      <c r="Q29826" t="s">
        <v>165</v>
      </c>
      <c r="R29826" t="s">
        <v>278</v>
      </c>
    </row>
    <row r="29827" spans="1:18" hidden="1">
      <c r="A29827" t="s">
        <v>20</v>
      </c>
      <c r="B29827" t="s">
        <v>52498</v>
      </c>
      <c r="C29827">
        <v>196528.14</v>
      </c>
      <c r="D29827">
        <v>6360.13</v>
      </c>
      <c r="E29827">
        <v>30.9</v>
      </c>
      <c r="G29827" t="s">
        <v>52317</v>
      </c>
      <c r="H29827" t="s">
        <v>21</v>
      </c>
      <c r="I29827" t="s">
        <v>45</v>
      </c>
      <c r="J29827" t="s">
        <v>21</v>
      </c>
      <c r="K29827" t="s">
        <v>52499</v>
      </c>
      <c r="M29827" t="s">
        <v>22</v>
      </c>
      <c r="P29827" t="s">
        <v>1682</v>
      </c>
      <c r="Q29827" t="s">
        <v>165</v>
      </c>
      <c r="R29827" t="s">
        <v>237</v>
      </c>
    </row>
    <row r="29828" spans="1:18" hidden="1">
      <c r="A29828" t="s">
        <v>20</v>
      </c>
      <c r="B29828" t="s">
        <v>52500</v>
      </c>
      <c r="C29828">
        <v>214316.58</v>
      </c>
      <c r="D29828">
        <v>7415.8</v>
      </c>
      <c r="E29828">
        <v>28.9</v>
      </c>
      <c r="G29828" t="s">
        <v>52317</v>
      </c>
      <c r="H29828" t="s">
        <v>21</v>
      </c>
      <c r="I29828" t="s">
        <v>45</v>
      </c>
      <c r="J29828" t="s">
        <v>21</v>
      </c>
      <c r="K29828" t="s">
        <v>52501</v>
      </c>
      <c r="M29828" t="s">
        <v>22</v>
      </c>
      <c r="P29828" t="s">
        <v>1682</v>
      </c>
      <c r="Q29828" t="s">
        <v>835</v>
      </c>
      <c r="R29828" t="s">
        <v>65</v>
      </c>
    </row>
    <row r="29829" spans="1:18" hidden="1">
      <c r="A29829" t="s">
        <v>20</v>
      </c>
      <c r="B29829" t="s">
        <v>52502</v>
      </c>
      <c r="C29829">
        <v>276442.27</v>
      </c>
      <c r="D29829">
        <v>7553.07</v>
      </c>
      <c r="E29829">
        <v>36.6</v>
      </c>
      <c r="G29829" t="s">
        <v>52317</v>
      </c>
      <c r="H29829" t="s">
        <v>21</v>
      </c>
      <c r="I29829" t="s">
        <v>45</v>
      </c>
      <c r="J29829" t="s">
        <v>21</v>
      </c>
      <c r="K29829" t="s">
        <v>52357</v>
      </c>
      <c r="M29829" t="s">
        <v>22</v>
      </c>
      <c r="P29829" t="s">
        <v>1682</v>
      </c>
      <c r="Q29829" t="s">
        <v>835</v>
      </c>
      <c r="R29829" t="s">
        <v>79</v>
      </c>
    </row>
    <row r="29830" spans="1:18" hidden="1">
      <c r="A29830" t="s">
        <v>20</v>
      </c>
      <c r="B29830" t="s">
        <v>52503</v>
      </c>
      <c r="C29830">
        <v>237154</v>
      </c>
      <c r="D29830">
        <v>7079.22</v>
      </c>
      <c r="E29830">
        <v>33.5</v>
      </c>
      <c r="G29830" t="s">
        <v>52317</v>
      </c>
      <c r="J29830" t="s">
        <v>21</v>
      </c>
      <c r="K29830" t="s">
        <v>52504</v>
      </c>
      <c r="M29830" t="s">
        <v>22</v>
      </c>
      <c r="P29830" t="s">
        <v>1682</v>
      </c>
      <c r="Q29830" t="s">
        <v>1092</v>
      </c>
      <c r="R29830" t="s">
        <v>230</v>
      </c>
    </row>
    <row r="29831" spans="1:18" hidden="1">
      <c r="A29831" t="s">
        <v>20</v>
      </c>
      <c r="B29831" t="s">
        <v>52505</v>
      </c>
      <c r="C29831">
        <v>383684.07</v>
      </c>
      <c r="D29831">
        <v>9223.17</v>
      </c>
      <c r="E29831">
        <v>41.6</v>
      </c>
      <c r="G29831" t="s">
        <v>52317</v>
      </c>
      <c r="H29831" t="s">
        <v>21</v>
      </c>
      <c r="I29831" t="s">
        <v>45</v>
      </c>
      <c r="J29831" t="s">
        <v>21</v>
      </c>
      <c r="K29831" t="s">
        <v>52506</v>
      </c>
      <c r="M29831" t="s">
        <v>22</v>
      </c>
      <c r="P29831" t="s">
        <v>1682</v>
      </c>
      <c r="Q29831" t="s">
        <v>1092</v>
      </c>
      <c r="R29831" t="s">
        <v>293</v>
      </c>
    </row>
    <row r="29832" spans="1:18" hidden="1">
      <c r="A29832" t="s">
        <v>20</v>
      </c>
      <c r="B29832" t="s">
        <v>52507</v>
      </c>
      <c r="C29832">
        <v>1166916.25</v>
      </c>
      <c r="D29832">
        <v>15174.46</v>
      </c>
      <c r="E29832">
        <v>76.900000000000006</v>
      </c>
      <c r="G29832" t="s">
        <v>52317</v>
      </c>
      <c r="H29832" t="s">
        <v>21</v>
      </c>
      <c r="I29832" t="s">
        <v>45</v>
      </c>
      <c r="J29832" t="s">
        <v>21</v>
      </c>
      <c r="K29832" t="s">
        <v>52508</v>
      </c>
      <c r="M29832" t="s">
        <v>28</v>
      </c>
      <c r="P29832" t="s">
        <v>1682</v>
      </c>
      <c r="Q29832" t="s">
        <v>1092</v>
      </c>
      <c r="R29832" t="s">
        <v>183</v>
      </c>
    </row>
    <row r="29833" spans="1:18" hidden="1">
      <c r="A29833" t="s">
        <v>20</v>
      </c>
      <c r="B29833" t="s">
        <v>52509</v>
      </c>
      <c r="C29833">
        <v>16482339.720000001</v>
      </c>
      <c r="D29833">
        <v>13000.74</v>
      </c>
      <c r="E29833">
        <v>1267.8</v>
      </c>
      <c r="G29833" t="s">
        <v>52317</v>
      </c>
      <c r="H29833" t="s">
        <v>52510</v>
      </c>
      <c r="I29833" t="s">
        <v>128</v>
      </c>
      <c r="J29833" t="s">
        <v>26</v>
      </c>
      <c r="K29833" t="s">
        <v>52511</v>
      </c>
      <c r="M29833" t="s">
        <v>28</v>
      </c>
      <c r="N29833" t="s">
        <v>24873</v>
      </c>
      <c r="O29833" t="s">
        <v>1063</v>
      </c>
      <c r="P29833" t="s">
        <v>1682</v>
      </c>
      <c r="Q29833" t="s">
        <v>31</v>
      </c>
      <c r="R29833" t="s">
        <v>62</v>
      </c>
    </row>
    <row r="29834" spans="1:18" hidden="1">
      <c r="A29834" t="s">
        <v>20</v>
      </c>
      <c r="B29834" t="s">
        <v>52512</v>
      </c>
      <c r="C29834">
        <v>1935864.77</v>
      </c>
      <c r="D29834">
        <v>8657.7099999999991</v>
      </c>
      <c r="E29834">
        <v>223.6</v>
      </c>
      <c r="G29834" t="s">
        <v>52317</v>
      </c>
      <c r="H29834" t="s">
        <v>575</v>
      </c>
      <c r="I29834" t="s">
        <v>45</v>
      </c>
      <c r="J29834" t="s">
        <v>26</v>
      </c>
      <c r="M29834" t="s">
        <v>28</v>
      </c>
      <c r="P29834" t="s">
        <v>1682</v>
      </c>
      <c r="Q29834" t="s">
        <v>165</v>
      </c>
      <c r="R29834" t="s">
        <v>723</v>
      </c>
    </row>
    <row r="29835" spans="1:18" hidden="1">
      <c r="A29835" t="s">
        <v>20</v>
      </c>
      <c r="B29835" t="s">
        <v>52513</v>
      </c>
      <c r="C29835">
        <v>364315.4</v>
      </c>
      <c r="D29835">
        <v>9223.17</v>
      </c>
      <c r="E29835">
        <v>39.5</v>
      </c>
      <c r="G29835" t="s">
        <v>52317</v>
      </c>
      <c r="H29835" t="s">
        <v>21</v>
      </c>
      <c r="I29835" t="s">
        <v>45</v>
      </c>
      <c r="J29835" t="s">
        <v>21</v>
      </c>
      <c r="M29835" t="s">
        <v>22</v>
      </c>
      <c r="P29835" t="s">
        <v>1682</v>
      </c>
      <c r="Q29835" t="s">
        <v>165</v>
      </c>
      <c r="R29835" t="s">
        <v>25</v>
      </c>
    </row>
    <row r="29836" spans="1:18" hidden="1">
      <c r="A29836" t="s">
        <v>20</v>
      </c>
      <c r="B29836" t="s">
        <v>52514</v>
      </c>
      <c r="C29836">
        <v>240271.87</v>
      </c>
      <c r="D29836">
        <v>7415.8</v>
      </c>
      <c r="E29836">
        <v>32.4</v>
      </c>
      <c r="G29836" t="s">
        <v>52317</v>
      </c>
      <c r="H29836" t="s">
        <v>21</v>
      </c>
      <c r="I29836" t="s">
        <v>45</v>
      </c>
      <c r="J29836" t="s">
        <v>21</v>
      </c>
      <c r="K29836" t="s">
        <v>52515</v>
      </c>
      <c r="M29836" t="s">
        <v>22</v>
      </c>
      <c r="P29836" t="s">
        <v>1682</v>
      </c>
      <c r="Q29836" t="s">
        <v>165</v>
      </c>
      <c r="R29836" t="s">
        <v>142</v>
      </c>
    </row>
    <row r="29837" spans="1:18" hidden="1">
      <c r="A29837" t="s">
        <v>20</v>
      </c>
      <c r="B29837" t="s">
        <v>52516</v>
      </c>
      <c r="C29837">
        <v>208809.43</v>
      </c>
      <c r="D29837">
        <v>6566.33</v>
      </c>
      <c r="E29837">
        <v>31.8</v>
      </c>
      <c r="G29837" t="s">
        <v>52317</v>
      </c>
      <c r="H29837" t="s">
        <v>21</v>
      </c>
      <c r="J29837" t="s">
        <v>21</v>
      </c>
      <c r="K29837" t="s">
        <v>52517</v>
      </c>
      <c r="M29837" t="s">
        <v>156</v>
      </c>
      <c r="N29837" t="s">
        <v>841</v>
      </c>
      <c r="O29837" t="s">
        <v>648</v>
      </c>
      <c r="P29837" t="s">
        <v>1682</v>
      </c>
      <c r="Q29837" t="s">
        <v>165</v>
      </c>
      <c r="R29837" t="s">
        <v>178</v>
      </c>
    </row>
    <row r="29838" spans="1:18" hidden="1">
      <c r="A29838" t="s">
        <v>20</v>
      </c>
      <c r="B29838" t="s">
        <v>52518</v>
      </c>
      <c r="C29838">
        <v>667064.82999999996</v>
      </c>
      <c r="D29838">
        <v>5127.32</v>
      </c>
      <c r="E29838">
        <v>130.1</v>
      </c>
      <c r="G29838" t="s">
        <v>52317</v>
      </c>
      <c r="H29838" t="s">
        <v>52519</v>
      </c>
      <c r="I29838" t="s">
        <v>45</v>
      </c>
      <c r="J29838" t="s">
        <v>26</v>
      </c>
      <c r="K29838" t="s">
        <v>52520</v>
      </c>
      <c r="M29838" t="s">
        <v>22</v>
      </c>
      <c r="P29838" t="s">
        <v>1682</v>
      </c>
      <c r="Q29838" t="s">
        <v>165</v>
      </c>
      <c r="R29838" t="s">
        <v>254</v>
      </c>
    </row>
    <row r="29839" spans="1:18" hidden="1">
      <c r="A29839" t="s">
        <v>20</v>
      </c>
      <c r="B29839" t="s">
        <v>52521</v>
      </c>
      <c r="C29839">
        <v>251724.03</v>
      </c>
      <c r="D29839">
        <v>7275.26</v>
      </c>
      <c r="E29839">
        <v>34.6</v>
      </c>
      <c r="G29839" t="s">
        <v>52317</v>
      </c>
      <c r="H29839" t="s">
        <v>21</v>
      </c>
      <c r="I29839" t="s">
        <v>45</v>
      </c>
      <c r="J29839" t="s">
        <v>21</v>
      </c>
      <c r="K29839" t="s">
        <v>52522</v>
      </c>
      <c r="M29839" t="s">
        <v>22</v>
      </c>
      <c r="P29839" t="s">
        <v>1682</v>
      </c>
      <c r="Q29839" t="s">
        <v>165</v>
      </c>
      <c r="R29839" t="s">
        <v>180</v>
      </c>
    </row>
    <row r="29840" spans="1:18" hidden="1">
      <c r="A29840" t="s">
        <v>20</v>
      </c>
      <c r="B29840" t="s">
        <v>52523</v>
      </c>
      <c r="C29840">
        <v>123168.16</v>
      </c>
      <c r="D29840">
        <v>4414.63</v>
      </c>
      <c r="E29840">
        <v>27.9</v>
      </c>
      <c r="G29840" t="s">
        <v>52317</v>
      </c>
      <c r="H29840" t="s">
        <v>21</v>
      </c>
      <c r="J29840" t="s">
        <v>21</v>
      </c>
      <c r="K29840" t="s">
        <v>52524</v>
      </c>
      <c r="M29840" t="s">
        <v>115</v>
      </c>
      <c r="P29840" t="s">
        <v>1682</v>
      </c>
      <c r="Q29840" t="s">
        <v>165</v>
      </c>
      <c r="R29840" t="s">
        <v>198</v>
      </c>
    </row>
    <row r="29841" spans="1:18" hidden="1">
      <c r="A29841" t="s">
        <v>20</v>
      </c>
      <c r="B29841" t="s">
        <v>52525</v>
      </c>
      <c r="C29841">
        <v>966437.14</v>
      </c>
      <c r="D29841">
        <v>19213.46</v>
      </c>
      <c r="E29841">
        <v>50.3</v>
      </c>
      <c r="G29841" t="s">
        <v>52317</v>
      </c>
      <c r="H29841" t="s">
        <v>21</v>
      </c>
      <c r="I29841" t="s">
        <v>122</v>
      </c>
      <c r="J29841" t="s">
        <v>21</v>
      </c>
      <c r="K29841" t="s">
        <v>52526</v>
      </c>
      <c r="M29841" t="s">
        <v>28</v>
      </c>
      <c r="P29841" t="s">
        <v>1682</v>
      </c>
      <c r="Q29841" t="s">
        <v>165</v>
      </c>
      <c r="R29841" t="s">
        <v>201</v>
      </c>
    </row>
    <row r="29842" spans="1:18" hidden="1">
      <c r="A29842" t="s">
        <v>20</v>
      </c>
      <c r="B29842" t="s">
        <v>52527</v>
      </c>
      <c r="C29842">
        <v>383893.68</v>
      </c>
      <c r="D29842">
        <v>8948.57</v>
      </c>
      <c r="E29842">
        <v>42.9</v>
      </c>
      <c r="G29842" t="s">
        <v>52317</v>
      </c>
      <c r="H29842" t="s">
        <v>21</v>
      </c>
      <c r="J29842" t="s">
        <v>21</v>
      </c>
      <c r="K29842" t="s">
        <v>52528</v>
      </c>
      <c r="M29842" t="s">
        <v>22</v>
      </c>
      <c r="P29842" t="s">
        <v>1682</v>
      </c>
      <c r="Q29842" t="s">
        <v>1092</v>
      </c>
      <c r="R29842" t="s">
        <v>272</v>
      </c>
    </row>
    <row r="29843" spans="1:18" hidden="1">
      <c r="A29843" t="s">
        <v>20</v>
      </c>
      <c r="B29843" t="s">
        <v>52529</v>
      </c>
      <c r="C29843">
        <v>444080.65</v>
      </c>
      <c r="D29843">
        <v>8656.5400000000009</v>
      </c>
      <c r="E29843">
        <v>51.3</v>
      </c>
      <c r="G29843" t="s">
        <v>52317</v>
      </c>
      <c r="H29843" t="s">
        <v>21</v>
      </c>
      <c r="I29843" t="s">
        <v>45</v>
      </c>
      <c r="J29843" t="s">
        <v>21</v>
      </c>
      <c r="K29843" t="s">
        <v>52530</v>
      </c>
      <c r="M29843" t="s">
        <v>22</v>
      </c>
      <c r="P29843" t="s">
        <v>1682</v>
      </c>
      <c r="Q29843" t="s">
        <v>165</v>
      </c>
      <c r="R29843" t="s">
        <v>164</v>
      </c>
    </row>
    <row r="29844" spans="1:18" hidden="1">
      <c r="A29844" t="s">
        <v>20</v>
      </c>
      <c r="B29844" t="s">
        <v>52531</v>
      </c>
      <c r="C29844">
        <v>284073.78000000003</v>
      </c>
      <c r="D29844">
        <v>9223.17</v>
      </c>
      <c r="E29844">
        <v>30.8</v>
      </c>
      <c r="G29844" t="s">
        <v>52317</v>
      </c>
      <c r="H29844" t="s">
        <v>21</v>
      </c>
      <c r="I29844" t="s">
        <v>45</v>
      </c>
      <c r="J29844" t="s">
        <v>21</v>
      </c>
      <c r="K29844" t="s">
        <v>52532</v>
      </c>
      <c r="M29844" t="s">
        <v>22</v>
      </c>
      <c r="P29844" t="s">
        <v>1682</v>
      </c>
      <c r="Q29844" t="s">
        <v>835</v>
      </c>
      <c r="R29844" t="s">
        <v>108</v>
      </c>
    </row>
    <row r="29845" spans="1:18" hidden="1">
      <c r="A29845" t="s">
        <v>20</v>
      </c>
      <c r="B29845" t="s">
        <v>52533</v>
      </c>
      <c r="C29845">
        <v>240984.47</v>
      </c>
      <c r="D29845">
        <v>6566.33</v>
      </c>
      <c r="E29845">
        <v>36.700000000000003</v>
      </c>
      <c r="G29845" t="s">
        <v>52317</v>
      </c>
      <c r="H29845" t="s">
        <v>21</v>
      </c>
      <c r="I29845" t="s">
        <v>92</v>
      </c>
      <c r="J29845" t="s">
        <v>21</v>
      </c>
      <c r="K29845" t="s">
        <v>52534</v>
      </c>
      <c r="M29845" t="s">
        <v>22</v>
      </c>
      <c r="N29845" t="s">
        <v>24873</v>
      </c>
      <c r="O29845" t="s">
        <v>1063</v>
      </c>
      <c r="P29845" t="s">
        <v>1682</v>
      </c>
      <c r="Q29845" t="s">
        <v>1092</v>
      </c>
      <c r="R29845" t="s">
        <v>42</v>
      </c>
    </row>
    <row r="29846" spans="1:18" hidden="1">
      <c r="A29846" t="s">
        <v>20</v>
      </c>
      <c r="B29846" t="s">
        <v>52535</v>
      </c>
      <c r="C29846">
        <v>824487.23</v>
      </c>
      <c r="D29846">
        <v>17730.91</v>
      </c>
      <c r="E29846">
        <v>46.5</v>
      </c>
      <c r="G29846" t="s">
        <v>52317</v>
      </c>
      <c r="H29846" t="s">
        <v>21</v>
      </c>
      <c r="I29846" t="s">
        <v>45</v>
      </c>
      <c r="J29846" t="s">
        <v>21</v>
      </c>
      <c r="K29846" t="s">
        <v>52536</v>
      </c>
      <c r="M29846" t="s">
        <v>28</v>
      </c>
      <c r="P29846" t="s">
        <v>1682</v>
      </c>
      <c r="Q29846" t="s">
        <v>1092</v>
      </c>
      <c r="R29846" t="s">
        <v>66</v>
      </c>
    </row>
    <row r="29847" spans="1:18" hidden="1">
      <c r="A29847" t="s">
        <v>20</v>
      </c>
      <c r="B29847" t="s">
        <v>52537</v>
      </c>
      <c r="C29847">
        <v>113274.03</v>
      </c>
      <c r="D29847">
        <v>3312.11</v>
      </c>
      <c r="E29847">
        <v>34.200000000000003</v>
      </c>
      <c r="G29847" t="s">
        <v>52317</v>
      </c>
      <c r="H29847" t="s">
        <v>21</v>
      </c>
      <c r="I29847" t="s">
        <v>45</v>
      </c>
      <c r="J29847" t="s">
        <v>21</v>
      </c>
      <c r="K29847" t="s">
        <v>52538</v>
      </c>
      <c r="M29847" t="s">
        <v>115</v>
      </c>
      <c r="P29847" t="s">
        <v>1682</v>
      </c>
      <c r="Q29847" t="s">
        <v>1092</v>
      </c>
      <c r="R29847" t="s">
        <v>264</v>
      </c>
    </row>
    <row r="29848" spans="1:18" hidden="1">
      <c r="A29848" t="s">
        <v>20</v>
      </c>
      <c r="B29848" t="s">
        <v>52539</v>
      </c>
      <c r="C29848">
        <v>292331.45</v>
      </c>
      <c r="D29848">
        <v>9522.2000000000007</v>
      </c>
      <c r="E29848">
        <v>30.7</v>
      </c>
      <c r="G29848" t="s">
        <v>52317</v>
      </c>
      <c r="H29848" t="s">
        <v>21</v>
      </c>
      <c r="I29848" t="s">
        <v>45</v>
      </c>
      <c r="J29848" t="s">
        <v>21</v>
      </c>
      <c r="K29848" t="s">
        <v>52540</v>
      </c>
      <c r="M29848" t="s">
        <v>22</v>
      </c>
      <c r="P29848" t="s">
        <v>1682</v>
      </c>
      <c r="Q29848" t="s">
        <v>165</v>
      </c>
      <c r="R29848" t="s">
        <v>343</v>
      </c>
    </row>
    <row r="29849" spans="1:18" hidden="1">
      <c r="A29849" t="s">
        <v>20</v>
      </c>
      <c r="B29849" t="s">
        <v>52541</v>
      </c>
      <c r="C29849">
        <v>125860.04</v>
      </c>
      <c r="D29849">
        <v>3312.11</v>
      </c>
      <c r="E29849">
        <v>38</v>
      </c>
      <c r="G29849" t="s">
        <v>52317</v>
      </c>
      <c r="H29849" t="s">
        <v>21</v>
      </c>
      <c r="I29849" t="s">
        <v>335</v>
      </c>
      <c r="J29849" t="s">
        <v>21</v>
      </c>
      <c r="K29849" t="s">
        <v>52542</v>
      </c>
      <c r="M29849" t="s">
        <v>115</v>
      </c>
      <c r="P29849" t="s">
        <v>1682</v>
      </c>
      <c r="Q29849" t="s">
        <v>165</v>
      </c>
      <c r="R29849" t="s">
        <v>62</v>
      </c>
    </row>
    <row r="29850" spans="1:18" hidden="1">
      <c r="A29850" t="s">
        <v>20</v>
      </c>
      <c r="B29850" t="s">
        <v>52543</v>
      </c>
      <c r="C29850">
        <v>393377.29</v>
      </c>
      <c r="D29850">
        <v>7352.85</v>
      </c>
      <c r="E29850">
        <v>53.5</v>
      </c>
      <c r="G29850" t="s">
        <v>52317</v>
      </c>
      <c r="H29850" t="s">
        <v>21</v>
      </c>
      <c r="I29850" t="s">
        <v>27</v>
      </c>
      <c r="J29850" t="s">
        <v>21</v>
      </c>
      <c r="K29850" t="s">
        <v>52544</v>
      </c>
      <c r="M29850" t="s">
        <v>22</v>
      </c>
      <c r="N29850" t="s">
        <v>24873</v>
      </c>
      <c r="O29850" t="s">
        <v>1063</v>
      </c>
      <c r="P29850" t="s">
        <v>1682</v>
      </c>
      <c r="Q29850" t="s">
        <v>165</v>
      </c>
      <c r="R29850" t="s">
        <v>189</v>
      </c>
    </row>
    <row r="29851" spans="1:18" hidden="1">
      <c r="A29851" t="s">
        <v>20</v>
      </c>
      <c r="B29851" t="s">
        <v>52545</v>
      </c>
      <c r="C29851">
        <v>255300.16</v>
      </c>
      <c r="D29851">
        <v>6937.5</v>
      </c>
      <c r="E29851">
        <v>36.799999999999997</v>
      </c>
      <c r="G29851" t="s">
        <v>52317</v>
      </c>
      <c r="H29851" t="s">
        <v>21</v>
      </c>
      <c r="I29851" t="s">
        <v>135</v>
      </c>
      <c r="J29851" t="s">
        <v>21</v>
      </c>
      <c r="K29851" t="s">
        <v>52546</v>
      </c>
      <c r="M29851" t="s">
        <v>22</v>
      </c>
      <c r="N29851" t="s">
        <v>24873</v>
      </c>
      <c r="O29851" t="s">
        <v>1063</v>
      </c>
      <c r="P29851" t="s">
        <v>1682</v>
      </c>
      <c r="Q29851" t="s">
        <v>835</v>
      </c>
      <c r="R29851" t="s">
        <v>248</v>
      </c>
    </row>
    <row r="29852" spans="1:18" hidden="1">
      <c r="A29852" t="s">
        <v>20</v>
      </c>
      <c r="B29852" t="s">
        <v>52547</v>
      </c>
      <c r="C29852">
        <v>256338.09</v>
      </c>
      <c r="D29852">
        <v>7366.04</v>
      </c>
      <c r="E29852">
        <v>34.799999999999997</v>
      </c>
      <c r="G29852" t="s">
        <v>52317</v>
      </c>
      <c r="H29852" t="s">
        <v>21</v>
      </c>
      <c r="I29852" t="s">
        <v>45</v>
      </c>
      <c r="J29852" t="s">
        <v>21</v>
      </c>
      <c r="K29852" t="s">
        <v>52548</v>
      </c>
      <c r="M29852" t="s">
        <v>22</v>
      </c>
      <c r="P29852" t="s">
        <v>1682</v>
      </c>
      <c r="Q29852" t="s">
        <v>835</v>
      </c>
      <c r="R29852" t="s">
        <v>46</v>
      </c>
    </row>
    <row r="29853" spans="1:18" hidden="1">
      <c r="A29853" t="s">
        <v>20</v>
      </c>
      <c r="B29853" t="s">
        <v>52549</v>
      </c>
      <c r="C29853">
        <v>18802168.25</v>
      </c>
      <c r="D29853">
        <v>19231.02</v>
      </c>
      <c r="E29853">
        <v>977.7</v>
      </c>
      <c r="G29853" t="s">
        <v>52317</v>
      </c>
      <c r="J29853" t="s">
        <v>258</v>
      </c>
      <c r="M29853" t="s">
        <v>28</v>
      </c>
      <c r="N29853" t="s">
        <v>24873</v>
      </c>
      <c r="O29853" t="s">
        <v>1063</v>
      </c>
      <c r="P29853" t="s">
        <v>1682</v>
      </c>
      <c r="Q29853" t="s">
        <v>165</v>
      </c>
      <c r="R29853" t="s">
        <v>324</v>
      </c>
    </row>
    <row r="29854" spans="1:18" hidden="1">
      <c r="A29854" t="s">
        <v>20</v>
      </c>
      <c r="B29854" t="s">
        <v>52550</v>
      </c>
      <c r="C29854">
        <v>197646.66</v>
      </c>
      <c r="D29854">
        <v>6566.33</v>
      </c>
      <c r="E29854">
        <v>30.1</v>
      </c>
      <c r="G29854" t="s">
        <v>52317</v>
      </c>
      <c r="H29854" t="s">
        <v>21</v>
      </c>
      <c r="I29854" t="s">
        <v>44</v>
      </c>
      <c r="J29854" t="s">
        <v>21</v>
      </c>
      <c r="K29854" t="s">
        <v>52551</v>
      </c>
      <c r="M29854" t="s">
        <v>22</v>
      </c>
      <c r="N29854" t="s">
        <v>24873</v>
      </c>
      <c r="O29854" t="s">
        <v>1063</v>
      </c>
      <c r="P29854" t="s">
        <v>1682</v>
      </c>
      <c r="Q29854" t="s">
        <v>1092</v>
      </c>
      <c r="R29854" t="s">
        <v>278</v>
      </c>
    </row>
    <row r="29855" spans="1:18" hidden="1">
      <c r="A29855" t="s">
        <v>20</v>
      </c>
      <c r="B29855" t="s">
        <v>52552</v>
      </c>
      <c r="C29855">
        <v>326911.53999999998</v>
      </c>
      <c r="D29855">
        <v>8111.95</v>
      </c>
      <c r="E29855">
        <v>40.299999999999997</v>
      </c>
      <c r="G29855" t="s">
        <v>52317</v>
      </c>
      <c r="H29855" t="s">
        <v>21</v>
      </c>
      <c r="I29855" t="s">
        <v>45</v>
      </c>
      <c r="J29855" t="s">
        <v>21</v>
      </c>
      <c r="K29855" t="s">
        <v>52553</v>
      </c>
      <c r="M29855" t="s">
        <v>22</v>
      </c>
      <c r="P29855" t="s">
        <v>1682</v>
      </c>
      <c r="Q29855" t="s">
        <v>165</v>
      </c>
      <c r="R29855" t="s">
        <v>358</v>
      </c>
    </row>
    <row r="29856" spans="1:18" hidden="1">
      <c r="A29856" t="s">
        <v>20</v>
      </c>
      <c r="B29856" t="s">
        <v>52554</v>
      </c>
      <c r="C29856">
        <v>223078.59</v>
      </c>
      <c r="D29856">
        <v>8111.95</v>
      </c>
      <c r="E29856">
        <v>27.5</v>
      </c>
      <c r="G29856" t="s">
        <v>52317</v>
      </c>
      <c r="H29856" t="s">
        <v>21</v>
      </c>
      <c r="I29856" t="s">
        <v>45</v>
      </c>
      <c r="J29856" t="s">
        <v>21</v>
      </c>
      <c r="K29856" t="s">
        <v>52555</v>
      </c>
      <c r="M29856" t="s">
        <v>22</v>
      </c>
      <c r="P29856" t="s">
        <v>1682</v>
      </c>
      <c r="Q29856" t="s">
        <v>165</v>
      </c>
      <c r="R29856" t="s">
        <v>259</v>
      </c>
    </row>
    <row r="29857" spans="1:18" hidden="1">
      <c r="A29857" t="s">
        <v>20</v>
      </c>
      <c r="B29857" t="s">
        <v>52556</v>
      </c>
      <c r="C29857">
        <v>315915.59000000003</v>
      </c>
      <c r="D29857">
        <v>10672.82</v>
      </c>
      <c r="E29857">
        <v>29.6</v>
      </c>
      <c r="G29857" t="s">
        <v>52317</v>
      </c>
      <c r="H29857" t="s">
        <v>21</v>
      </c>
      <c r="J29857" t="s">
        <v>21</v>
      </c>
      <c r="K29857" t="s">
        <v>52557</v>
      </c>
      <c r="M29857" t="s">
        <v>22</v>
      </c>
      <c r="P29857" t="s">
        <v>1682</v>
      </c>
      <c r="Q29857" t="s">
        <v>835</v>
      </c>
      <c r="R29857" t="s">
        <v>42</v>
      </c>
    </row>
    <row r="29858" spans="1:18" hidden="1">
      <c r="A29858" t="s">
        <v>20</v>
      </c>
      <c r="B29858" t="s">
        <v>52558</v>
      </c>
      <c r="C29858">
        <v>321888.78999999998</v>
      </c>
      <c r="D29858">
        <v>9223.17</v>
      </c>
      <c r="E29858">
        <v>34.9</v>
      </c>
      <c r="G29858" t="s">
        <v>52317</v>
      </c>
      <c r="H29858" t="s">
        <v>21</v>
      </c>
      <c r="I29858" t="s">
        <v>45</v>
      </c>
      <c r="J29858" t="s">
        <v>21</v>
      </c>
      <c r="K29858" t="s">
        <v>52559</v>
      </c>
      <c r="M29858" t="s">
        <v>22</v>
      </c>
      <c r="P29858" t="s">
        <v>1682</v>
      </c>
      <c r="Q29858" t="s">
        <v>835</v>
      </c>
      <c r="R29858" t="s">
        <v>194</v>
      </c>
    </row>
    <row r="29859" spans="1:18" hidden="1">
      <c r="A29859" t="s">
        <v>20</v>
      </c>
      <c r="B29859" t="s">
        <v>52560</v>
      </c>
      <c r="C29859">
        <v>149707.20000000001</v>
      </c>
      <c r="D29859">
        <v>3312.11</v>
      </c>
      <c r="E29859">
        <v>45.2</v>
      </c>
      <c r="G29859" t="s">
        <v>52317</v>
      </c>
      <c r="H29859" t="s">
        <v>21</v>
      </c>
      <c r="J29859" t="s">
        <v>21</v>
      </c>
      <c r="K29859" t="s">
        <v>52561</v>
      </c>
      <c r="M29859" t="s">
        <v>115</v>
      </c>
      <c r="P29859" t="s">
        <v>1682</v>
      </c>
      <c r="Q29859" t="s">
        <v>1092</v>
      </c>
      <c r="R29859" t="s">
        <v>209</v>
      </c>
    </row>
    <row r="29860" spans="1:18" hidden="1">
      <c r="A29860" t="s">
        <v>20</v>
      </c>
      <c r="B29860" t="s">
        <v>52562</v>
      </c>
      <c r="C29860">
        <v>95719.87</v>
      </c>
      <c r="D29860">
        <v>3312.11</v>
      </c>
      <c r="E29860">
        <v>28.9</v>
      </c>
      <c r="G29860" t="s">
        <v>52317</v>
      </c>
      <c r="H29860" t="s">
        <v>21</v>
      </c>
      <c r="I29860" t="s">
        <v>45</v>
      </c>
      <c r="J29860" t="s">
        <v>21</v>
      </c>
      <c r="K29860" t="s">
        <v>52563</v>
      </c>
      <c r="M29860" t="s">
        <v>50</v>
      </c>
      <c r="P29860" t="s">
        <v>1682</v>
      </c>
      <c r="Q29860" t="s">
        <v>1092</v>
      </c>
      <c r="R29860" t="s">
        <v>322</v>
      </c>
    </row>
    <row r="29861" spans="1:18" hidden="1">
      <c r="A29861" t="s">
        <v>20</v>
      </c>
      <c r="B29861" t="s">
        <v>52564</v>
      </c>
      <c r="C29861">
        <v>121223.09</v>
      </c>
      <c r="D29861">
        <v>3312.11</v>
      </c>
      <c r="E29861">
        <v>36.6</v>
      </c>
      <c r="G29861" t="s">
        <v>52317</v>
      </c>
      <c r="H29861" t="s">
        <v>21</v>
      </c>
      <c r="I29861" t="s">
        <v>45</v>
      </c>
      <c r="J29861" t="s">
        <v>21</v>
      </c>
      <c r="K29861" t="s">
        <v>52565</v>
      </c>
      <c r="M29861" t="s">
        <v>115</v>
      </c>
      <c r="P29861" t="s">
        <v>1682</v>
      </c>
      <c r="Q29861" t="s">
        <v>1092</v>
      </c>
      <c r="R29861" t="s">
        <v>197</v>
      </c>
    </row>
    <row r="29862" spans="1:18" hidden="1">
      <c r="A29862" t="s">
        <v>20</v>
      </c>
      <c r="B29862" t="s">
        <v>52566</v>
      </c>
      <c r="C29862">
        <v>132484.25</v>
      </c>
      <c r="D29862">
        <v>3312.11</v>
      </c>
      <c r="E29862">
        <v>40</v>
      </c>
      <c r="G29862" t="s">
        <v>52317</v>
      </c>
      <c r="H29862" t="s">
        <v>21</v>
      </c>
      <c r="I29862" t="s">
        <v>109</v>
      </c>
      <c r="J29862" t="s">
        <v>21</v>
      </c>
      <c r="K29862" t="s">
        <v>52567</v>
      </c>
      <c r="M29862" t="s">
        <v>115</v>
      </c>
      <c r="N29862" t="s">
        <v>24873</v>
      </c>
      <c r="O29862" t="s">
        <v>1063</v>
      </c>
      <c r="P29862" t="s">
        <v>1682</v>
      </c>
      <c r="Q29862" t="s">
        <v>1092</v>
      </c>
      <c r="R29862" t="s">
        <v>198</v>
      </c>
    </row>
    <row r="29863" spans="1:18" hidden="1">
      <c r="A29863" t="s">
        <v>20</v>
      </c>
      <c r="B29863" t="s">
        <v>52568</v>
      </c>
      <c r="C29863">
        <v>726718.86</v>
      </c>
      <c r="D29863">
        <v>16553.96</v>
      </c>
      <c r="E29863">
        <v>43.9</v>
      </c>
      <c r="G29863" t="s">
        <v>52317</v>
      </c>
      <c r="H29863" t="s">
        <v>21</v>
      </c>
      <c r="I29863" t="s">
        <v>45</v>
      </c>
      <c r="J29863" t="s">
        <v>21</v>
      </c>
      <c r="M29863" t="s">
        <v>28</v>
      </c>
      <c r="P29863" t="s">
        <v>1682</v>
      </c>
      <c r="Q29863" t="s">
        <v>165</v>
      </c>
      <c r="R29863" t="s">
        <v>842</v>
      </c>
    </row>
    <row r="29864" spans="1:18" hidden="1">
      <c r="A29864" t="s">
        <v>20</v>
      </c>
      <c r="B29864" t="s">
        <v>52569</v>
      </c>
      <c r="C29864">
        <v>160932.34</v>
      </c>
      <c r="D29864">
        <v>2604.08</v>
      </c>
      <c r="E29864">
        <v>61.8</v>
      </c>
      <c r="G29864" t="s">
        <v>52317</v>
      </c>
      <c r="H29864" t="s">
        <v>21</v>
      </c>
      <c r="J29864" t="s">
        <v>21</v>
      </c>
      <c r="K29864" t="s">
        <v>52570</v>
      </c>
      <c r="M29864" t="s">
        <v>115</v>
      </c>
      <c r="P29864" t="s">
        <v>1682</v>
      </c>
      <c r="Q29864" t="s">
        <v>165</v>
      </c>
      <c r="R29864" t="s">
        <v>38</v>
      </c>
    </row>
    <row r="29865" spans="1:18" hidden="1">
      <c r="A29865" t="s">
        <v>20</v>
      </c>
      <c r="B29865" t="s">
        <v>52571</v>
      </c>
      <c r="C29865">
        <v>486497.71</v>
      </c>
      <c r="D29865">
        <v>8656.5400000000009</v>
      </c>
      <c r="E29865">
        <v>56.2</v>
      </c>
      <c r="G29865" t="s">
        <v>52317</v>
      </c>
      <c r="H29865" t="s">
        <v>21</v>
      </c>
      <c r="I29865" t="s">
        <v>45</v>
      </c>
      <c r="J29865" t="s">
        <v>21</v>
      </c>
      <c r="K29865" t="s">
        <v>52572</v>
      </c>
      <c r="M29865" t="s">
        <v>22</v>
      </c>
      <c r="N29865" t="s">
        <v>24873</v>
      </c>
      <c r="O29865" t="s">
        <v>1063</v>
      </c>
      <c r="P29865" t="s">
        <v>1682</v>
      </c>
      <c r="Q29865" t="s">
        <v>165</v>
      </c>
      <c r="R29865" t="s">
        <v>229</v>
      </c>
    </row>
    <row r="29866" spans="1:18" hidden="1">
      <c r="A29866" t="s">
        <v>20</v>
      </c>
      <c r="B29866" t="s">
        <v>52573</v>
      </c>
      <c r="C29866">
        <v>316499.34999999998</v>
      </c>
      <c r="D29866">
        <v>7834.14</v>
      </c>
      <c r="E29866">
        <v>40.4</v>
      </c>
      <c r="G29866" t="s">
        <v>52317</v>
      </c>
      <c r="H29866" t="s">
        <v>21</v>
      </c>
      <c r="I29866" t="s">
        <v>45</v>
      </c>
      <c r="J29866" t="s">
        <v>21</v>
      </c>
      <c r="M29866" t="s">
        <v>22</v>
      </c>
      <c r="P29866" t="s">
        <v>1682</v>
      </c>
      <c r="Q29866" t="s">
        <v>165</v>
      </c>
      <c r="R29866" t="s">
        <v>79</v>
      </c>
    </row>
    <row r="29867" spans="1:18" hidden="1">
      <c r="A29867" t="s">
        <v>20</v>
      </c>
      <c r="B29867" t="s">
        <v>52574</v>
      </c>
      <c r="C29867">
        <v>412582.12</v>
      </c>
      <c r="D29867">
        <v>7089.04</v>
      </c>
      <c r="E29867">
        <v>58.2</v>
      </c>
      <c r="G29867" t="s">
        <v>52317</v>
      </c>
      <c r="H29867" t="s">
        <v>21</v>
      </c>
      <c r="I29867" t="s">
        <v>109</v>
      </c>
      <c r="J29867" t="s">
        <v>21</v>
      </c>
      <c r="K29867" t="s">
        <v>52575</v>
      </c>
      <c r="M29867" t="s">
        <v>22</v>
      </c>
      <c r="N29867" t="s">
        <v>24873</v>
      </c>
      <c r="O29867" t="s">
        <v>1063</v>
      </c>
      <c r="P29867" t="s">
        <v>1682</v>
      </c>
      <c r="Q29867" t="s">
        <v>165</v>
      </c>
      <c r="R29867" t="s">
        <v>42</v>
      </c>
    </row>
    <row r="29868" spans="1:18" hidden="1">
      <c r="A29868" t="s">
        <v>20</v>
      </c>
      <c r="B29868" t="s">
        <v>52576</v>
      </c>
      <c r="C29868">
        <v>1209454.52</v>
      </c>
      <c r="D29868">
        <v>15407.06</v>
      </c>
      <c r="E29868">
        <v>78.5</v>
      </c>
      <c r="G29868" t="s">
        <v>52317</v>
      </c>
      <c r="H29868" t="s">
        <v>21</v>
      </c>
      <c r="J29868" t="s">
        <v>21</v>
      </c>
      <c r="K29868" t="s">
        <v>52577</v>
      </c>
      <c r="M29868" t="s">
        <v>28</v>
      </c>
      <c r="P29868" t="s">
        <v>1682</v>
      </c>
      <c r="Q29868" t="s">
        <v>165</v>
      </c>
      <c r="R29868" t="s">
        <v>182</v>
      </c>
    </row>
    <row r="29869" spans="1:18" hidden="1">
      <c r="A29869" t="s">
        <v>20</v>
      </c>
      <c r="B29869" t="s">
        <v>52578</v>
      </c>
      <c r="C29869">
        <v>107643.45</v>
      </c>
      <c r="D29869">
        <v>3312.11</v>
      </c>
      <c r="E29869">
        <v>32.5</v>
      </c>
      <c r="G29869" t="s">
        <v>52317</v>
      </c>
      <c r="H29869" t="s">
        <v>21</v>
      </c>
      <c r="I29869" t="s">
        <v>45</v>
      </c>
      <c r="J29869" t="s">
        <v>21</v>
      </c>
      <c r="K29869" t="s">
        <v>52579</v>
      </c>
      <c r="M29869" t="s">
        <v>115</v>
      </c>
      <c r="P29869" t="s">
        <v>1682</v>
      </c>
      <c r="Q29869" t="s">
        <v>1092</v>
      </c>
      <c r="R29869" t="s">
        <v>126</v>
      </c>
    </row>
    <row r="29870" spans="1:18" hidden="1">
      <c r="A29870" t="s">
        <v>20</v>
      </c>
      <c r="B29870" t="s">
        <v>52580</v>
      </c>
      <c r="C29870">
        <v>112611.61</v>
      </c>
      <c r="D29870">
        <v>3312.11</v>
      </c>
      <c r="E29870">
        <v>34</v>
      </c>
      <c r="G29870" t="s">
        <v>52317</v>
      </c>
      <c r="H29870" t="s">
        <v>21</v>
      </c>
      <c r="I29870" t="s">
        <v>45</v>
      </c>
      <c r="J29870" t="s">
        <v>21</v>
      </c>
      <c r="K29870" t="s">
        <v>52581</v>
      </c>
      <c r="M29870" t="s">
        <v>115</v>
      </c>
      <c r="P29870" t="s">
        <v>1682</v>
      </c>
      <c r="Q29870" t="s">
        <v>31</v>
      </c>
      <c r="R29870" t="s">
        <v>249</v>
      </c>
    </row>
    <row r="29871" spans="1:18" hidden="1">
      <c r="A29871" t="s">
        <v>20</v>
      </c>
      <c r="B29871" t="s">
        <v>52582</v>
      </c>
      <c r="C29871">
        <v>785521.54</v>
      </c>
      <c r="D29871">
        <v>17076.560000000001</v>
      </c>
      <c r="E29871">
        <v>46</v>
      </c>
      <c r="G29871" t="s">
        <v>52317</v>
      </c>
      <c r="H29871" t="s">
        <v>21</v>
      </c>
      <c r="I29871" t="s">
        <v>45</v>
      </c>
      <c r="J29871" t="s">
        <v>21</v>
      </c>
      <c r="M29871" t="s">
        <v>28</v>
      </c>
      <c r="P29871" t="s">
        <v>1682</v>
      </c>
      <c r="Q29871" t="s">
        <v>1092</v>
      </c>
      <c r="R29871" t="s">
        <v>185</v>
      </c>
    </row>
    <row r="29872" spans="1:18" hidden="1">
      <c r="A29872" t="s">
        <v>20</v>
      </c>
      <c r="B29872" t="s">
        <v>52583</v>
      </c>
      <c r="C29872">
        <v>103006.51</v>
      </c>
      <c r="D29872">
        <v>3312.11</v>
      </c>
      <c r="E29872">
        <v>31.1</v>
      </c>
      <c r="G29872" t="s">
        <v>52317</v>
      </c>
      <c r="H29872" t="s">
        <v>21</v>
      </c>
      <c r="I29872" t="s">
        <v>45</v>
      </c>
      <c r="J29872" t="s">
        <v>21</v>
      </c>
      <c r="K29872" t="s">
        <v>52584</v>
      </c>
      <c r="M29872" t="s">
        <v>115</v>
      </c>
      <c r="P29872" t="s">
        <v>1682</v>
      </c>
      <c r="Q29872" t="s">
        <v>1092</v>
      </c>
      <c r="R29872" t="s">
        <v>223</v>
      </c>
    </row>
    <row r="29873" spans="1:18" hidden="1">
      <c r="A29873" t="s">
        <v>20</v>
      </c>
      <c r="B29873" t="s">
        <v>52585</v>
      </c>
      <c r="C29873">
        <v>555381.94999999995</v>
      </c>
      <c r="D29873">
        <v>11791.55</v>
      </c>
      <c r="E29873">
        <v>47.1</v>
      </c>
      <c r="G29873" t="s">
        <v>52317</v>
      </c>
      <c r="H29873" t="s">
        <v>21</v>
      </c>
      <c r="J29873" t="s">
        <v>21</v>
      </c>
      <c r="K29873" t="s">
        <v>52586</v>
      </c>
      <c r="M29873" t="s">
        <v>22</v>
      </c>
      <c r="P29873" t="s">
        <v>1682</v>
      </c>
      <c r="Q29873" t="s">
        <v>165</v>
      </c>
      <c r="R29873" t="s">
        <v>1010</v>
      </c>
    </row>
    <row r="29874" spans="1:18" hidden="1">
      <c r="A29874" t="s">
        <v>20</v>
      </c>
      <c r="B29874" t="s">
        <v>52587</v>
      </c>
      <c r="C29874">
        <v>238821.72</v>
      </c>
      <c r="D29874">
        <v>6579.11</v>
      </c>
      <c r="E29874">
        <v>36.299999999999997</v>
      </c>
      <c r="G29874" t="s">
        <v>52317</v>
      </c>
      <c r="H29874" t="s">
        <v>383</v>
      </c>
      <c r="I29874" t="s">
        <v>45</v>
      </c>
      <c r="J29874" t="s">
        <v>21</v>
      </c>
      <c r="M29874" t="s">
        <v>22</v>
      </c>
      <c r="P29874" t="s">
        <v>1682</v>
      </c>
      <c r="Q29874" t="s">
        <v>165</v>
      </c>
      <c r="R29874" t="s">
        <v>52588</v>
      </c>
    </row>
    <row r="29875" spans="1:18" hidden="1">
      <c r="A29875" t="s">
        <v>20</v>
      </c>
      <c r="B29875" t="s">
        <v>52589</v>
      </c>
      <c r="C29875">
        <v>135796.35999999999</v>
      </c>
      <c r="D29875">
        <v>3312.11</v>
      </c>
      <c r="E29875">
        <v>41</v>
      </c>
      <c r="G29875" t="s">
        <v>52317</v>
      </c>
      <c r="H29875" t="s">
        <v>21</v>
      </c>
      <c r="I29875" t="s">
        <v>45</v>
      </c>
      <c r="J29875" t="s">
        <v>21</v>
      </c>
      <c r="K29875" t="s">
        <v>52590</v>
      </c>
      <c r="M29875" t="s">
        <v>115</v>
      </c>
      <c r="P29875" t="s">
        <v>1682</v>
      </c>
      <c r="Q29875" t="s">
        <v>165</v>
      </c>
      <c r="R29875" t="s">
        <v>220</v>
      </c>
    </row>
    <row r="29876" spans="1:18" hidden="1">
      <c r="A29876" t="s">
        <v>20</v>
      </c>
      <c r="B29876" t="s">
        <v>52591</v>
      </c>
      <c r="C29876">
        <v>1193552.1399999999</v>
      </c>
      <c r="D29876">
        <v>17099.599999999999</v>
      </c>
      <c r="E29876">
        <v>69.8</v>
      </c>
      <c r="G29876" t="s">
        <v>52317</v>
      </c>
      <c r="H29876" t="s">
        <v>21</v>
      </c>
      <c r="I29876" t="s">
        <v>45</v>
      </c>
      <c r="J29876" t="s">
        <v>21</v>
      </c>
      <c r="K29876" t="s">
        <v>52328</v>
      </c>
      <c r="M29876" t="s">
        <v>28</v>
      </c>
      <c r="P29876" t="s">
        <v>1682</v>
      </c>
      <c r="Q29876" t="s">
        <v>835</v>
      </c>
      <c r="R29876" t="s">
        <v>173</v>
      </c>
    </row>
    <row r="29877" spans="1:18" hidden="1">
      <c r="A29877" t="s">
        <v>20</v>
      </c>
      <c r="B29877" t="s">
        <v>52592</v>
      </c>
      <c r="C29877">
        <v>354225.73</v>
      </c>
      <c r="D29877">
        <v>9522.2000000000007</v>
      </c>
      <c r="E29877">
        <v>37.200000000000003</v>
      </c>
      <c r="G29877" t="s">
        <v>52317</v>
      </c>
      <c r="H29877" t="s">
        <v>21</v>
      </c>
      <c r="I29877" t="s">
        <v>45</v>
      </c>
      <c r="J29877" t="s">
        <v>21</v>
      </c>
      <c r="K29877" t="s">
        <v>52593</v>
      </c>
      <c r="M29877" t="s">
        <v>368</v>
      </c>
      <c r="P29877" t="s">
        <v>1682</v>
      </c>
      <c r="Q29877" t="s">
        <v>835</v>
      </c>
      <c r="R29877" t="s">
        <v>58</v>
      </c>
    </row>
    <row r="29878" spans="1:18" hidden="1">
      <c r="A29878" t="s">
        <v>20</v>
      </c>
      <c r="B29878" t="s">
        <v>52594</v>
      </c>
      <c r="C29878">
        <v>464982.12</v>
      </c>
      <c r="D29878">
        <v>10355.950000000001</v>
      </c>
      <c r="E29878">
        <v>44.9</v>
      </c>
      <c r="G29878" t="s">
        <v>52317</v>
      </c>
      <c r="H29878" t="s">
        <v>21</v>
      </c>
      <c r="J29878" t="s">
        <v>21</v>
      </c>
      <c r="K29878" t="s">
        <v>52595</v>
      </c>
      <c r="M29878" t="s">
        <v>22</v>
      </c>
      <c r="P29878" t="s">
        <v>1682</v>
      </c>
      <c r="Q29878" t="s">
        <v>1092</v>
      </c>
      <c r="R29878" t="s">
        <v>237</v>
      </c>
    </row>
    <row r="29879" spans="1:18" hidden="1">
      <c r="A29879" t="s">
        <v>20</v>
      </c>
      <c r="B29879" t="s">
        <v>52596</v>
      </c>
      <c r="C29879">
        <v>352321.29</v>
      </c>
      <c r="D29879">
        <v>9522.2000000000007</v>
      </c>
      <c r="E29879">
        <v>37</v>
      </c>
      <c r="G29879" t="s">
        <v>52317</v>
      </c>
      <c r="H29879" t="s">
        <v>21</v>
      </c>
      <c r="I29879" t="s">
        <v>45</v>
      </c>
      <c r="J29879" t="s">
        <v>21</v>
      </c>
      <c r="K29879" t="s">
        <v>52597</v>
      </c>
      <c r="M29879" t="s">
        <v>22</v>
      </c>
      <c r="P29879" t="s">
        <v>1682</v>
      </c>
      <c r="Q29879" t="s">
        <v>1092</v>
      </c>
      <c r="R29879" t="s">
        <v>358</v>
      </c>
    </row>
    <row r="29880" spans="1:18" hidden="1">
      <c r="A29880" t="s">
        <v>20</v>
      </c>
      <c r="B29880" t="s">
        <v>52598</v>
      </c>
      <c r="C29880">
        <v>2261216.67</v>
      </c>
      <c r="D29880">
        <v>13679.47</v>
      </c>
      <c r="E29880">
        <v>165.3</v>
      </c>
      <c r="G29880" t="s">
        <v>52317</v>
      </c>
      <c r="H29880" t="s">
        <v>21</v>
      </c>
      <c r="I29880" t="s">
        <v>45</v>
      </c>
      <c r="J29880" t="s">
        <v>258</v>
      </c>
      <c r="K29880" t="s">
        <v>52599</v>
      </c>
      <c r="M29880" t="s">
        <v>28</v>
      </c>
      <c r="P29880" t="s">
        <v>1682</v>
      </c>
      <c r="Q29880" t="s">
        <v>52433</v>
      </c>
      <c r="R29880" t="s">
        <v>48</v>
      </c>
    </row>
    <row r="29881" spans="1:18" hidden="1">
      <c r="A29881" t="s">
        <v>20</v>
      </c>
      <c r="B29881" t="s">
        <v>52600</v>
      </c>
      <c r="C29881">
        <v>4032289.02</v>
      </c>
      <c r="D29881">
        <v>24936.85</v>
      </c>
      <c r="E29881">
        <v>161.69999999999999</v>
      </c>
      <c r="G29881" t="s">
        <v>52317</v>
      </c>
      <c r="H29881" t="s">
        <v>584</v>
      </c>
      <c r="I29881" t="s">
        <v>317</v>
      </c>
      <c r="J29881" t="s">
        <v>26</v>
      </c>
      <c r="M29881" t="s">
        <v>28</v>
      </c>
      <c r="P29881" t="s">
        <v>1682</v>
      </c>
      <c r="Q29881" t="s">
        <v>165</v>
      </c>
      <c r="R29881" t="s">
        <v>52601</v>
      </c>
    </row>
    <row r="29882" spans="1:18" hidden="1">
      <c r="A29882" t="s">
        <v>20</v>
      </c>
      <c r="B29882" t="s">
        <v>52602</v>
      </c>
      <c r="C29882">
        <v>3029484.27</v>
      </c>
      <c r="D29882">
        <v>17830.98</v>
      </c>
      <c r="E29882">
        <v>169.9</v>
      </c>
      <c r="G29882" t="s">
        <v>52317</v>
      </c>
      <c r="H29882" t="s">
        <v>347</v>
      </c>
      <c r="I29882" t="s">
        <v>45</v>
      </c>
      <c r="J29882" t="s">
        <v>26</v>
      </c>
      <c r="M29882" t="s">
        <v>28</v>
      </c>
      <c r="P29882" t="s">
        <v>1682</v>
      </c>
      <c r="Q29882" t="s">
        <v>165</v>
      </c>
      <c r="R29882" t="s">
        <v>52603</v>
      </c>
    </row>
    <row r="29883" spans="1:18" hidden="1">
      <c r="A29883" t="s">
        <v>20</v>
      </c>
      <c r="B29883" t="s">
        <v>52604</v>
      </c>
      <c r="C29883">
        <v>371442.4</v>
      </c>
      <c r="D29883">
        <v>8384.7000000000007</v>
      </c>
      <c r="E29883">
        <v>44.3</v>
      </c>
      <c r="G29883" t="s">
        <v>52317</v>
      </c>
      <c r="H29883" t="s">
        <v>21</v>
      </c>
      <c r="I29883" t="s">
        <v>45</v>
      </c>
      <c r="J29883" t="s">
        <v>21</v>
      </c>
      <c r="K29883" t="s">
        <v>52605</v>
      </c>
      <c r="M29883" t="s">
        <v>22</v>
      </c>
      <c r="P29883" t="s">
        <v>1682</v>
      </c>
      <c r="Q29883" t="s">
        <v>165</v>
      </c>
      <c r="R29883" t="s">
        <v>46</v>
      </c>
    </row>
    <row r="29884" spans="1:18" hidden="1">
      <c r="A29884" t="s">
        <v>20</v>
      </c>
      <c r="B29884" t="s">
        <v>52606</v>
      </c>
      <c r="C29884">
        <v>312689.45</v>
      </c>
      <c r="D29884">
        <v>8661.76</v>
      </c>
      <c r="E29884">
        <v>36.1</v>
      </c>
      <c r="G29884" t="s">
        <v>52317</v>
      </c>
      <c r="H29884" t="s">
        <v>21</v>
      </c>
      <c r="I29884" t="s">
        <v>45</v>
      </c>
      <c r="J29884" t="s">
        <v>21</v>
      </c>
      <c r="K29884" t="s">
        <v>52607</v>
      </c>
      <c r="M29884" t="s">
        <v>22</v>
      </c>
      <c r="P29884" t="s">
        <v>1682</v>
      </c>
      <c r="Q29884" t="s">
        <v>165</v>
      </c>
      <c r="R29884" t="s">
        <v>194</v>
      </c>
    </row>
    <row r="29885" spans="1:18" hidden="1">
      <c r="A29885" t="s">
        <v>20</v>
      </c>
      <c r="B29885" t="s">
        <v>52608</v>
      </c>
      <c r="C29885">
        <v>410903.72</v>
      </c>
      <c r="D29885">
        <v>10672.82</v>
      </c>
      <c r="E29885">
        <v>38.5</v>
      </c>
      <c r="G29885" t="s">
        <v>52317</v>
      </c>
      <c r="H29885" t="s">
        <v>21</v>
      </c>
      <c r="J29885" t="s">
        <v>21</v>
      </c>
      <c r="K29885" t="s">
        <v>52609</v>
      </c>
      <c r="M29885" t="s">
        <v>22</v>
      </c>
      <c r="P29885" t="s">
        <v>1682</v>
      </c>
      <c r="Q29885" t="s">
        <v>165</v>
      </c>
      <c r="R29885" t="s">
        <v>196</v>
      </c>
    </row>
    <row r="29886" spans="1:18" hidden="1">
      <c r="A29886" t="s">
        <v>20</v>
      </c>
      <c r="B29886" t="s">
        <v>52610</v>
      </c>
      <c r="C29886">
        <v>580854.02</v>
      </c>
      <c r="D29886">
        <v>8656.5400000000009</v>
      </c>
      <c r="E29886">
        <v>67.099999999999994</v>
      </c>
      <c r="G29886" t="s">
        <v>52317</v>
      </c>
      <c r="H29886" t="s">
        <v>21</v>
      </c>
      <c r="I29886" t="s">
        <v>45</v>
      </c>
      <c r="J29886" t="s">
        <v>21</v>
      </c>
      <c r="K29886" t="s">
        <v>52611</v>
      </c>
      <c r="M29886" t="s">
        <v>97</v>
      </c>
      <c r="P29886" t="s">
        <v>1682</v>
      </c>
      <c r="Q29886" t="s">
        <v>1092</v>
      </c>
      <c r="R29886" t="s">
        <v>71</v>
      </c>
    </row>
    <row r="29887" spans="1:18" hidden="1">
      <c r="A29887" t="s">
        <v>20</v>
      </c>
      <c r="B29887" t="s">
        <v>52612</v>
      </c>
      <c r="C29887">
        <v>152688.1</v>
      </c>
      <c r="D29887">
        <v>3312.11</v>
      </c>
      <c r="E29887">
        <v>46.1</v>
      </c>
      <c r="G29887" t="s">
        <v>52317</v>
      </c>
      <c r="H29887" t="s">
        <v>21</v>
      </c>
      <c r="I29887" t="s">
        <v>45</v>
      </c>
      <c r="J29887" t="s">
        <v>21</v>
      </c>
      <c r="K29887" t="s">
        <v>52613</v>
      </c>
      <c r="M29887" t="s">
        <v>115</v>
      </c>
      <c r="P29887" t="s">
        <v>1682</v>
      </c>
      <c r="Q29887" t="s">
        <v>165</v>
      </c>
      <c r="R29887" t="s">
        <v>322</v>
      </c>
    </row>
    <row r="29888" spans="1:18" hidden="1">
      <c r="A29888" t="s">
        <v>20</v>
      </c>
      <c r="B29888" t="s">
        <v>52614</v>
      </c>
      <c r="C29888">
        <v>285665.90999999997</v>
      </c>
      <c r="D29888">
        <v>9522.2000000000007</v>
      </c>
      <c r="E29888">
        <v>30</v>
      </c>
      <c r="G29888" t="s">
        <v>52317</v>
      </c>
      <c r="H29888" t="s">
        <v>21</v>
      </c>
      <c r="I29888" t="s">
        <v>45</v>
      </c>
      <c r="J29888" t="s">
        <v>21</v>
      </c>
      <c r="K29888" t="s">
        <v>52615</v>
      </c>
      <c r="M29888" t="s">
        <v>22</v>
      </c>
      <c r="P29888" t="s">
        <v>1682</v>
      </c>
      <c r="Q29888" t="s">
        <v>835</v>
      </c>
      <c r="R29888" t="s">
        <v>38</v>
      </c>
    </row>
    <row r="29889" spans="1:18" hidden="1">
      <c r="A29889" t="s">
        <v>20</v>
      </c>
      <c r="B29889" t="s">
        <v>52616</v>
      </c>
      <c r="C29889">
        <v>344554.39</v>
      </c>
      <c r="D29889">
        <v>8088.13</v>
      </c>
      <c r="E29889">
        <v>42.6</v>
      </c>
      <c r="G29889" t="s">
        <v>52317</v>
      </c>
      <c r="H29889" t="s">
        <v>21</v>
      </c>
      <c r="I29889" t="s">
        <v>27</v>
      </c>
      <c r="J29889" t="s">
        <v>21</v>
      </c>
      <c r="K29889" t="s">
        <v>52617</v>
      </c>
      <c r="M29889" t="s">
        <v>22</v>
      </c>
      <c r="N29889" t="s">
        <v>24873</v>
      </c>
      <c r="O29889" t="s">
        <v>1063</v>
      </c>
      <c r="P29889" t="s">
        <v>1682</v>
      </c>
      <c r="Q29889" t="s">
        <v>835</v>
      </c>
      <c r="R29889" t="s">
        <v>48</v>
      </c>
    </row>
    <row r="29890" spans="1:18" hidden="1">
      <c r="A29890" t="s">
        <v>20</v>
      </c>
      <c r="B29890" t="s">
        <v>52618</v>
      </c>
      <c r="C29890">
        <v>110293.14</v>
      </c>
      <c r="D29890">
        <v>3312.11</v>
      </c>
      <c r="E29890">
        <v>33.299999999999997</v>
      </c>
      <c r="G29890" t="s">
        <v>52317</v>
      </c>
      <c r="H29890" t="s">
        <v>21</v>
      </c>
      <c r="I29890" t="s">
        <v>45</v>
      </c>
      <c r="J29890" t="s">
        <v>21</v>
      </c>
      <c r="K29890" t="s">
        <v>52619</v>
      </c>
      <c r="M29890" t="s">
        <v>115</v>
      </c>
      <c r="P29890" t="s">
        <v>1682</v>
      </c>
      <c r="Q29890" t="s">
        <v>1092</v>
      </c>
      <c r="R29890" t="s">
        <v>86</v>
      </c>
    </row>
    <row r="29891" spans="1:18" hidden="1">
      <c r="A29891" t="s">
        <v>20</v>
      </c>
      <c r="B29891" t="s">
        <v>52620</v>
      </c>
      <c r="C29891">
        <v>1288889.27</v>
      </c>
      <c r="D29891">
        <v>16253.33</v>
      </c>
      <c r="E29891">
        <v>79.3</v>
      </c>
      <c r="G29891" t="s">
        <v>52317</v>
      </c>
      <c r="H29891" t="s">
        <v>21</v>
      </c>
      <c r="I29891" t="s">
        <v>45</v>
      </c>
      <c r="J29891" t="s">
        <v>21</v>
      </c>
      <c r="K29891" t="s">
        <v>52621</v>
      </c>
      <c r="M29891" t="s">
        <v>28</v>
      </c>
      <c r="P29891" t="s">
        <v>1682</v>
      </c>
      <c r="Q29891" t="s">
        <v>31</v>
      </c>
      <c r="R29891" t="s">
        <v>64</v>
      </c>
    </row>
    <row r="29892" spans="1:18" hidden="1">
      <c r="A29892" t="s">
        <v>20</v>
      </c>
      <c r="B29892" t="s">
        <v>52622</v>
      </c>
      <c r="C29892">
        <v>93070.19</v>
      </c>
      <c r="D29892">
        <v>3312.11</v>
      </c>
      <c r="E29892">
        <v>28.1</v>
      </c>
      <c r="G29892" t="s">
        <v>52317</v>
      </c>
      <c r="H29892" t="s">
        <v>21</v>
      </c>
      <c r="I29892" t="s">
        <v>45</v>
      </c>
      <c r="J29892" t="s">
        <v>21</v>
      </c>
      <c r="K29892" t="s">
        <v>52623</v>
      </c>
      <c r="M29892" t="s">
        <v>115</v>
      </c>
      <c r="P29892" t="s">
        <v>1682</v>
      </c>
      <c r="Q29892" t="s">
        <v>31</v>
      </c>
      <c r="R29892" t="s">
        <v>136</v>
      </c>
    </row>
    <row r="29893" spans="1:18" hidden="1">
      <c r="A29893" t="s">
        <v>20</v>
      </c>
      <c r="B29893" t="s">
        <v>52624</v>
      </c>
      <c r="C29893">
        <v>3841256.58</v>
      </c>
      <c r="D29893">
        <v>12129.01</v>
      </c>
      <c r="E29893">
        <v>316.7</v>
      </c>
      <c r="G29893" t="s">
        <v>52317</v>
      </c>
      <c r="H29893" t="s">
        <v>21</v>
      </c>
      <c r="I29893" t="s">
        <v>95</v>
      </c>
      <c r="J29893" t="s">
        <v>258</v>
      </c>
      <c r="K29893" t="s">
        <v>52625</v>
      </c>
      <c r="M29893" t="s">
        <v>28</v>
      </c>
      <c r="P29893" t="s">
        <v>1682</v>
      </c>
      <c r="Q29893" t="s">
        <v>165</v>
      </c>
      <c r="R29893" t="s">
        <v>52626</v>
      </c>
    </row>
    <row r="29894" spans="1:18" hidden="1">
      <c r="A29894" t="s">
        <v>20</v>
      </c>
      <c r="B29894" t="s">
        <v>52627</v>
      </c>
      <c r="C29894">
        <v>127516.09</v>
      </c>
      <c r="D29894">
        <v>3312.11</v>
      </c>
      <c r="E29894">
        <v>38.5</v>
      </c>
      <c r="G29894" t="s">
        <v>52317</v>
      </c>
      <c r="H29894" t="s">
        <v>21</v>
      </c>
      <c r="I29894" t="s">
        <v>45</v>
      </c>
      <c r="J29894" t="s">
        <v>21</v>
      </c>
      <c r="K29894" t="s">
        <v>52628</v>
      </c>
      <c r="M29894" t="s">
        <v>115</v>
      </c>
      <c r="P29894" t="s">
        <v>1682</v>
      </c>
      <c r="Q29894" t="s">
        <v>165</v>
      </c>
      <c r="R29894" t="s">
        <v>221</v>
      </c>
    </row>
    <row r="29895" spans="1:18" hidden="1">
      <c r="A29895" t="s">
        <v>20</v>
      </c>
      <c r="B29895" t="s">
        <v>52629</v>
      </c>
      <c r="C29895">
        <v>119567.03999999999</v>
      </c>
      <c r="D29895">
        <v>3312.11</v>
      </c>
      <c r="E29895">
        <v>36.1</v>
      </c>
      <c r="G29895" t="s">
        <v>52317</v>
      </c>
      <c r="H29895" t="s">
        <v>21</v>
      </c>
      <c r="I29895" t="s">
        <v>45</v>
      </c>
      <c r="J29895" t="s">
        <v>21</v>
      </c>
      <c r="K29895" t="s">
        <v>52630</v>
      </c>
      <c r="M29895" t="s">
        <v>115</v>
      </c>
      <c r="P29895" t="s">
        <v>1682</v>
      </c>
      <c r="Q29895" t="s">
        <v>165</v>
      </c>
      <c r="R29895" t="s">
        <v>222</v>
      </c>
    </row>
    <row r="29896" spans="1:18" hidden="1">
      <c r="A29896" t="s">
        <v>20</v>
      </c>
      <c r="B29896" t="s">
        <v>52631</v>
      </c>
      <c r="C29896">
        <v>99227.87</v>
      </c>
      <c r="D29896">
        <v>11149.2</v>
      </c>
      <c r="E29896">
        <v>8.9</v>
      </c>
      <c r="G29896" t="s">
        <v>52317</v>
      </c>
      <c r="H29896" t="s">
        <v>380</v>
      </c>
      <c r="I29896" t="s">
        <v>192</v>
      </c>
      <c r="J29896" t="s">
        <v>26</v>
      </c>
      <c r="K29896" t="s">
        <v>52593</v>
      </c>
      <c r="M29896" t="s">
        <v>97</v>
      </c>
      <c r="P29896" t="s">
        <v>1682</v>
      </c>
      <c r="Q29896" t="s">
        <v>835</v>
      </c>
      <c r="R29896" t="s">
        <v>58</v>
      </c>
    </row>
    <row r="29897" spans="1:18" hidden="1">
      <c r="A29897" t="s">
        <v>20</v>
      </c>
      <c r="B29897" t="s">
        <v>52632</v>
      </c>
      <c r="C29897">
        <v>414215.57</v>
      </c>
      <c r="D29897">
        <v>9522.2000000000007</v>
      </c>
      <c r="E29897">
        <v>43.5</v>
      </c>
      <c r="G29897" t="s">
        <v>52317</v>
      </c>
      <c r="H29897" t="s">
        <v>21</v>
      </c>
      <c r="I29897" t="s">
        <v>45</v>
      </c>
      <c r="J29897" t="s">
        <v>21</v>
      </c>
      <c r="K29897" t="s">
        <v>52420</v>
      </c>
      <c r="M29897" t="s">
        <v>22</v>
      </c>
      <c r="P29897" t="s">
        <v>1682</v>
      </c>
      <c r="Q29897" t="s">
        <v>165</v>
      </c>
      <c r="R29897" t="s">
        <v>265</v>
      </c>
    </row>
    <row r="29898" spans="1:18" hidden="1">
      <c r="A29898" t="s">
        <v>20</v>
      </c>
      <c r="B29898" t="s">
        <v>52633</v>
      </c>
      <c r="C29898">
        <v>18653.29</v>
      </c>
      <c r="D29898">
        <v>3216.08</v>
      </c>
      <c r="E29898">
        <v>5.8</v>
      </c>
      <c r="G29898" t="s">
        <v>52317</v>
      </c>
      <c r="H29898" t="s">
        <v>350</v>
      </c>
      <c r="I29898" t="s">
        <v>192</v>
      </c>
      <c r="J29898" t="s">
        <v>26</v>
      </c>
      <c r="M29898" t="s">
        <v>286</v>
      </c>
      <c r="P29898" t="s">
        <v>1682</v>
      </c>
      <c r="Q29898" t="s">
        <v>835</v>
      </c>
      <c r="R29898" t="s">
        <v>58</v>
      </c>
    </row>
    <row r="29899" spans="1:18" hidden="1">
      <c r="A29899" t="s">
        <v>20</v>
      </c>
      <c r="B29899" t="s">
        <v>52634</v>
      </c>
      <c r="C29899">
        <v>56749.85</v>
      </c>
      <c r="D29899">
        <v>2741.54</v>
      </c>
      <c r="E29899">
        <v>20.7</v>
      </c>
      <c r="G29899" t="s">
        <v>52317</v>
      </c>
      <c r="H29899" t="s">
        <v>350</v>
      </c>
      <c r="I29899" t="s">
        <v>192</v>
      </c>
      <c r="J29899" t="s">
        <v>26</v>
      </c>
      <c r="K29899" t="s">
        <v>52593</v>
      </c>
      <c r="M29899" t="s">
        <v>22</v>
      </c>
      <c r="P29899" t="s">
        <v>1682</v>
      </c>
      <c r="Q29899" t="s">
        <v>835</v>
      </c>
      <c r="R29899" t="s">
        <v>58</v>
      </c>
    </row>
    <row r="29900" spans="1:18" hidden="1">
      <c r="A29900" t="s">
        <v>20</v>
      </c>
      <c r="B29900" t="s">
        <v>52635</v>
      </c>
      <c r="C29900">
        <v>497654.59</v>
      </c>
      <c r="D29900">
        <v>6960.2</v>
      </c>
      <c r="E29900">
        <v>71.5</v>
      </c>
      <c r="G29900" t="s">
        <v>52317</v>
      </c>
      <c r="H29900" t="s">
        <v>21</v>
      </c>
      <c r="I29900" t="s">
        <v>171</v>
      </c>
      <c r="J29900" t="s">
        <v>21</v>
      </c>
      <c r="K29900" t="s">
        <v>52630</v>
      </c>
      <c r="M29900" t="s">
        <v>156</v>
      </c>
      <c r="P29900" t="s">
        <v>1682</v>
      </c>
      <c r="Q29900" t="s">
        <v>165</v>
      </c>
      <c r="R29900" t="s">
        <v>222</v>
      </c>
    </row>
    <row r="29901" spans="1:18" hidden="1">
      <c r="A29901" t="s">
        <v>20</v>
      </c>
      <c r="B29901" t="s">
        <v>52636</v>
      </c>
      <c r="C29901">
        <v>160932.34</v>
      </c>
      <c r="D29901">
        <v>2604.08</v>
      </c>
      <c r="E29901">
        <v>61.8</v>
      </c>
      <c r="G29901" t="s">
        <v>52317</v>
      </c>
      <c r="H29901" t="s">
        <v>21</v>
      </c>
      <c r="I29901" t="s">
        <v>320</v>
      </c>
      <c r="J29901" t="s">
        <v>21</v>
      </c>
      <c r="K29901" t="s">
        <v>52637</v>
      </c>
      <c r="M29901" t="s">
        <v>115</v>
      </c>
      <c r="P29901" t="s">
        <v>1682</v>
      </c>
      <c r="Q29901" t="s">
        <v>165</v>
      </c>
      <c r="R29901" t="s">
        <v>25</v>
      </c>
    </row>
    <row r="29902" spans="1:18" hidden="1">
      <c r="A29902" t="s">
        <v>20</v>
      </c>
      <c r="B29902" t="s">
        <v>52638</v>
      </c>
      <c r="C29902">
        <v>105949.18</v>
      </c>
      <c r="D29902">
        <v>11271.19</v>
      </c>
      <c r="E29902">
        <v>9.4</v>
      </c>
      <c r="G29902" t="s">
        <v>52317</v>
      </c>
      <c r="H29902" t="s">
        <v>379</v>
      </c>
      <c r="I29902" t="s">
        <v>192</v>
      </c>
      <c r="J29902" t="s">
        <v>26</v>
      </c>
      <c r="K29902" t="s">
        <v>52593</v>
      </c>
      <c r="M29902" t="s">
        <v>97</v>
      </c>
      <c r="P29902" t="s">
        <v>1682</v>
      </c>
      <c r="Q29902" t="s">
        <v>835</v>
      </c>
      <c r="R29902" t="s">
        <v>58</v>
      </c>
    </row>
    <row r="29903" spans="1:18" hidden="1">
      <c r="A29903" t="s">
        <v>20</v>
      </c>
      <c r="B29903" t="s">
        <v>52639</v>
      </c>
      <c r="C29903">
        <v>262653.37</v>
      </c>
      <c r="D29903">
        <v>5969.39</v>
      </c>
      <c r="E29903">
        <v>44</v>
      </c>
      <c r="G29903" t="s">
        <v>52317</v>
      </c>
      <c r="H29903" t="s">
        <v>21</v>
      </c>
      <c r="I29903" t="s">
        <v>451</v>
      </c>
      <c r="J29903" t="s">
        <v>21</v>
      </c>
      <c r="K29903" t="s">
        <v>52605</v>
      </c>
      <c r="M29903" t="s">
        <v>22</v>
      </c>
      <c r="P29903" t="s">
        <v>1682</v>
      </c>
      <c r="Q29903" t="s">
        <v>165</v>
      </c>
      <c r="R29903" t="s">
        <v>46</v>
      </c>
    </row>
    <row r="29904" spans="1:18" hidden="1">
      <c r="A29904" t="s">
        <v>20</v>
      </c>
      <c r="B29904" t="s">
        <v>52640</v>
      </c>
      <c r="C29904">
        <v>313555.63</v>
      </c>
      <c r="D29904">
        <v>8661.76</v>
      </c>
      <c r="E29904">
        <v>36.200000000000003</v>
      </c>
      <c r="G29904" t="s">
        <v>52317</v>
      </c>
      <c r="H29904" t="s">
        <v>21</v>
      </c>
      <c r="I29904" t="s">
        <v>52</v>
      </c>
      <c r="J29904" t="s">
        <v>21</v>
      </c>
      <c r="K29904" t="s">
        <v>52593</v>
      </c>
      <c r="M29904" t="s">
        <v>368</v>
      </c>
      <c r="P29904" t="s">
        <v>1682</v>
      </c>
      <c r="Q29904" t="s">
        <v>835</v>
      </c>
      <c r="R29904" t="s">
        <v>58</v>
      </c>
    </row>
    <row r="29905" spans="1:18" hidden="1">
      <c r="A29905" t="s">
        <v>20</v>
      </c>
      <c r="B29905" t="s">
        <v>52641</v>
      </c>
      <c r="C29905">
        <v>304044.90000000002</v>
      </c>
      <c r="D29905">
        <v>8516.66</v>
      </c>
      <c r="E29905">
        <v>35.700000000000003</v>
      </c>
      <c r="G29905" t="s">
        <v>52317</v>
      </c>
      <c r="H29905" t="s">
        <v>21</v>
      </c>
      <c r="I29905" t="s">
        <v>129</v>
      </c>
      <c r="J29905" t="s">
        <v>21</v>
      </c>
      <c r="K29905" t="s">
        <v>52642</v>
      </c>
      <c r="M29905" t="s">
        <v>169</v>
      </c>
      <c r="N29905" t="s">
        <v>24873</v>
      </c>
      <c r="O29905" t="s">
        <v>1063</v>
      </c>
      <c r="P29905" t="s">
        <v>1682</v>
      </c>
      <c r="Q29905" t="s">
        <v>835</v>
      </c>
      <c r="R29905" t="s">
        <v>102</v>
      </c>
    </row>
    <row r="29906" spans="1:18" hidden="1">
      <c r="A29906" t="s">
        <v>75</v>
      </c>
      <c r="B29906" t="s">
        <v>52643</v>
      </c>
      <c r="C29906">
        <v>6583.57</v>
      </c>
      <c r="D29906">
        <v>6583.57</v>
      </c>
      <c r="G29906" t="s">
        <v>52317</v>
      </c>
      <c r="K29906" t="s">
        <v>52644</v>
      </c>
      <c r="N29906" t="s">
        <v>24873</v>
      </c>
      <c r="O29906" t="s">
        <v>1063</v>
      </c>
      <c r="P29906" t="s">
        <v>1682</v>
      </c>
      <c r="Q29906" t="s">
        <v>1092</v>
      </c>
      <c r="R29906" t="s">
        <v>39</v>
      </c>
    </row>
    <row r="29907" spans="1:18" hidden="1">
      <c r="A29907" t="s">
        <v>20</v>
      </c>
      <c r="B29907" t="s">
        <v>52645</v>
      </c>
      <c r="C29907">
        <v>123872.77</v>
      </c>
      <c r="D29907">
        <v>3312.11</v>
      </c>
      <c r="E29907">
        <v>37.4</v>
      </c>
      <c r="G29907" t="s">
        <v>52317</v>
      </c>
      <c r="H29907" t="s">
        <v>21</v>
      </c>
      <c r="I29907" t="s">
        <v>35</v>
      </c>
      <c r="J29907" t="s">
        <v>21</v>
      </c>
      <c r="K29907" t="s">
        <v>52646</v>
      </c>
      <c r="M29907" t="s">
        <v>115</v>
      </c>
      <c r="N29907" t="s">
        <v>24873</v>
      </c>
      <c r="O29907" t="s">
        <v>1063</v>
      </c>
      <c r="P29907" t="s">
        <v>1682</v>
      </c>
      <c r="Q29907" t="s">
        <v>1092</v>
      </c>
      <c r="R29907" t="s">
        <v>247</v>
      </c>
    </row>
    <row r="29908" spans="1:18" hidden="1">
      <c r="A29908" t="s">
        <v>20</v>
      </c>
      <c r="B29908" t="s">
        <v>52647</v>
      </c>
      <c r="C29908">
        <v>438479.97</v>
      </c>
      <c r="D29908">
        <v>8135.06</v>
      </c>
      <c r="E29908">
        <v>53.9</v>
      </c>
      <c r="G29908" t="s">
        <v>52317</v>
      </c>
      <c r="H29908" t="s">
        <v>21</v>
      </c>
      <c r="I29908" t="s">
        <v>101</v>
      </c>
      <c r="J29908" t="s">
        <v>21</v>
      </c>
      <c r="K29908" t="s">
        <v>52648</v>
      </c>
      <c r="M29908" t="s">
        <v>22</v>
      </c>
      <c r="N29908" t="s">
        <v>24873</v>
      </c>
      <c r="O29908" t="s">
        <v>1063</v>
      </c>
      <c r="P29908" t="s">
        <v>1682</v>
      </c>
      <c r="Q29908" t="s">
        <v>31</v>
      </c>
      <c r="R29908" t="s">
        <v>23</v>
      </c>
    </row>
    <row r="29909" spans="1:18" hidden="1">
      <c r="A29909" t="s">
        <v>281</v>
      </c>
      <c r="B29909" t="s">
        <v>52649</v>
      </c>
      <c r="C29909">
        <v>1257143.45</v>
      </c>
      <c r="D29909">
        <v>13679.47</v>
      </c>
      <c r="E29909">
        <v>91.9</v>
      </c>
      <c r="F29909" t="s">
        <v>52431</v>
      </c>
      <c r="G29909" t="s">
        <v>52317</v>
      </c>
      <c r="P29909" t="s">
        <v>1682</v>
      </c>
      <c r="Q29909" t="s">
        <v>52433</v>
      </c>
      <c r="R29909" t="s">
        <v>25</v>
      </c>
    </row>
    <row r="29910" spans="1:18" hidden="1">
      <c r="A29910" t="s">
        <v>281</v>
      </c>
      <c r="B29910" t="s">
        <v>52650</v>
      </c>
      <c r="C29910">
        <v>1306389.55</v>
      </c>
      <c r="D29910">
        <v>13679.47</v>
      </c>
      <c r="E29910">
        <v>95.5</v>
      </c>
      <c r="F29910" t="s">
        <v>52431</v>
      </c>
      <c r="G29910" t="s">
        <v>52317</v>
      </c>
      <c r="P29910" t="s">
        <v>1682</v>
      </c>
      <c r="Q29910" t="s">
        <v>52433</v>
      </c>
      <c r="R29910" t="s">
        <v>25</v>
      </c>
    </row>
    <row r="29911" spans="1:18" hidden="1">
      <c r="A29911" t="s">
        <v>281</v>
      </c>
      <c r="B29911" t="s">
        <v>52651</v>
      </c>
      <c r="C29911">
        <v>521729.85</v>
      </c>
      <c r="D29911">
        <v>7583.28</v>
      </c>
      <c r="E29911">
        <v>68.8</v>
      </c>
      <c r="F29911" t="s">
        <v>52482</v>
      </c>
      <c r="G29911" t="s">
        <v>52317</v>
      </c>
      <c r="P29911" t="s">
        <v>1682</v>
      </c>
      <c r="R29911" t="s">
        <v>5603</v>
      </c>
    </row>
    <row r="29912" spans="1:18" hidden="1">
      <c r="A29912" t="s">
        <v>281</v>
      </c>
      <c r="B29912" t="s">
        <v>52652</v>
      </c>
      <c r="C29912">
        <v>515663.23</v>
      </c>
      <c r="D29912">
        <v>7583.28</v>
      </c>
      <c r="E29912">
        <v>68</v>
      </c>
      <c r="F29912" t="s">
        <v>52482</v>
      </c>
      <c r="G29912" t="s">
        <v>52317</v>
      </c>
      <c r="P29912" t="s">
        <v>1682</v>
      </c>
      <c r="R29912" t="s">
        <v>5603</v>
      </c>
    </row>
    <row r="29913" spans="1:18" hidden="1">
      <c r="A29913" t="s">
        <v>281</v>
      </c>
      <c r="B29913" t="s">
        <v>52653</v>
      </c>
      <c r="C29913">
        <v>1286555.24</v>
      </c>
      <c r="D29913">
        <v>19231.02</v>
      </c>
      <c r="E29913">
        <v>66.900000000000006</v>
      </c>
      <c r="F29913" t="s">
        <v>52549</v>
      </c>
      <c r="G29913" t="s">
        <v>52317</v>
      </c>
      <c r="N29913" t="s">
        <v>24873</v>
      </c>
      <c r="O29913" t="s">
        <v>1063</v>
      </c>
      <c r="P29913" t="s">
        <v>1682</v>
      </c>
      <c r="Q29913" t="s">
        <v>165</v>
      </c>
      <c r="R29913" t="s">
        <v>324</v>
      </c>
    </row>
    <row r="29914" spans="1:18" hidden="1">
      <c r="A29914" t="s">
        <v>281</v>
      </c>
      <c r="B29914" t="s">
        <v>52654</v>
      </c>
      <c r="C29914">
        <v>1623098.09</v>
      </c>
      <c r="D29914">
        <v>19231.02</v>
      </c>
      <c r="E29914">
        <v>84.4</v>
      </c>
      <c r="F29914" t="s">
        <v>52549</v>
      </c>
      <c r="G29914" t="s">
        <v>52317</v>
      </c>
      <c r="N29914" t="s">
        <v>24873</v>
      </c>
      <c r="O29914" t="s">
        <v>1063</v>
      </c>
      <c r="P29914" t="s">
        <v>1682</v>
      </c>
      <c r="Q29914" t="s">
        <v>165</v>
      </c>
      <c r="R29914" t="s">
        <v>324</v>
      </c>
    </row>
    <row r="29915" spans="1:18" hidden="1">
      <c r="A29915" t="s">
        <v>281</v>
      </c>
      <c r="B29915" t="s">
        <v>52655</v>
      </c>
      <c r="C29915">
        <v>1282709.03</v>
      </c>
      <c r="D29915">
        <v>19231.02</v>
      </c>
      <c r="E29915">
        <v>66.7</v>
      </c>
      <c r="F29915" t="s">
        <v>52549</v>
      </c>
      <c r="G29915" t="s">
        <v>52317</v>
      </c>
      <c r="N29915" t="s">
        <v>24873</v>
      </c>
      <c r="O29915" t="s">
        <v>1063</v>
      </c>
      <c r="P29915" t="s">
        <v>1682</v>
      </c>
      <c r="Q29915" t="s">
        <v>165</v>
      </c>
      <c r="R29915" t="s">
        <v>324</v>
      </c>
    </row>
    <row r="29916" spans="1:18" hidden="1">
      <c r="A29916" t="s">
        <v>281</v>
      </c>
      <c r="B29916" t="s">
        <v>52656</v>
      </c>
      <c r="C29916">
        <v>686547.41</v>
      </c>
      <c r="D29916">
        <v>19231.02</v>
      </c>
      <c r="E29916">
        <v>35.700000000000003</v>
      </c>
      <c r="F29916" t="s">
        <v>52549</v>
      </c>
      <c r="G29916" t="s">
        <v>52317</v>
      </c>
      <c r="N29916" t="s">
        <v>24873</v>
      </c>
      <c r="O29916" t="s">
        <v>1063</v>
      </c>
      <c r="P29916" t="s">
        <v>1682</v>
      </c>
      <c r="Q29916" t="s">
        <v>165</v>
      </c>
      <c r="R29916" t="s">
        <v>324</v>
      </c>
    </row>
    <row r="29917" spans="1:18" hidden="1">
      <c r="A29917" t="s">
        <v>281</v>
      </c>
      <c r="B29917" t="s">
        <v>52657</v>
      </c>
      <c r="C29917">
        <v>944243.08</v>
      </c>
      <c r="D29917">
        <v>19231.02</v>
      </c>
      <c r="E29917">
        <v>49.1</v>
      </c>
      <c r="F29917" t="s">
        <v>52549</v>
      </c>
      <c r="G29917" t="s">
        <v>52317</v>
      </c>
      <c r="N29917" t="s">
        <v>24873</v>
      </c>
      <c r="O29917" t="s">
        <v>1063</v>
      </c>
      <c r="P29917" t="s">
        <v>1682</v>
      </c>
      <c r="Q29917" t="s">
        <v>165</v>
      </c>
      <c r="R29917" t="s">
        <v>324</v>
      </c>
    </row>
    <row r="29918" spans="1:18" hidden="1">
      <c r="A29918" t="s">
        <v>281</v>
      </c>
      <c r="B29918" t="s">
        <v>52658</v>
      </c>
      <c r="C29918">
        <v>1286555.24</v>
      </c>
      <c r="D29918">
        <v>19231.02</v>
      </c>
      <c r="E29918">
        <v>66.900000000000006</v>
      </c>
      <c r="F29918" t="s">
        <v>52549</v>
      </c>
      <c r="G29918" t="s">
        <v>52317</v>
      </c>
      <c r="N29918" t="s">
        <v>24873</v>
      </c>
      <c r="O29918" t="s">
        <v>1063</v>
      </c>
      <c r="P29918" t="s">
        <v>1682</v>
      </c>
      <c r="Q29918" t="s">
        <v>165</v>
      </c>
      <c r="R29918" t="s">
        <v>324</v>
      </c>
    </row>
    <row r="29919" spans="1:18" hidden="1">
      <c r="A29919" t="s">
        <v>281</v>
      </c>
      <c r="B29919" t="s">
        <v>52659</v>
      </c>
      <c r="C29919">
        <v>1601943.97</v>
      </c>
      <c r="D29919">
        <v>19231.02</v>
      </c>
      <c r="E29919">
        <v>83.3</v>
      </c>
      <c r="F29919" t="s">
        <v>52549</v>
      </c>
      <c r="G29919" t="s">
        <v>52317</v>
      </c>
      <c r="N29919" t="s">
        <v>24873</v>
      </c>
      <c r="O29919" t="s">
        <v>1063</v>
      </c>
      <c r="P29919" t="s">
        <v>1682</v>
      </c>
      <c r="Q29919" t="s">
        <v>165</v>
      </c>
      <c r="R29919" t="s">
        <v>324</v>
      </c>
    </row>
    <row r="29920" spans="1:18" hidden="1">
      <c r="A29920" t="s">
        <v>281</v>
      </c>
      <c r="B29920" t="s">
        <v>52660</v>
      </c>
      <c r="C29920">
        <v>1282709.03</v>
      </c>
      <c r="D29920">
        <v>19231.02</v>
      </c>
      <c r="E29920">
        <v>66.7</v>
      </c>
      <c r="F29920" t="s">
        <v>52549</v>
      </c>
      <c r="G29920" t="s">
        <v>52317</v>
      </c>
      <c r="N29920" t="s">
        <v>24873</v>
      </c>
      <c r="O29920" t="s">
        <v>1063</v>
      </c>
      <c r="P29920" t="s">
        <v>1682</v>
      </c>
      <c r="Q29920" t="s">
        <v>165</v>
      </c>
      <c r="R29920" t="s">
        <v>324</v>
      </c>
    </row>
    <row r="29921" spans="1:18" hidden="1">
      <c r="A29921" t="s">
        <v>281</v>
      </c>
      <c r="B29921" t="s">
        <v>52661</v>
      </c>
      <c r="C29921">
        <v>686547.41</v>
      </c>
      <c r="D29921">
        <v>19231.02</v>
      </c>
      <c r="E29921">
        <v>35.700000000000003</v>
      </c>
      <c r="F29921" t="s">
        <v>52549</v>
      </c>
      <c r="G29921" t="s">
        <v>52317</v>
      </c>
      <c r="N29921" t="s">
        <v>24873</v>
      </c>
      <c r="O29921" t="s">
        <v>1063</v>
      </c>
      <c r="P29921" t="s">
        <v>1682</v>
      </c>
      <c r="Q29921" t="s">
        <v>165</v>
      </c>
      <c r="R29921" t="s">
        <v>324</v>
      </c>
    </row>
    <row r="29922" spans="1:18" hidden="1">
      <c r="A29922" t="s">
        <v>281</v>
      </c>
      <c r="B29922" t="s">
        <v>52662</v>
      </c>
      <c r="C29922">
        <v>942319.98</v>
      </c>
      <c r="D29922">
        <v>19231.02</v>
      </c>
      <c r="E29922">
        <v>49</v>
      </c>
      <c r="F29922" t="s">
        <v>52549</v>
      </c>
      <c r="G29922" t="s">
        <v>52317</v>
      </c>
      <c r="N29922" t="s">
        <v>24873</v>
      </c>
      <c r="O29922" t="s">
        <v>1063</v>
      </c>
      <c r="P29922" t="s">
        <v>1682</v>
      </c>
      <c r="Q29922" t="s">
        <v>165</v>
      </c>
      <c r="R29922" t="s">
        <v>324</v>
      </c>
    </row>
    <row r="29923" spans="1:18" hidden="1">
      <c r="A29923" t="s">
        <v>281</v>
      </c>
      <c r="B29923" t="s">
        <v>52663</v>
      </c>
      <c r="C29923">
        <v>1201057.6100000001</v>
      </c>
      <c r="D29923">
        <v>13679.47</v>
      </c>
      <c r="E29923">
        <v>87.8</v>
      </c>
      <c r="F29923" t="s">
        <v>52598</v>
      </c>
      <c r="G29923" t="s">
        <v>52317</v>
      </c>
      <c r="P29923" t="s">
        <v>1682</v>
      </c>
      <c r="Q29923" t="s">
        <v>52433</v>
      </c>
      <c r="R29923" t="s">
        <v>48</v>
      </c>
    </row>
    <row r="29924" spans="1:18" hidden="1">
      <c r="A29924" t="s">
        <v>281</v>
      </c>
      <c r="B29924" t="s">
        <v>52664</v>
      </c>
      <c r="C29924">
        <v>1060159.06</v>
      </c>
      <c r="D29924">
        <v>13679.47</v>
      </c>
      <c r="E29924">
        <v>77.5</v>
      </c>
      <c r="F29924" t="s">
        <v>52598</v>
      </c>
      <c r="G29924" t="s">
        <v>52317</v>
      </c>
      <c r="P29924" t="s">
        <v>1682</v>
      </c>
      <c r="Q29924" t="s">
        <v>52433</v>
      </c>
      <c r="R29924" t="s">
        <v>48</v>
      </c>
    </row>
    <row r="29925" spans="1:18" hidden="1">
      <c r="A29925" t="s">
        <v>281</v>
      </c>
      <c r="B29925" t="s">
        <v>52665</v>
      </c>
      <c r="C29925">
        <v>612514.86</v>
      </c>
      <c r="D29925">
        <v>12129.01</v>
      </c>
      <c r="E29925">
        <v>50.5</v>
      </c>
      <c r="F29925" t="s">
        <v>52624</v>
      </c>
      <c r="G29925" t="s">
        <v>52317</v>
      </c>
      <c r="P29925" t="s">
        <v>1682</v>
      </c>
      <c r="Q29925" t="s">
        <v>165</v>
      </c>
      <c r="R29925" t="s">
        <v>52626</v>
      </c>
    </row>
    <row r="29926" spans="1:18" hidden="1">
      <c r="A29926" t="s">
        <v>281</v>
      </c>
      <c r="B29926" t="s">
        <v>52666</v>
      </c>
      <c r="C29926">
        <v>1140126.68</v>
      </c>
      <c r="D29926">
        <v>12129.01</v>
      </c>
      <c r="E29926">
        <v>94</v>
      </c>
      <c r="F29926" t="s">
        <v>52624</v>
      </c>
      <c r="G29926" t="s">
        <v>52317</v>
      </c>
      <c r="P29926" t="s">
        <v>1682</v>
      </c>
      <c r="Q29926" t="s">
        <v>165</v>
      </c>
      <c r="R29926" t="s">
        <v>52626</v>
      </c>
    </row>
    <row r="29927" spans="1:18" hidden="1">
      <c r="A29927" t="s">
        <v>281</v>
      </c>
      <c r="B29927" t="s">
        <v>52667</v>
      </c>
      <c r="C29927">
        <v>1221391.02</v>
      </c>
      <c r="D29927">
        <v>12129.01</v>
      </c>
      <c r="E29927">
        <v>100.7</v>
      </c>
      <c r="F29927" t="s">
        <v>52624</v>
      </c>
      <c r="G29927" t="s">
        <v>52317</v>
      </c>
      <c r="P29927" t="s">
        <v>1682</v>
      </c>
      <c r="Q29927" t="s">
        <v>165</v>
      </c>
      <c r="R29927" t="s">
        <v>52626</v>
      </c>
    </row>
    <row r="29928" spans="1:18" hidden="1">
      <c r="A29928" t="s">
        <v>281</v>
      </c>
      <c r="B29928" t="s">
        <v>52668</v>
      </c>
      <c r="C29928">
        <v>867224.01</v>
      </c>
      <c r="D29928">
        <v>12129.01</v>
      </c>
      <c r="E29928">
        <v>71.5</v>
      </c>
      <c r="F29928" t="s">
        <v>52624</v>
      </c>
      <c r="G29928" t="s">
        <v>52317</v>
      </c>
      <c r="P29928" t="s">
        <v>1682</v>
      </c>
      <c r="Q29928" t="s">
        <v>165</v>
      </c>
      <c r="R29928" t="s">
        <v>52626</v>
      </c>
    </row>
    <row r="29929" spans="1:18" hidden="1">
      <c r="A29929" t="s">
        <v>20</v>
      </c>
      <c r="B29929" t="s">
        <v>52669</v>
      </c>
      <c r="C29929">
        <v>390410.08</v>
      </c>
      <c r="D29929">
        <v>8656.5400000000009</v>
      </c>
      <c r="E29929">
        <v>45.1</v>
      </c>
      <c r="G29929" t="s">
        <v>52317</v>
      </c>
      <c r="H29929" t="s">
        <v>21</v>
      </c>
      <c r="I29929" t="s">
        <v>45</v>
      </c>
      <c r="J29929" t="s">
        <v>21</v>
      </c>
      <c r="K29929" t="s">
        <v>52670</v>
      </c>
      <c r="M29929" t="s">
        <v>22</v>
      </c>
      <c r="N29929" t="s">
        <v>24873</v>
      </c>
      <c r="O29929" t="s">
        <v>1063</v>
      </c>
      <c r="P29929" t="s">
        <v>1682</v>
      </c>
      <c r="Q29929" t="s">
        <v>1092</v>
      </c>
      <c r="R29929" t="s">
        <v>64</v>
      </c>
    </row>
    <row r="29930" spans="1:18" hidden="1">
      <c r="A29930" t="s">
        <v>20</v>
      </c>
      <c r="B29930" t="s">
        <v>52671</v>
      </c>
      <c r="C29930">
        <v>348945.67</v>
      </c>
      <c r="D29930">
        <v>8229.85</v>
      </c>
      <c r="E29930">
        <v>42.4</v>
      </c>
      <c r="G29930" t="s">
        <v>52317</v>
      </c>
      <c r="H29930" t="s">
        <v>21</v>
      </c>
      <c r="I29930" t="s">
        <v>35</v>
      </c>
      <c r="J29930" t="s">
        <v>21</v>
      </c>
      <c r="K29930" t="s">
        <v>52672</v>
      </c>
      <c r="M29930" t="s">
        <v>169</v>
      </c>
      <c r="N29930" t="s">
        <v>24873</v>
      </c>
      <c r="O29930" t="s">
        <v>1063</v>
      </c>
      <c r="P29930" t="s">
        <v>1682</v>
      </c>
      <c r="Q29930" t="s">
        <v>31</v>
      </c>
      <c r="R29930" t="s">
        <v>38</v>
      </c>
    </row>
    <row r="29931" spans="1:18" hidden="1">
      <c r="A29931" t="s">
        <v>20</v>
      </c>
      <c r="B29931" t="s">
        <v>52673</v>
      </c>
      <c r="C29931">
        <v>926928.06</v>
      </c>
      <c r="D29931">
        <v>27835.68</v>
      </c>
      <c r="E29931">
        <v>33.299999999999997</v>
      </c>
      <c r="G29931" t="s">
        <v>52317</v>
      </c>
      <c r="J29931" t="s">
        <v>26</v>
      </c>
      <c r="K29931" t="s">
        <v>52674</v>
      </c>
      <c r="M29931" t="s">
        <v>97</v>
      </c>
      <c r="P29931" t="s">
        <v>1682</v>
      </c>
      <c r="Q29931" t="s">
        <v>165</v>
      </c>
    </row>
    <row r="29932" spans="1:18" hidden="1">
      <c r="A29932" t="s">
        <v>20</v>
      </c>
      <c r="B29932" t="s">
        <v>52675</v>
      </c>
      <c r="C29932">
        <v>115261.3</v>
      </c>
      <c r="D29932">
        <v>3312.11</v>
      </c>
      <c r="E29932">
        <v>34.799999999999997</v>
      </c>
      <c r="G29932" t="s">
        <v>52317</v>
      </c>
      <c r="J29932" t="s">
        <v>21</v>
      </c>
      <c r="K29932" t="s">
        <v>52676</v>
      </c>
      <c r="M29932" t="s">
        <v>115</v>
      </c>
      <c r="P29932" t="s">
        <v>1682</v>
      </c>
      <c r="Q29932" t="s">
        <v>31</v>
      </c>
      <c r="R29932" t="s">
        <v>32</v>
      </c>
    </row>
    <row r="29933" spans="1:18" hidden="1">
      <c r="A29933" t="s">
        <v>20</v>
      </c>
      <c r="B29933" t="s">
        <v>52677</v>
      </c>
      <c r="C29933">
        <v>228225</v>
      </c>
      <c r="D29933">
        <v>6792.41</v>
      </c>
      <c r="E29933">
        <v>33.6</v>
      </c>
      <c r="G29933" t="s">
        <v>52317</v>
      </c>
      <c r="J29933" t="s">
        <v>21</v>
      </c>
      <c r="K29933" t="s">
        <v>52678</v>
      </c>
      <c r="M29933" t="s">
        <v>22</v>
      </c>
      <c r="P29933" t="s">
        <v>1682</v>
      </c>
      <c r="Q29933" t="s">
        <v>835</v>
      </c>
      <c r="R29933" t="s">
        <v>89</v>
      </c>
    </row>
    <row r="29934" spans="1:18" hidden="1">
      <c r="A29934" t="s">
        <v>20</v>
      </c>
      <c r="B29934" t="s">
        <v>52679</v>
      </c>
      <c r="C29934">
        <v>451871.53</v>
      </c>
      <c r="D29934">
        <v>8656.5400000000009</v>
      </c>
      <c r="E29934">
        <v>52.2</v>
      </c>
      <c r="G29934" t="s">
        <v>52317</v>
      </c>
      <c r="J29934" t="s">
        <v>21</v>
      </c>
      <c r="K29934" t="s">
        <v>52680</v>
      </c>
      <c r="M29934" t="s">
        <v>22</v>
      </c>
      <c r="P29934" t="s">
        <v>1682</v>
      </c>
      <c r="Q29934" t="s">
        <v>165</v>
      </c>
      <c r="R29934" t="s">
        <v>90</v>
      </c>
    </row>
    <row r="29935" spans="1:18" hidden="1">
      <c r="A29935" t="s">
        <v>20</v>
      </c>
      <c r="B29935" t="s">
        <v>52681</v>
      </c>
      <c r="C29935">
        <v>175702.25</v>
      </c>
      <c r="D29935">
        <v>4414.63</v>
      </c>
      <c r="E29935">
        <v>39.799999999999997</v>
      </c>
      <c r="G29935" t="s">
        <v>52317</v>
      </c>
      <c r="J29935" t="s">
        <v>21</v>
      </c>
      <c r="K29935" t="s">
        <v>52682</v>
      </c>
      <c r="M29935" t="s">
        <v>115</v>
      </c>
      <c r="P29935" t="s">
        <v>1682</v>
      </c>
      <c r="Q29935" t="s">
        <v>1092</v>
      </c>
      <c r="R29935" t="s">
        <v>205</v>
      </c>
    </row>
    <row r="29936" spans="1:18" hidden="1">
      <c r="A29936" t="s">
        <v>20</v>
      </c>
      <c r="B29936" t="s">
        <v>52683</v>
      </c>
      <c r="C29936">
        <v>247550.81</v>
      </c>
      <c r="D29936">
        <v>6566.33</v>
      </c>
      <c r="E29936">
        <v>37.700000000000003</v>
      </c>
      <c r="G29936" t="s">
        <v>52317</v>
      </c>
      <c r="J29936" t="s">
        <v>21</v>
      </c>
      <c r="K29936" t="s">
        <v>52684</v>
      </c>
      <c r="M29936" t="s">
        <v>22</v>
      </c>
      <c r="P29936" t="s">
        <v>1682</v>
      </c>
      <c r="Q29936" t="s">
        <v>1092</v>
      </c>
      <c r="R29936" t="s">
        <v>178</v>
      </c>
    </row>
    <row r="29937" spans="1:18" hidden="1">
      <c r="A29937" t="s">
        <v>20</v>
      </c>
      <c r="B29937" t="s">
        <v>52685</v>
      </c>
      <c r="C29937">
        <v>705357.01</v>
      </c>
      <c r="D29937">
        <v>8917.2800000000007</v>
      </c>
      <c r="E29937">
        <v>79.099999999999994</v>
      </c>
      <c r="G29937" t="s">
        <v>52317</v>
      </c>
      <c r="J29937" t="s">
        <v>21</v>
      </c>
      <c r="K29937" t="s">
        <v>52686</v>
      </c>
      <c r="M29937" t="s">
        <v>22</v>
      </c>
      <c r="P29937" t="s">
        <v>1682</v>
      </c>
      <c r="Q29937" t="s">
        <v>835</v>
      </c>
      <c r="R29937" t="s">
        <v>333</v>
      </c>
    </row>
    <row r="29938" spans="1:18" hidden="1">
      <c r="A29938" t="s">
        <v>75</v>
      </c>
      <c r="B29938" t="s">
        <v>52687</v>
      </c>
      <c r="C29938">
        <v>6583.57</v>
      </c>
      <c r="D29938">
        <v>6583.57</v>
      </c>
      <c r="G29938" t="s">
        <v>52317</v>
      </c>
      <c r="K29938" t="s">
        <v>52455</v>
      </c>
      <c r="P29938" t="s">
        <v>1682</v>
      </c>
      <c r="Q29938" t="s">
        <v>165</v>
      </c>
      <c r="R29938" t="s">
        <v>247</v>
      </c>
    </row>
    <row r="29939" spans="1:18" hidden="1">
      <c r="A29939" t="s">
        <v>20</v>
      </c>
      <c r="B29939" t="s">
        <v>52688</v>
      </c>
      <c r="C29939">
        <v>1217501.6399999999</v>
      </c>
      <c r="D29939">
        <v>14273.17</v>
      </c>
      <c r="E29939">
        <v>85.3</v>
      </c>
      <c r="G29939" t="s">
        <v>52317</v>
      </c>
      <c r="J29939" t="s">
        <v>21</v>
      </c>
      <c r="K29939" t="s">
        <v>52689</v>
      </c>
      <c r="M29939" t="s">
        <v>22</v>
      </c>
      <c r="P29939" t="s">
        <v>1682</v>
      </c>
      <c r="Q29939" t="s">
        <v>835</v>
      </c>
      <c r="R29939" t="s">
        <v>324</v>
      </c>
    </row>
    <row r="29940" spans="1:18" hidden="1">
      <c r="A29940" t="s">
        <v>75</v>
      </c>
      <c r="B29940" t="s">
        <v>52690</v>
      </c>
      <c r="C29940">
        <v>6583.57</v>
      </c>
      <c r="D29940">
        <v>6583.57</v>
      </c>
      <c r="G29940" t="s">
        <v>52317</v>
      </c>
      <c r="K29940" t="s">
        <v>52597</v>
      </c>
      <c r="P29940" t="s">
        <v>1682</v>
      </c>
      <c r="Q29940" t="s">
        <v>1092</v>
      </c>
    </row>
    <row r="29941" spans="1:18" hidden="1">
      <c r="A29941" t="s">
        <v>20</v>
      </c>
      <c r="B29941" t="s">
        <v>52691</v>
      </c>
      <c r="C29941">
        <v>315702.68</v>
      </c>
      <c r="D29941">
        <v>7224.32</v>
      </c>
      <c r="E29941">
        <v>43.7</v>
      </c>
      <c r="G29941" t="s">
        <v>52317</v>
      </c>
      <c r="J29941" t="s">
        <v>21</v>
      </c>
      <c r="K29941" t="s">
        <v>52692</v>
      </c>
      <c r="M29941" t="s">
        <v>22</v>
      </c>
      <c r="P29941" t="s">
        <v>1682</v>
      </c>
      <c r="Q29941" t="s">
        <v>31</v>
      </c>
      <c r="R29941" t="s">
        <v>66</v>
      </c>
    </row>
    <row r="29942" spans="1:18" hidden="1">
      <c r="A29942" t="s">
        <v>20</v>
      </c>
      <c r="B29942" t="s">
        <v>52693</v>
      </c>
      <c r="C29942">
        <v>298658.21000000002</v>
      </c>
      <c r="D29942">
        <v>7943.04</v>
      </c>
      <c r="E29942">
        <v>37.6</v>
      </c>
      <c r="G29942" t="s">
        <v>52317</v>
      </c>
      <c r="J29942" t="s">
        <v>21</v>
      </c>
      <c r="K29942" t="s">
        <v>52694</v>
      </c>
      <c r="M29942" t="s">
        <v>22</v>
      </c>
      <c r="P29942" t="s">
        <v>1682</v>
      </c>
      <c r="Q29942" t="s">
        <v>165</v>
      </c>
      <c r="R29942" t="s">
        <v>262</v>
      </c>
    </row>
    <row r="29943" spans="1:18" hidden="1">
      <c r="A29943" t="s">
        <v>20</v>
      </c>
      <c r="B29943" t="s">
        <v>52695</v>
      </c>
      <c r="C29943">
        <v>4122232.86</v>
      </c>
      <c r="D29943">
        <v>20427.32</v>
      </c>
      <c r="E29943">
        <v>201.8</v>
      </c>
      <c r="G29943" t="s">
        <v>52317</v>
      </c>
      <c r="J29943" t="s">
        <v>21</v>
      </c>
      <c r="K29943" t="s">
        <v>52696</v>
      </c>
      <c r="M29943" t="s">
        <v>22</v>
      </c>
      <c r="P29943" t="s">
        <v>1682</v>
      </c>
      <c r="Q29943" t="s">
        <v>165</v>
      </c>
      <c r="R29943" t="s">
        <v>339</v>
      </c>
    </row>
    <row r="29944" spans="1:18" hidden="1">
      <c r="A29944" t="s">
        <v>20</v>
      </c>
      <c r="B29944" t="s">
        <v>52697</v>
      </c>
      <c r="C29944">
        <v>975174.27</v>
      </c>
      <c r="D29944">
        <v>13487.89</v>
      </c>
      <c r="E29944">
        <v>72.3</v>
      </c>
      <c r="G29944" t="s">
        <v>52317</v>
      </c>
      <c r="J29944" t="s">
        <v>21</v>
      </c>
      <c r="K29944" t="s">
        <v>52698</v>
      </c>
      <c r="M29944" t="s">
        <v>22</v>
      </c>
      <c r="P29944" t="s">
        <v>1682</v>
      </c>
      <c r="Q29944" t="s">
        <v>165</v>
      </c>
      <c r="R29944" t="s">
        <v>249</v>
      </c>
    </row>
    <row r="29945" spans="1:18" hidden="1">
      <c r="A29945" t="s">
        <v>20</v>
      </c>
      <c r="B29945" t="s">
        <v>52699</v>
      </c>
      <c r="C29945">
        <v>286516.23</v>
      </c>
      <c r="D29945">
        <v>6174.92</v>
      </c>
      <c r="E29945">
        <v>46.4</v>
      </c>
      <c r="G29945" t="s">
        <v>52317</v>
      </c>
      <c r="J29945" t="s">
        <v>21</v>
      </c>
      <c r="K29945" t="s">
        <v>52700</v>
      </c>
      <c r="M29945" t="s">
        <v>22</v>
      </c>
      <c r="P29945" t="s">
        <v>1682</v>
      </c>
      <c r="Q29945" t="s">
        <v>165</v>
      </c>
      <c r="R29945" t="s">
        <v>892</v>
      </c>
    </row>
    <row r="29946" spans="1:18" hidden="1">
      <c r="A29946" t="s">
        <v>20</v>
      </c>
      <c r="B29946" t="s">
        <v>52701</v>
      </c>
      <c r="C29946">
        <v>605440.19999999995</v>
      </c>
      <c r="D29946">
        <v>9702.57</v>
      </c>
      <c r="E29946">
        <v>62.4</v>
      </c>
      <c r="G29946" t="s">
        <v>52317</v>
      </c>
      <c r="H29946" t="s">
        <v>21</v>
      </c>
      <c r="J29946" t="s">
        <v>21</v>
      </c>
      <c r="K29946" t="s">
        <v>52702</v>
      </c>
      <c r="M29946" t="s">
        <v>22</v>
      </c>
      <c r="P29946" t="s">
        <v>1682</v>
      </c>
      <c r="Q29946" t="s">
        <v>165</v>
      </c>
      <c r="R29946" t="s">
        <v>280</v>
      </c>
    </row>
    <row r="29947" spans="1:18" hidden="1">
      <c r="A29947" t="s">
        <v>20</v>
      </c>
      <c r="B29947" t="s">
        <v>52703</v>
      </c>
      <c r="C29947">
        <v>102887.32</v>
      </c>
      <c r="D29947">
        <v>10086.99</v>
      </c>
      <c r="E29947">
        <v>10.199999999999999</v>
      </c>
      <c r="G29947" t="s">
        <v>52317</v>
      </c>
      <c r="H29947" t="s">
        <v>380</v>
      </c>
      <c r="J29947" t="s">
        <v>26</v>
      </c>
      <c r="M29947" t="s">
        <v>22</v>
      </c>
      <c r="P29947" t="s">
        <v>1682</v>
      </c>
      <c r="Q29947" t="s">
        <v>835</v>
      </c>
      <c r="R29947" t="s">
        <v>58</v>
      </c>
    </row>
    <row r="29948" spans="1:18" hidden="1">
      <c r="A29948" t="s">
        <v>20</v>
      </c>
      <c r="B29948" t="s">
        <v>52704</v>
      </c>
      <c r="C29948">
        <v>449325.89</v>
      </c>
      <c r="D29948">
        <v>10672.82</v>
      </c>
      <c r="E29948">
        <v>42.1</v>
      </c>
      <c r="G29948" t="s">
        <v>52317</v>
      </c>
      <c r="H29948" t="s">
        <v>21</v>
      </c>
      <c r="J29948" t="s">
        <v>21</v>
      </c>
      <c r="K29948" t="s">
        <v>52705</v>
      </c>
      <c r="M29948" t="s">
        <v>22</v>
      </c>
      <c r="P29948" t="s">
        <v>1682</v>
      </c>
      <c r="Q29948" t="s">
        <v>31</v>
      </c>
      <c r="R29948" t="s">
        <v>42</v>
      </c>
    </row>
    <row r="29949" spans="1:18" hidden="1">
      <c r="A29949" t="s">
        <v>20</v>
      </c>
      <c r="B29949" t="s">
        <v>52706</v>
      </c>
      <c r="C29949">
        <v>497741.7</v>
      </c>
      <c r="D29949">
        <v>9702.57</v>
      </c>
      <c r="E29949">
        <v>51.3</v>
      </c>
      <c r="G29949" t="s">
        <v>52317</v>
      </c>
      <c r="H29949" t="s">
        <v>21</v>
      </c>
      <c r="J29949" t="s">
        <v>21</v>
      </c>
      <c r="K29949" t="s">
        <v>52707</v>
      </c>
      <c r="M29949" t="s">
        <v>22</v>
      </c>
      <c r="P29949" t="s">
        <v>1682</v>
      </c>
      <c r="Q29949" t="s">
        <v>1092</v>
      </c>
      <c r="R29949" t="s">
        <v>103</v>
      </c>
    </row>
    <row r="29950" spans="1:18" hidden="1">
      <c r="A29950" t="s">
        <v>20</v>
      </c>
      <c r="B29950" t="s">
        <v>52708</v>
      </c>
      <c r="C29950">
        <v>218320.98</v>
      </c>
      <c r="D29950">
        <v>3470.92</v>
      </c>
      <c r="E29950">
        <v>62.9</v>
      </c>
      <c r="G29950" t="s">
        <v>52317</v>
      </c>
      <c r="H29950" t="s">
        <v>21</v>
      </c>
      <c r="J29950" t="s">
        <v>21</v>
      </c>
      <c r="K29950" t="s">
        <v>52613</v>
      </c>
      <c r="M29950" t="s">
        <v>115</v>
      </c>
      <c r="P29950" t="s">
        <v>1682</v>
      </c>
      <c r="Q29950" t="s">
        <v>165</v>
      </c>
      <c r="R29950" t="s">
        <v>322</v>
      </c>
    </row>
    <row r="29951" spans="1:18" hidden="1">
      <c r="A29951" t="s">
        <v>20</v>
      </c>
      <c r="B29951" t="s">
        <v>52709</v>
      </c>
      <c r="C29951">
        <v>322319.28000000003</v>
      </c>
      <c r="D29951">
        <v>10672.82</v>
      </c>
      <c r="E29951">
        <v>30.2</v>
      </c>
      <c r="G29951" t="s">
        <v>52317</v>
      </c>
      <c r="H29951" t="s">
        <v>21</v>
      </c>
      <c r="J29951" t="s">
        <v>21</v>
      </c>
      <c r="K29951" t="s">
        <v>52710</v>
      </c>
      <c r="M29951" t="s">
        <v>22</v>
      </c>
      <c r="P29951" t="s">
        <v>1682</v>
      </c>
      <c r="Q29951" t="s">
        <v>31</v>
      </c>
      <c r="R29951" t="s">
        <v>25</v>
      </c>
    </row>
    <row r="29952" spans="1:18" hidden="1">
      <c r="A29952" t="s">
        <v>20</v>
      </c>
      <c r="B29952" t="s">
        <v>52711</v>
      </c>
      <c r="C29952">
        <v>829656.62</v>
      </c>
      <c r="D29952">
        <v>19028.82</v>
      </c>
      <c r="E29952">
        <v>43.6</v>
      </c>
      <c r="G29952" t="s">
        <v>52317</v>
      </c>
      <c r="H29952" t="s">
        <v>21</v>
      </c>
      <c r="J29952" t="s">
        <v>21</v>
      </c>
      <c r="K29952" t="s">
        <v>52712</v>
      </c>
      <c r="M29952" t="s">
        <v>28</v>
      </c>
      <c r="P29952" t="s">
        <v>1682</v>
      </c>
      <c r="Q29952" t="s">
        <v>835</v>
      </c>
      <c r="R29952" t="s">
        <v>288</v>
      </c>
    </row>
    <row r="29953" spans="1:18" hidden="1">
      <c r="A29953" t="s">
        <v>20</v>
      </c>
      <c r="B29953" t="s">
        <v>52713</v>
      </c>
      <c r="C29953">
        <v>361808.73</v>
      </c>
      <c r="D29953">
        <v>10672.82</v>
      </c>
      <c r="E29953">
        <v>33.9</v>
      </c>
      <c r="G29953" t="s">
        <v>52317</v>
      </c>
      <c r="H29953" t="s">
        <v>21</v>
      </c>
      <c r="J29953" t="s">
        <v>21</v>
      </c>
      <c r="K29953" t="s">
        <v>52714</v>
      </c>
      <c r="M29953" t="s">
        <v>22</v>
      </c>
      <c r="P29953" t="s">
        <v>1682</v>
      </c>
      <c r="Q29953" t="s">
        <v>835</v>
      </c>
      <c r="R29953" t="s">
        <v>142</v>
      </c>
    </row>
    <row r="29954" spans="1:18" hidden="1">
      <c r="A29954" t="s">
        <v>20</v>
      </c>
      <c r="B29954" t="s">
        <v>52715</v>
      </c>
      <c r="C29954">
        <v>160251.04999999999</v>
      </c>
      <c r="D29954">
        <v>4414.63</v>
      </c>
      <c r="E29954">
        <v>36.299999999999997</v>
      </c>
      <c r="G29954" t="s">
        <v>52317</v>
      </c>
      <c r="H29954" t="s">
        <v>21</v>
      </c>
      <c r="J29954" t="s">
        <v>21</v>
      </c>
      <c r="M29954" t="s">
        <v>115</v>
      </c>
      <c r="P29954" t="s">
        <v>1682</v>
      </c>
      <c r="Q29954" t="s">
        <v>165</v>
      </c>
      <c r="R29954" t="s">
        <v>230</v>
      </c>
    </row>
    <row r="29955" spans="1:18" hidden="1">
      <c r="A29955" t="s">
        <v>20</v>
      </c>
      <c r="B29955" t="s">
        <v>52716</v>
      </c>
      <c r="C29955">
        <v>294569.94</v>
      </c>
      <c r="D29955">
        <v>10672.82</v>
      </c>
      <c r="E29955">
        <v>27.6</v>
      </c>
      <c r="G29955" t="s">
        <v>52317</v>
      </c>
      <c r="H29955" t="s">
        <v>21</v>
      </c>
      <c r="J29955" t="s">
        <v>21</v>
      </c>
      <c r="K29955" t="s">
        <v>52499</v>
      </c>
      <c r="M29955" t="s">
        <v>22</v>
      </c>
      <c r="P29955" t="s">
        <v>1682</v>
      </c>
      <c r="Q29955" t="s">
        <v>165</v>
      </c>
      <c r="R29955" t="s">
        <v>237</v>
      </c>
    </row>
    <row r="29956" spans="1:18" hidden="1">
      <c r="A29956" t="s">
        <v>20</v>
      </c>
      <c r="B29956" t="s">
        <v>52717</v>
      </c>
      <c r="C29956">
        <v>409836.44</v>
      </c>
      <c r="D29956">
        <v>10672.82</v>
      </c>
      <c r="E29956">
        <v>38.4</v>
      </c>
      <c r="G29956" t="s">
        <v>52317</v>
      </c>
      <c r="H29956" t="s">
        <v>21</v>
      </c>
      <c r="J29956" t="s">
        <v>21</v>
      </c>
      <c r="K29956" t="s">
        <v>52718</v>
      </c>
      <c r="M29956" t="s">
        <v>22</v>
      </c>
      <c r="P29956" t="s">
        <v>1682</v>
      </c>
      <c r="Q29956" t="s">
        <v>835</v>
      </c>
      <c r="R29956" t="s">
        <v>172</v>
      </c>
    </row>
    <row r="29957" spans="1:18" hidden="1">
      <c r="A29957" t="s">
        <v>20</v>
      </c>
      <c r="B29957" t="s">
        <v>52719</v>
      </c>
      <c r="C29957">
        <v>191941.98</v>
      </c>
      <c r="D29957">
        <v>3470.92</v>
      </c>
      <c r="E29957">
        <v>55.3</v>
      </c>
      <c r="G29957" t="s">
        <v>52317</v>
      </c>
      <c r="H29957" t="s">
        <v>21</v>
      </c>
      <c r="J29957" t="s">
        <v>21</v>
      </c>
      <c r="K29957" t="s">
        <v>52579</v>
      </c>
      <c r="M29957" t="s">
        <v>115</v>
      </c>
      <c r="P29957" t="s">
        <v>1682</v>
      </c>
      <c r="Q29957" t="s">
        <v>1092</v>
      </c>
      <c r="R29957" t="s">
        <v>126</v>
      </c>
    </row>
    <row r="29958" spans="1:18" hidden="1">
      <c r="A29958" t="s">
        <v>20</v>
      </c>
      <c r="B29958" t="s">
        <v>52720</v>
      </c>
      <c r="C29958">
        <v>226304.11</v>
      </c>
      <c r="D29958">
        <v>3470.92</v>
      </c>
      <c r="E29958">
        <v>65.2</v>
      </c>
      <c r="G29958" t="s">
        <v>52317</v>
      </c>
      <c r="H29958" t="s">
        <v>52721</v>
      </c>
      <c r="J29958" t="s">
        <v>21</v>
      </c>
      <c r="K29958" t="s">
        <v>52465</v>
      </c>
      <c r="M29958" t="s">
        <v>115</v>
      </c>
      <c r="P29958" t="s">
        <v>1682</v>
      </c>
      <c r="Q29958" t="s">
        <v>1092</v>
      </c>
      <c r="R29958" t="s">
        <v>285</v>
      </c>
    </row>
    <row r="29959" spans="1:18" hidden="1">
      <c r="A29959" t="s">
        <v>20</v>
      </c>
      <c r="B29959" t="s">
        <v>52722</v>
      </c>
      <c r="C29959">
        <v>592826.86</v>
      </c>
      <c r="D29959">
        <v>9702.57</v>
      </c>
      <c r="E29959">
        <v>61.1</v>
      </c>
      <c r="G29959" t="s">
        <v>52317</v>
      </c>
      <c r="H29959" t="s">
        <v>21</v>
      </c>
      <c r="J29959" t="s">
        <v>21</v>
      </c>
      <c r="K29959" t="s">
        <v>52723</v>
      </c>
      <c r="M29959" t="s">
        <v>22</v>
      </c>
      <c r="P29959" t="s">
        <v>1682</v>
      </c>
      <c r="Q29959" t="s">
        <v>165</v>
      </c>
      <c r="R29959" t="s">
        <v>64</v>
      </c>
    </row>
    <row r="29960" spans="1:18" hidden="1">
      <c r="A29960" t="s">
        <v>20</v>
      </c>
      <c r="B29960" t="s">
        <v>52724</v>
      </c>
      <c r="C29960">
        <v>315184.05</v>
      </c>
      <c r="D29960">
        <v>5969.39</v>
      </c>
      <c r="E29960">
        <v>52.8</v>
      </c>
      <c r="G29960" t="s">
        <v>52317</v>
      </c>
      <c r="H29960" t="s">
        <v>21</v>
      </c>
      <c r="I29960" t="s">
        <v>45</v>
      </c>
      <c r="J29960" t="s">
        <v>21</v>
      </c>
      <c r="K29960" t="s">
        <v>52725</v>
      </c>
      <c r="M29960" t="s">
        <v>22</v>
      </c>
      <c r="P29960" t="s">
        <v>1682</v>
      </c>
      <c r="Q29960" t="s">
        <v>835</v>
      </c>
      <c r="R29960" t="s">
        <v>70</v>
      </c>
    </row>
    <row r="29961" spans="1:18" hidden="1">
      <c r="A29961" t="s">
        <v>20</v>
      </c>
      <c r="B29961" t="s">
        <v>52726</v>
      </c>
      <c r="C29961">
        <v>729633.06</v>
      </c>
      <c r="D29961">
        <v>9702.57</v>
      </c>
      <c r="E29961">
        <v>75.2</v>
      </c>
      <c r="G29961" t="s">
        <v>52317</v>
      </c>
      <c r="H29961" t="s">
        <v>21</v>
      </c>
      <c r="J29961" t="s">
        <v>21</v>
      </c>
      <c r="K29961" t="s">
        <v>52727</v>
      </c>
      <c r="M29961" t="s">
        <v>22</v>
      </c>
      <c r="P29961" t="s">
        <v>1682</v>
      </c>
      <c r="Q29961" t="s">
        <v>165</v>
      </c>
      <c r="R29961" t="s">
        <v>293</v>
      </c>
    </row>
    <row r="29962" spans="1:18" hidden="1">
      <c r="A29962" t="s">
        <v>20</v>
      </c>
      <c r="B29962" t="s">
        <v>52728</v>
      </c>
      <c r="C29962">
        <v>927680.97</v>
      </c>
      <c r="D29962">
        <v>13523.05</v>
      </c>
      <c r="E29962">
        <v>68.599999999999994</v>
      </c>
      <c r="G29962" t="s">
        <v>52317</v>
      </c>
      <c r="H29962" t="s">
        <v>52729</v>
      </c>
      <c r="J29962" t="s">
        <v>26</v>
      </c>
      <c r="K29962" t="s">
        <v>52730</v>
      </c>
      <c r="M29962" t="s">
        <v>22</v>
      </c>
      <c r="P29962" t="s">
        <v>1682</v>
      </c>
      <c r="Q29962" t="s">
        <v>165</v>
      </c>
      <c r="R29962" t="s">
        <v>294</v>
      </c>
    </row>
    <row r="29963" spans="1:18" hidden="1">
      <c r="A29963" t="s">
        <v>20</v>
      </c>
      <c r="B29963" t="s">
        <v>52731</v>
      </c>
      <c r="C29963">
        <v>338328.52</v>
      </c>
      <c r="D29963">
        <v>10672.82</v>
      </c>
      <c r="E29963">
        <v>31.7</v>
      </c>
      <c r="G29963" t="s">
        <v>52317</v>
      </c>
      <c r="H29963" t="s">
        <v>21</v>
      </c>
      <c r="J29963" t="s">
        <v>21</v>
      </c>
      <c r="K29963" t="s">
        <v>52732</v>
      </c>
      <c r="M29963" t="s">
        <v>22</v>
      </c>
      <c r="P29963" t="s">
        <v>1682</v>
      </c>
      <c r="Q29963" t="s">
        <v>1092</v>
      </c>
      <c r="R29963" t="s">
        <v>221</v>
      </c>
    </row>
    <row r="29964" spans="1:18" hidden="1">
      <c r="A29964" t="s">
        <v>20</v>
      </c>
      <c r="B29964" t="s">
        <v>52733</v>
      </c>
      <c r="C29964">
        <v>464267.84</v>
      </c>
      <c r="D29964">
        <v>10672.82</v>
      </c>
      <c r="E29964">
        <v>43.5</v>
      </c>
      <c r="G29964" t="s">
        <v>52317</v>
      </c>
      <c r="H29964" t="s">
        <v>21</v>
      </c>
      <c r="J29964" t="s">
        <v>21</v>
      </c>
      <c r="K29964" t="s">
        <v>52734</v>
      </c>
      <c r="M29964" t="s">
        <v>22</v>
      </c>
      <c r="P29964" t="s">
        <v>1682</v>
      </c>
      <c r="Q29964" t="s">
        <v>31</v>
      </c>
      <c r="R29964" t="s">
        <v>70</v>
      </c>
    </row>
    <row r="29965" spans="1:18" hidden="1">
      <c r="A29965" t="s">
        <v>20</v>
      </c>
      <c r="B29965" t="s">
        <v>52735</v>
      </c>
      <c r="C29965">
        <v>1007704.58</v>
      </c>
      <c r="D29965">
        <v>8679.6299999999992</v>
      </c>
      <c r="E29965">
        <v>116.1</v>
      </c>
      <c r="G29965" t="s">
        <v>52317</v>
      </c>
      <c r="H29965" t="s">
        <v>21</v>
      </c>
      <c r="J29965" t="s">
        <v>21</v>
      </c>
      <c r="K29965" t="s">
        <v>52736</v>
      </c>
      <c r="M29965" t="s">
        <v>22</v>
      </c>
      <c r="P29965" t="s">
        <v>1682</v>
      </c>
      <c r="Q29965" t="s">
        <v>1092</v>
      </c>
      <c r="R29965" t="s">
        <v>48</v>
      </c>
    </row>
    <row r="29966" spans="1:18" hidden="1">
      <c r="A29966" t="s">
        <v>20</v>
      </c>
      <c r="B29966" t="s">
        <v>52737</v>
      </c>
      <c r="C29966">
        <v>1152988.01</v>
      </c>
      <c r="D29966">
        <v>17443.09</v>
      </c>
      <c r="E29966">
        <v>66.099999999999994</v>
      </c>
      <c r="G29966" t="s">
        <v>52317</v>
      </c>
      <c r="H29966" t="s">
        <v>21</v>
      </c>
      <c r="J29966" t="s">
        <v>21</v>
      </c>
      <c r="K29966" t="s">
        <v>52536</v>
      </c>
      <c r="M29966" t="s">
        <v>28</v>
      </c>
      <c r="P29966" t="s">
        <v>1682</v>
      </c>
      <c r="Q29966" t="s">
        <v>1092</v>
      </c>
      <c r="R29966" t="s">
        <v>66</v>
      </c>
    </row>
    <row r="29967" spans="1:18" hidden="1">
      <c r="A29967" t="s">
        <v>20</v>
      </c>
      <c r="B29967" t="s">
        <v>52738</v>
      </c>
      <c r="C29967">
        <v>203743.11</v>
      </c>
      <c r="D29967">
        <v>3470.92</v>
      </c>
      <c r="E29967">
        <v>58.7</v>
      </c>
      <c r="G29967" t="s">
        <v>52317</v>
      </c>
      <c r="H29967" t="s">
        <v>21</v>
      </c>
      <c r="J29967" t="s">
        <v>21</v>
      </c>
      <c r="K29967" t="s">
        <v>52739</v>
      </c>
      <c r="M29967" t="s">
        <v>115</v>
      </c>
      <c r="P29967" t="s">
        <v>1682</v>
      </c>
      <c r="Q29967" t="s">
        <v>1092</v>
      </c>
      <c r="R29967" t="s">
        <v>280</v>
      </c>
    </row>
    <row r="29968" spans="1:18" hidden="1">
      <c r="A29968" t="s">
        <v>20</v>
      </c>
      <c r="B29968" t="s">
        <v>52740</v>
      </c>
      <c r="C29968">
        <v>169521.77</v>
      </c>
      <c r="D29968">
        <v>4414.63</v>
      </c>
      <c r="E29968">
        <v>38.4</v>
      </c>
      <c r="G29968" t="s">
        <v>52317</v>
      </c>
      <c r="H29968" t="s">
        <v>21</v>
      </c>
      <c r="J29968" t="s">
        <v>21</v>
      </c>
      <c r="K29968" t="s">
        <v>52741</v>
      </c>
      <c r="M29968" t="s">
        <v>115</v>
      </c>
      <c r="P29968" t="s">
        <v>1682</v>
      </c>
      <c r="Q29968" t="s">
        <v>1092</v>
      </c>
      <c r="R29968" t="s">
        <v>307</v>
      </c>
    </row>
    <row r="29969" spans="1:18" hidden="1">
      <c r="A29969" t="s">
        <v>20</v>
      </c>
      <c r="B29969" t="s">
        <v>52742</v>
      </c>
      <c r="C29969">
        <v>433316.66</v>
      </c>
      <c r="D29969">
        <v>10672.82</v>
      </c>
      <c r="E29969">
        <v>40.6</v>
      </c>
      <c r="G29969" t="s">
        <v>52317</v>
      </c>
      <c r="H29969" t="s">
        <v>21</v>
      </c>
      <c r="J29969" t="s">
        <v>21</v>
      </c>
      <c r="K29969" t="s">
        <v>52743</v>
      </c>
      <c r="M29969" t="s">
        <v>22</v>
      </c>
      <c r="P29969" t="s">
        <v>1682</v>
      </c>
      <c r="Q29969" t="s">
        <v>165</v>
      </c>
      <c r="R29969" t="s">
        <v>103</v>
      </c>
    </row>
    <row r="29970" spans="1:18" hidden="1">
      <c r="A29970" t="s">
        <v>20</v>
      </c>
      <c r="B29970" t="s">
        <v>52744</v>
      </c>
      <c r="C29970">
        <v>649101.75</v>
      </c>
      <c r="D29970">
        <v>9702.57</v>
      </c>
      <c r="E29970">
        <v>66.900000000000006</v>
      </c>
      <c r="G29970" t="s">
        <v>52317</v>
      </c>
      <c r="H29970" t="s">
        <v>21</v>
      </c>
      <c r="J29970" t="s">
        <v>21</v>
      </c>
      <c r="K29970" t="s">
        <v>52553</v>
      </c>
      <c r="M29970" t="s">
        <v>22</v>
      </c>
      <c r="P29970" t="s">
        <v>1682</v>
      </c>
      <c r="Q29970" t="s">
        <v>165</v>
      </c>
      <c r="R29970" t="s">
        <v>358</v>
      </c>
    </row>
    <row r="29971" spans="1:18" hidden="1">
      <c r="A29971" t="s">
        <v>20</v>
      </c>
      <c r="B29971" t="s">
        <v>52745</v>
      </c>
      <c r="C29971">
        <v>483187.85</v>
      </c>
      <c r="D29971">
        <v>9702.57</v>
      </c>
      <c r="E29971">
        <v>49.8</v>
      </c>
      <c r="G29971" t="s">
        <v>52317</v>
      </c>
      <c r="H29971" t="s">
        <v>21</v>
      </c>
      <c r="J29971" t="s">
        <v>21</v>
      </c>
      <c r="K29971" t="s">
        <v>52746</v>
      </c>
      <c r="M29971" t="s">
        <v>22</v>
      </c>
      <c r="P29971" t="s">
        <v>1682</v>
      </c>
      <c r="Q29971" t="s">
        <v>165</v>
      </c>
      <c r="R29971" t="s">
        <v>152</v>
      </c>
    </row>
    <row r="29972" spans="1:18" hidden="1">
      <c r="A29972" t="s">
        <v>20</v>
      </c>
      <c r="B29972" t="s">
        <v>52747</v>
      </c>
      <c r="C29972">
        <v>116080.24</v>
      </c>
      <c r="D29972">
        <v>2480.35</v>
      </c>
      <c r="E29972">
        <v>46.8</v>
      </c>
      <c r="G29972" t="s">
        <v>52317</v>
      </c>
      <c r="H29972" t="s">
        <v>4280</v>
      </c>
      <c r="J29972" t="s">
        <v>26</v>
      </c>
      <c r="K29972" t="s">
        <v>52748</v>
      </c>
      <c r="M29972" t="s">
        <v>22</v>
      </c>
      <c r="P29972" t="s">
        <v>1682</v>
      </c>
      <c r="Q29972" t="s">
        <v>165</v>
      </c>
      <c r="R29972" t="s">
        <v>187</v>
      </c>
    </row>
    <row r="29973" spans="1:18" hidden="1">
      <c r="A29973" t="s">
        <v>20</v>
      </c>
      <c r="B29973" t="s">
        <v>52749</v>
      </c>
      <c r="C29973">
        <v>884364.48</v>
      </c>
      <c r="D29973">
        <v>17443.09</v>
      </c>
      <c r="E29973">
        <v>50.7</v>
      </c>
      <c r="G29973" t="s">
        <v>52317</v>
      </c>
      <c r="H29973" t="s">
        <v>21</v>
      </c>
      <c r="J29973" t="s">
        <v>21</v>
      </c>
      <c r="K29973" t="s">
        <v>52493</v>
      </c>
      <c r="M29973" t="s">
        <v>28</v>
      </c>
      <c r="P29973" t="s">
        <v>1682</v>
      </c>
      <c r="Q29973" t="s">
        <v>165</v>
      </c>
      <c r="R29973" t="s">
        <v>57</v>
      </c>
    </row>
    <row r="29974" spans="1:18" hidden="1">
      <c r="A29974" t="s">
        <v>20</v>
      </c>
      <c r="B29974" t="s">
        <v>52750</v>
      </c>
      <c r="C29974">
        <v>279627.99</v>
      </c>
      <c r="D29974">
        <v>10672.82</v>
      </c>
      <c r="E29974">
        <v>26.2</v>
      </c>
      <c r="G29974" t="s">
        <v>52317</v>
      </c>
      <c r="H29974" t="s">
        <v>52751</v>
      </c>
      <c r="J29974" t="s">
        <v>21</v>
      </c>
      <c r="K29974" t="s">
        <v>52752</v>
      </c>
      <c r="M29974" t="s">
        <v>22</v>
      </c>
      <c r="P29974" t="s">
        <v>1682</v>
      </c>
      <c r="Q29974" t="s">
        <v>1092</v>
      </c>
      <c r="R29974" t="s">
        <v>321</v>
      </c>
    </row>
    <row r="29975" spans="1:18" hidden="1">
      <c r="A29975" t="s">
        <v>20</v>
      </c>
      <c r="B29975" t="s">
        <v>52753</v>
      </c>
      <c r="C29975">
        <v>1397103.61</v>
      </c>
      <c r="D29975">
        <v>8179.76</v>
      </c>
      <c r="E29975">
        <v>170.8</v>
      </c>
      <c r="G29975" t="s">
        <v>52317</v>
      </c>
      <c r="H29975" t="s">
        <v>21</v>
      </c>
      <c r="J29975" t="s">
        <v>21</v>
      </c>
      <c r="K29975" t="s">
        <v>52436</v>
      </c>
      <c r="M29975" t="s">
        <v>22</v>
      </c>
      <c r="P29975" t="s">
        <v>1682</v>
      </c>
      <c r="Q29975" t="s">
        <v>165</v>
      </c>
      <c r="R29975" t="s">
        <v>24</v>
      </c>
    </row>
    <row r="29976" spans="1:18" hidden="1">
      <c r="A29976" t="s">
        <v>20</v>
      </c>
      <c r="B29976" t="s">
        <v>52754</v>
      </c>
      <c r="C29976">
        <v>360741.45</v>
      </c>
      <c r="D29976">
        <v>10672.82</v>
      </c>
      <c r="E29976">
        <v>33.799999999999997</v>
      </c>
      <c r="G29976" t="s">
        <v>52317</v>
      </c>
      <c r="H29976" t="s">
        <v>21</v>
      </c>
      <c r="J29976" t="s">
        <v>21</v>
      </c>
      <c r="K29976" t="s">
        <v>52755</v>
      </c>
      <c r="M29976" t="s">
        <v>22</v>
      </c>
      <c r="P29976" t="s">
        <v>1682</v>
      </c>
      <c r="Q29976" t="s">
        <v>31</v>
      </c>
      <c r="R29976" t="s">
        <v>194</v>
      </c>
    </row>
    <row r="29977" spans="1:18" hidden="1">
      <c r="A29977" t="s">
        <v>20</v>
      </c>
      <c r="B29977" t="s">
        <v>52756</v>
      </c>
      <c r="C29977">
        <v>516176.58</v>
      </c>
      <c r="D29977">
        <v>9702.57</v>
      </c>
      <c r="E29977">
        <v>53.2</v>
      </c>
      <c r="G29977" t="s">
        <v>52317</v>
      </c>
      <c r="H29977" t="s">
        <v>21</v>
      </c>
      <c r="J29977" t="s">
        <v>21</v>
      </c>
      <c r="K29977" t="s">
        <v>52757</v>
      </c>
      <c r="M29977" t="s">
        <v>22</v>
      </c>
      <c r="P29977" t="s">
        <v>1682</v>
      </c>
      <c r="Q29977" t="s">
        <v>31</v>
      </c>
      <c r="R29977" t="s">
        <v>196</v>
      </c>
    </row>
    <row r="29978" spans="1:18" hidden="1">
      <c r="A29978" t="s">
        <v>20</v>
      </c>
      <c r="B29978" t="s">
        <v>52758</v>
      </c>
      <c r="C29978">
        <v>218524.15</v>
      </c>
      <c r="D29978">
        <v>4414.63</v>
      </c>
      <c r="E29978">
        <v>49.5</v>
      </c>
      <c r="G29978" t="s">
        <v>52317</v>
      </c>
      <c r="H29978" t="s">
        <v>21</v>
      </c>
      <c r="J29978" t="s">
        <v>21</v>
      </c>
      <c r="K29978" t="s">
        <v>52471</v>
      </c>
      <c r="M29978" t="s">
        <v>115</v>
      </c>
      <c r="P29978" t="s">
        <v>1682</v>
      </c>
      <c r="Q29978" t="s">
        <v>31</v>
      </c>
      <c r="R29978" t="s">
        <v>36</v>
      </c>
    </row>
    <row r="29979" spans="1:18" hidden="1">
      <c r="A29979" t="s">
        <v>20</v>
      </c>
      <c r="B29979" t="s">
        <v>52759</v>
      </c>
      <c r="C29979">
        <v>863593.24</v>
      </c>
      <c r="D29979">
        <v>7451.19</v>
      </c>
      <c r="E29979">
        <v>115.9</v>
      </c>
      <c r="G29979" t="s">
        <v>52317</v>
      </c>
      <c r="H29979" t="s">
        <v>733</v>
      </c>
      <c r="J29979" t="s">
        <v>26</v>
      </c>
      <c r="K29979" t="s">
        <v>52748</v>
      </c>
      <c r="M29979" t="s">
        <v>22</v>
      </c>
      <c r="P29979" t="s">
        <v>1682</v>
      </c>
      <c r="Q29979" t="s">
        <v>165</v>
      </c>
      <c r="R29979" t="s">
        <v>187</v>
      </c>
    </row>
    <row r="29980" spans="1:18" hidden="1">
      <c r="A29980" t="s">
        <v>20</v>
      </c>
      <c r="B29980" t="s">
        <v>52760</v>
      </c>
      <c r="C29980">
        <v>174377.86</v>
      </c>
      <c r="D29980">
        <v>4414.63</v>
      </c>
      <c r="E29980">
        <v>39.5</v>
      </c>
      <c r="G29980" t="s">
        <v>52317</v>
      </c>
      <c r="H29980" t="s">
        <v>21</v>
      </c>
      <c r="J29980" t="s">
        <v>21</v>
      </c>
      <c r="K29980" t="s">
        <v>52538</v>
      </c>
      <c r="M29980" t="s">
        <v>115</v>
      </c>
      <c r="P29980" t="s">
        <v>1682</v>
      </c>
      <c r="Q29980" t="s">
        <v>1092</v>
      </c>
      <c r="R29980" t="s">
        <v>264</v>
      </c>
    </row>
    <row r="29981" spans="1:18" hidden="1">
      <c r="A29981" t="s">
        <v>20</v>
      </c>
      <c r="B29981" t="s">
        <v>52761</v>
      </c>
      <c r="C29981">
        <v>839272.07</v>
      </c>
      <c r="D29981">
        <v>9702.57</v>
      </c>
      <c r="E29981">
        <v>86.5</v>
      </c>
      <c r="G29981" t="s">
        <v>52317</v>
      </c>
      <c r="H29981" t="s">
        <v>21</v>
      </c>
      <c r="J29981" t="s">
        <v>21</v>
      </c>
      <c r="K29981" t="s">
        <v>52404</v>
      </c>
      <c r="M29981" t="s">
        <v>22</v>
      </c>
      <c r="P29981" t="s">
        <v>1682</v>
      </c>
      <c r="Q29981" t="s">
        <v>835</v>
      </c>
      <c r="R29981" t="s">
        <v>64</v>
      </c>
    </row>
    <row r="29982" spans="1:18" hidden="1">
      <c r="A29982" t="s">
        <v>20</v>
      </c>
      <c r="B29982" t="s">
        <v>52762</v>
      </c>
      <c r="C29982">
        <v>208255.31</v>
      </c>
      <c r="D29982">
        <v>3470.92</v>
      </c>
      <c r="E29982">
        <v>60</v>
      </c>
      <c r="G29982" t="s">
        <v>52317</v>
      </c>
      <c r="H29982" t="s">
        <v>21</v>
      </c>
      <c r="J29982" t="s">
        <v>21</v>
      </c>
      <c r="K29982" t="s">
        <v>52489</v>
      </c>
      <c r="M29982" t="s">
        <v>115</v>
      </c>
      <c r="P29982" t="s">
        <v>1682</v>
      </c>
      <c r="Q29982" t="s">
        <v>1092</v>
      </c>
      <c r="R29982" t="s">
        <v>235</v>
      </c>
    </row>
    <row r="29983" spans="1:18" hidden="1">
      <c r="A29983" t="s">
        <v>20</v>
      </c>
      <c r="B29983" t="s">
        <v>52763</v>
      </c>
      <c r="C29983">
        <v>927834.31</v>
      </c>
      <c r="D29983">
        <v>15914.83</v>
      </c>
      <c r="E29983">
        <v>58.3</v>
      </c>
      <c r="G29983" t="s">
        <v>52317</v>
      </c>
      <c r="H29983" t="s">
        <v>21</v>
      </c>
      <c r="I29983" t="s">
        <v>45</v>
      </c>
      <c r="J29983" t="s">
        <v>21</v>
      </c>
      <c r="K29983" t="s">
        <v>52764</v>
      </c>
      <c r="M29983" t="s">
        <v>28</v>
      </c>
      <c r="P29983" t="s">
        <v>1682</v>
      </c>
      <c r="Q29983" t="s">
        <v>1092</v>
      </c>
      <c r="R29983" t="s">
        <v>108</v>
      </c>
    </row>
    <row r="29984" spans="1:18" hidden="1">
      <c r="A29984" t="s">
        <v>20</v>
      </c>
      <c r="B29984" t="s">
        <v>52765</v>
      </c>
      <c r="C29984">
        <v>458931.43</v>
      </c>
      <c r="D29984">
        <v>10672.82</v>
      </c>
      <c r="E29984">
        <v>43</v>
      </c>
      <c r="G29984" t="s">
        <v>52317</v>
      </c>
      <c r="H29984" t="s">
        <v>21</v>
      </c>
      <c r="J29984" t="s">
        <v>21</v>
      </c>
      <c r="K29984" t="s">
        <v>52450</v>
      </c>
      <c r="M29984" t="s">
        <v>22</v>
      </c>
      <c r="P29984" t="s">
        <v>1682</v>
      </c>
      <c r="Q29984" t="s">
        <v>1092</v>
      </c>
      <c r="R29984" t="s">
        <v>270</v>
      </c>
    </row>
    <row r="29985" spans="1:18" hidden="1">
      <c r="A29985" t="s">
        <v>20</v>
      </c>
      <c r="B29985" t="s">
        <v>52766</v>
      </c>
      <c r="C29985">
        <v>197148.36</v>
      </c>
      <c r="D29985">
        <v>3470.92</v>
      </c>
      <c r="E29985">
        <v>56.8</v>
      </c>
      <c r="G29985" t="s">
        <v>52317</v>
      </c>
      <c r="H29985" t="s">
        <v>21</v>
      </c>
      <c r="J29985" t="s">
        <v>21</v>
      </c>
      <c r="K29985" t="s">
        <v>52463</v>
      </c>
      <c r="M29985" t="s">
        <v>115</v>
      </c>
      <c r="P29985" t="s">
        <v>1682</v>
      </c>
      <c r="Q29985" t="s">
        <v>1092</v>
      </c>
      <c r="R29985" t="s">
        <v>61</v>
      </c>
    </row>
    <row r="29986" spans="1:18" hidden="1">
      <c r="A29986" t="s">
        <v>20</v>
      </c>
      <c r="B29986" t="s">
        <v>52767</v>
      </c>
      <c r="C29986">
        <v>178792.49</v>
      </c>
      <c r="D29986">
        <v>4414.63</v>
      </c>
      <c r="E29986">
        <v>40.5</v>
      </c>
      <c r="G29986" t="s">
        <v>52317</v>
      </c>
      <c r="H29986" t="s">
        <v>21</v>
      </c>
      <c r="J29986" t="s">
        <v>21</v>
      </c>
      <c r="K29986" t="s">
        <v>52768</v>
      </c>
      <c r="M29986" t="s">
        <v>115</v>
      </c>
      <c r="P29986" t="s">
        <v>1682</v>
      </c>
      <c r="Q29986" t="s">
        <v>31</v>
      </c>
      <c r="R29986" t="s">
        <v>24</v>
      </c>
    </row>
    <row r="29987" spans="1:18" hidden="1">
      <c r="A29987" t="s">
        <v>20</v>
      </c>
      <c r="B29987" t="s">
        <v>52769</v>
      </c>
      <c r="C29987">
        <v>1357072.12</v>
      </c>
      <c r="D29987">
        <v>17443.09</v>
      </c>
      <c r="E29987">
        <v>77.8</v>
      </c>
      <c r="G29987" t="s">
        <v>52317</v>
      </c>
      <c r="H29987" t="s">
        <v>21</v>
      </c>
      <c r="J29987" t="s">
        <v>21</v>
      </c>
      <c r="K29987" t="s">
        <v>52770</v>
      </c>
      <c r="M29987" t="s">
        <v>28</v>
      </c>
      <c r="P29987" t="s">
        <v>1682</v>
      </c>
      <c r="Q29987" t="s">
        <v>1092</v>
      </c>
      <c r="R29987" t="s">
        <v>152</v>
      </c>
    </row>
    <row r="29988" spans="1:18" hidden="1">
      <c r="A29988" t="s">
        <v>20</v>
      </c>
      <c r="B29988" t="s">
        <v>52771</v>
      </c>
      <c r="C29988">
        <v>206511.58</v>
      </c>
      <c r="D29988">
        <v>6576.8</v>
      </c>
      <c r="E29988">
        <v>31.4</v>
      </c>
      <c r="G29988" t="s">
        <v>52317</v>
      </c>
      <c r="H29988" t="s">
        <v>367</v>
      </c>
      <c r="J29988" t="s">
        <v>26</v>
      </c>
      <c r="K29988" t="s">
        <v>52770</v>
      </c>
      <c r="M29988" t="s">
        <v>22</v>
      </c>
      <c r="P29988" t="s">
        <v>1682</v>
      </c>
      <c r="Q29988" t="s">
        <v>1092</v>
      </c>
      <c r="R29988" t="s">
        <v>152</v>
      </c>
    </row>
    <row r="29989" spans="1:18" hidden="1">
      <c r="A29989" t="s">
        <v>20</v>
      </c>
      <c r="B29989" t="s">
        <v>52772</v>
      </c>
      <c r="C29989">
        <v>159374.47</v>
      </c>
      <c r="D29989">
        <v>10086.99</v>
      </c>
      <c r="E29989">
        <v>15.8</v>
      </c>
      <c r="G29989" t="s">
        <v>52317</v>
      </c>
      <c r="H29989" t="s">
        <v>42661</v>
      </c>
      <c r="J29989" t="s">
        <v>26</v>
      </c>
      <c r="K29989" t="s">
        <v>52770</v>
      </c>
      <c r="M29989" t="s">
        <v>22</v>
      </c>
      <c r="P29989" t="s">
        <v>1682</v>
      </c>
      <c r="Q29989" t="s">
        <v>1092</v>
      </c>
      <c r="R29989" t="s">
        <v>152</v>
      </c>
    </row>
    <row r="29990" spans="1:18" hidden="1">
      <c r="A29990" t="s">
        <v>20</v>
      </c>
      <c r="B29990" t="s">
        <v>52773</v>
      </c>
      <c r="C29990">
        <v>43645.99</v>
      </c>
      <c r="D29990">
        <v>5075.12</v>
      </c>
      <c r="E29990">
        <v>8.6</v>
      </c>
      <c r="G29990" t="s">
        <v>52317</v>
      </c>
      <c r="H29990" t="s">
        <v>4280</v>
      </c>
      <c r="J29990" t="s">
        <v>26</v>
      </c>
      <c r="K29990" t="s">
        <v>52770</v>
      </c>
      <c r="M29990" t="s">
        <v>22</v>
      </c>
      <c r="P29990" t="s">
        <v>1682</v>
      </c>
      <c r="Q29990" t="s">
        <v>1092</v>
      </c>
      <c r="R29990" t="s">
        <v>152</v>
      </c>
    </row>
    <row r="29991" spans="1:18" hidden="1">
      <c r="A29991" t="s">
        <v>20</v>
      </c>
      <c r="B29991" t="s">
        <v>52774</v>
      </c>
      <c r="C29991">
        <v>82347.520000000004</v>
      </c>
      <c r="D29991">
        <v>2480.35</v>
      </c>
      <c r="E29991">
        <v>33.200000000000003</v>
      </c>
      <c r="G29991" t="s">
        <v>52317</v>
      </c>
      <c r="H29991" t="s">
        <v>4280</v>
      </c>
      <c r="J29991" t="s">
        <v>26</v>
      </c>
      <c r="K29991" t="s">
        <v>52770</v>
      </c>
      <c r="M29991" t="s">
        <v>22</v>
      </c>
      <c r="P29991" t="s">
        <v>1682</v>
      </c>
      <c r="Q29991" t="s">
        <v>1092</v>
      </c>
      <c r="R29991" t="s">
        <v>152</v>
      </c>
    </row>
    <row r="29992" spans="1:18" hidden="1">
      <c r="A29992" t="s">
        <v>20</v>
      </c>
      <c r="B29992" t="s">
        <v>52775</v>
      </c>
      <c r="C29992">
        <v>75111.710000000006</v>
      </c>
      <c r="D29992">
        <v>5075.12</v>
      </c>
      <c r="E29992">
        <v>14.8</v>
      </c>
      <c r="G29992" t="s">
        <v>52317</v>
      </c>
      <c r="H29992" t="s">
        <v>350</v>
      </c>
      <c r="J29992" t="s">
        <v>26</v>
      </c>
      <c r="K29992" t="s">
        <v>52770</v>
      </c>
      <c r="M29992" t="s">
        <v>22</v>
      </c>
      <c r="P29992" t="s">
        <v>1682</v>
      </c>
      <c r="Q29992" t="s">
        <v>1092</v>
      </c>
      <c r="R29992" t="s">
        <v>152</v>
      </c>
    </row>
    <row r="29993" spans="1:18" hidden="1">
      <c r="A29993" t="s">
        <v>20</v>
      </c>
      <c r="B29993" t="s">
        <v>52776</v>
      </c>
      <c r="C29993">
        <v>272448.09000000003</v>
      </c>
      <c r="D29993">
        <v>11643.08</v>
      </c>
      <c r="E29993">
        <v>23.4</v>
      </c>
      <c r="G29993" t="s">
        <v>52317</v>
      </c>
      <c r="H29993" t="s">
        <v>174</v>
      </c>
      <c r="J29993" t="s">
        <v>21</v>
      </c>
      <c r="K29993" t="s">
        <v>52506</v>
      </c>
      <c r="M29993" t="s">
        <v>22</v>
      </c>
      <c r="P29993" t="s">
        <v>1682</v>
      </c>
      <c r="Q29993" t="s">
        <v>1092</v>
      </c>
      <c r="R29993" t="s">
        <v>293</v>
      </c>
    </row>
    <row r="29994" spans="1:18" hidden="1">
      <c r="A29994" t="s">
        <v>20</v>
      </c>
      <c r="B29994" t="s">
        <v>52777</v>
      </c>
      <c r="C29994">
        <v>398096.33</v>
      </c>
      <c r="D29994">
        <v>10672.82</v>
      </c>
      <c r="E29994">
        <v>37.299999999999997</v>
      </c>
      <c r="G29994" t="s">
        <v>52317</v>
      </c>
      <c r="H29994" t="s">
        <v>21</v>
      </c>
      <c r="J29994" t="s">
        <v>21</v>
      </c>
      <c r="K29994" t="s">
        <v>52778</v>
      </c>
      <c r="M29994" t="s">
        <v>22</v>
      </c>
      <c r="P29994" t="s">
        <v>1682</v>
      </c>
      <c r="Q29994" t="s">
        <v>165</v>
      </c>
      <c r="R29994" t="s">
        <v>436</v>
      </c>
    </row>
    <row r="29995" spans="1:18" hidden="1">
      <c r="A29995" t="s">
        <v>20</v>
      </c>
      <c r="B29995" t="s">
        <v>52779</v>
      </c>
      <c r="C29995">
        <v>851885.41</v>
      </c>
      <c r="D29995">
        <v>9702.57</v>
      </c>
      <c r="E29995">
        <v>87.8</v>
      </c>
      <c r="G29995" t="s">
        <v>52317</v>
      </c>
      <c r="H29995" t="s">
        <v>21</v>
      </c>
      <c r="J29995" t="s">
        <v>21</v>
      </c>
      <c r="K29995" t="s">
        <v>52780</v>
      </c>
      <c r="M29995" t="s">
        <v>22</v>
      </c>
      <c r="P29995" t="s">
        <v>1682</v>
      </c>
      <c r="Q29995" t="s">
        <v>31</v>
      </c>
      <c r="R29995" t="s">
        <v>1026</v>
      </c>
    </row>
    <row r="29996" spans="1:18" hidden="1">
      <c r="A29996" t="s">
        <v>20</v>
      </c>
      <c r="B29996" t="s">
        <v>52781</v>
      </c>
      <c r="C29996">
        <v>745157.17</v>
      </c>
      <c r="D29996">
        <v>9702.57</v>
      </c>
      <c r="E29996">
        <v>76.8</v>
      </c>
      <c r="G29996" t="s">
        <v>52317</v>
      </c>
      <c r="H29996" t="s">
        <v>21</v>
      </c>
      <c r="J29996" t="s">
        <v>21</v>
      </c>
      <c r="K29996" t="s">
        <v>52782</v>
      </c>
      <c r="M29996" t="s">
        <v>368</v>
      </c>
      <c r="P29996" t="s">
        <v>1682</v>
      </c>
      <c r="Q29996" t="s">
        <v>165</v>
      </c>
      <c r="R29996" t="s">
        <v>958</v>
      </c>
    </row>
    <row r="29997" spans="1:18" hidden="1">
      <c r="A29997" t="s">
        <v>20</v>
      </c>
      <c r="B29997" t="s">
        <v>52783</v>
      </c>
      <c r="C29997">
        <v>534812.68999999994</v>
      </c>
      <c r="D29997">
        <v>8395.7999999999993</v>
      </c>
      <c r="E29997">
        <v>63.7</v>
      </c>
      <c r="G29997" t="s">
        <v>52317</v>
      </c>
      <c r="J29997" t="s">
        <v>21</v>
      </c>
      <c r="K29997" t="s">
        <v>52784</v>
      </c>
      <c r="M29997" t="s">
        <v>22</v>
      </c>
      <c r="P29997" t="s">
        <v>1682</v>
      </c>
      <c r="Q29997" t="s">
        <v>835</v>
      </c>
      <c r="R29997" t="s">
        <v>23</v>
      </c>
    </row>
    <row r="29998" spans="1:18" hidden="1">
      <c r="A29998" t="s">
        <v>20</v>
      </c>
      <c r="B29998" t="s">
        <v>52785</v>
      </c>
      <c r="C29998">
        <v>761499.38</v>
      </c>
      <c r="D29998">
        <v>8395.7999999999993</v>
      </c>
      <c r="E29998">
        <v>90.7</v>
      </c>
      <c r="G29998" t="s">
        <v>52317</v>
      </c>
      <c r="J29998" t="s">
        <v>21</v>
      </c>
      <c r="K29998" t="s">
        <v>52786</v>
      </c>
      <c r="M29998" t="s">
        <v>156</v>
      </c>
      <c r="P29998" t="s">
        <v>1682</v>
      </c>
      <c r="Q29998" t="s">
        <v>165</v>
      </c>
      <c r="R29998" t="s">
        <v>23</v>
      </c>
    </row>
    <row r="29999" spans="1:18" hidden="1">
      <c r="A29999" t="s">
        <v>20</v>
      </c>
      <c r="B29999" t="s">
        <v>52787</v>
      </c>
      <c r="C29999">
        <v>365010.58</v>
      </c>
      <c r="D29999">
        <v>10672.82</v>
      </c>
      <c r="E29999">
        <v>34.200000000000003</v>
      </c>
      <c r="G29999" t="s">
        <v>52317</v>
      </c>
      <c r="H29999" t="s">
        <v>52788</v>
      </c>
      <c r="J29999" t="s">
        <v>21</v>
      </c>
      <c r="M29999" t="s">
        <v>22</v>
      </c>
      <c r="P29999" t="s">
        <v>1682</v>
      </c>
      <c r="Q29999" t="s">
        <v>165</v>
      </c>
      <c r="R29999" t="s">
        <v>196</v>
      </c>
    </row>
    <row r="30000" spans="1:18" hidden="1">
      <c r="A30000" t="s">
        <v>20</v>
      </c>
      <c r="B30000" t="s">
        <v>52789</v>
      </c>
      <c r="C30000">
        <v>786878.21</v>
      </c>
      <c r="D30000">
        <v>9702.57</v>
      </c>
      <c r="E30000">
        <v>81.099999999999994</v>
      </c>
      <c r="G30000" t="s">
        <v>52317</v>
      </c>
      <c r="H30000" t="s">
        <v>174</v>
      </c>
      <c r="J30000" t="s">
        <v>21</v>
      </c>
      <c r="K30000" t="s">
        <v>52790</v>
      </c>
      <c r="M30000" t="s">
        <v>22</v>
      </c>
      <c r="P30000" t="s">
        <v>1682</v>
      </c>
      <c r="Q30000" t="s">
        <v>165</v>
      </c>
      <c r="R30000" t="s">
        <v>285</v>
      </c>
    </row>
    <row r="30001" spans="1:18" hidden="1">
      <c r="A30001" t="s">
        <v>20</v>
      </c>
      <c r="B30001" t="s">
        <v>52791</v>
      </c>
      <c r="C30001">
        <v>454080.15</v>
      </c>
      <c r="D30001">
        <v>9702.57</v>
      </c>
      <c r="E30001">
        <v>46.8</v>
      </c>
      <c r="G30001" t="s">
        <v>52317</v>
      </c>
      <c r="H30001" t="s">
        <v>174</v>
      </c>
      <c r="J30001" t="s">
        <v>21</v>
      </c>
      <c r="K30001" t="s">
        <v>52792</v>
      </c>
      <c r="M30001" t="s">
        <v>22</v>
      </c>
      <c r="P30001" t="s">
        <v>1682</v>
      </c>
      <c r="Q30001" t="s">
        <v>1092</v>
      </c>
      <c r="R30001" t="s">
        <v>25</v>
      </c>
    </row>
    <row r="30002" spans="1:18" hidden="1">
      <c r="A30002" t="s">
        <v>20</v>
      </c>
      <c r="B30002" t="s">
        <v>52793</v>
      </c>
      <c r="C30002">
        <v>411971.01</v>
      </c>
      <c r="D30002">
        <v>10672.82</v>
      </c>
      <c r="E30002">
        <v>38.6</v>
      </c>
      <c r="G30002" t="s">
        <v>52317</v>
      </c>
      <c r="H30002" t="s">
        <v>174</v>
      </c>
      <c r="J30002" t="s">
        <v>21</v>
      </c>
      <c r="K30002" t="s">
        <v>52794</v>
      </c>
      <c r="M30002" t="s">
        <v>22</v>
      </c>
      <c r="P30002" t="s">
        <v>1682</v>
      </c>
      <c r="Q30002" t="s">
        <v>31</v>
      </c>
      <c r="R30002" t="s">
        <v>61</v>
      </c>
    </row>
    <row r="30003" spans="1:18" hidden="1">
      <c r="A30003" t="s">
        <v>20</v>
      </c>
      <c r="B30003" t="s">
        <v>52795</v>
      </c>
      <c r="C30003">
        <v>591856.6</v>
      </c>
      <c r="D30003">
        <v>9702.57</v>
      </c>
      <c r="E30003">
        <v>61</v>
      </c>
      <c r="G30003" t="s">
        <v>52317</v>
      </c>
      <c r="H30003" t="s">
        <v>52796</v>
      </c>
      <c r="J30003" t="s">
        <v>21</v>
      </c>
      <c r="M30003" t="s">
        <v>22</v>
      </c>
      <c r="P30003" t="s">
        <v>1682</v>
      </c>
      <c r="Q30003" t="s">
        <v>165</v>
      </c>
      <c r="R30003" t="s">
        <v>185</v>
      </c>
    </row>
    <row r="30004" spans="1:18" hidden="1">
      <c r="A30004" t="s">
        <v>20</v>
      </c>
      <c r="B30004" t="s">
        <v>52797</v>
      </c>
      <c r="C30004">
        <v>341530.37</v>
      </c>
      <c r="D30004">
        <v>10672.82</v>
      </c>
      <c r="E30004">
        <v>32</v>
      </c>
      <c r="G30004" t="s">
        <v>52317</v>
      </c>
      <c r="H30004" t="s">
        <v>52798</v>
      </c>
      <c r="J30004" t="s">
        <v>21</v>
      </c>
      <c r="K30004" t="s">
        <v>52799</v>
      </c>
      <c r="M30004" t="s">
        <v>22</v>
      </c>
      <c r="P30004" t="s">
        <v>1682</v>
      </c>
      <c r="Q30004" t="s">
        <v>1092</v>
      </c>
      <c r="R30004" t="s">
        <v>172</v>
      </c>
    </row>
    <row r="30005" spans="1:18" hidden="1">
      <c r="A30005" t="s">
        <v>20</v>
      </c>
      <c r="B30005" t="s">
        <v>52800</v>
      </c>
      <c r="C30005">
        <v>329790.26</v>
      </c>
      <c r="D30005">
        <v>10672.82</v>
      </c>
      <c r="E30005">
        <v>30.9</v>
      </c>
      <c r="G30005" t="s">
        <v>52317</v>
      </c>
      <c r="H30005" t="s">
        <v>52801</v>
      </c>
      <c r="J30005" t="s">
        <v>21</v>
      </c>
      <c r="K30005" t="s">
        <v>52802</v>
      </c>
      <c r="M30005" t="s">
        <v>22</v>
      </c>
      <c r="P30005" t="s">
        <v>1682</v>
      </c>
      <c r="Q30005" t="s">
        <v>165</v>
      </c>
      <c r="R30005" t="s">
        <v>102</v>
      </c>
    </row>
    <row r="30006" spans="1:18" hidden="1">
      <c r="A30006" t="s">
        <v>20</v>
      </c>
      <c r="B30006" t="s">
        <v>52803</v>
      </c>
      <c r="C30006">
        <v>444377.58</v>
      </c>
      <c r="D30006">
        <v>9702.57</v>
      </c>
      <c r="E30006">
        <v>45.8</v>
      </c>
      <c r="G30006" t="s">
        <v>52317</v>
      </c>
      <c r="H30006" t="s">
        <v>21</v>
      </c>
      <c r="J30006" t="s">
        <v>21</v>
      </c>
      <c r="K30006" t="s">
        <v>52804</v>
      </c>
      <c r="M30006" t="s">
        <v>22</v>
      </c>
      <c r="P30006" t="s">
        <v>1682</v>
      </c>
      <c r="Q30006" t="s">
        <v>1092</v>
      </c>
      <c r="R30006" t="s">
        <v>57</v>
      </c>
    </row>
    <row r="30007" spans="1:18" hidden="1">
      <c r="A30007" t="s">
        <v>75</v>
      </c>
      <c r="B30007" t="s">
        <v>52805</v>
      </c>
      <c r="C30007">
        <v>6583.57</v>
      </c>
      <c r="D30007">
        <v>6583.57</v>
      </c>
      <c r="E30007">
        <v>1</v>
      </c>
      <c r="G30007" t="s">
        <v>52317</v>
      </c>
      <c r="P30007" t="s">
        <v>1682</v>
      </c>
      <c r="Q30007" t="s">
        <v>165</v>
      </c>
      <c r="R30007" t="s">
        <v>185</v>
      </c>
    </row>
    <row r="30008" spans="1:18" hidden="1">
      <c r="A30008" t="s">
        <v>20</v>
      </c>
      <c r="B30008" t="s">
        <v>52806</v>
      </c>
      <c r="C30008">
        <v>4045603.73</v>
      </c>
      <c r="D30008">
        <v>10440.27</v>
      </c>
      <c r="E30008">
        <v>387.5</v>
      </c>
      <c r="G30008" t="s">
        <v>52317</v>
      </c>
      <c r="H30008" t="s">
        <v>890</v>
      </c>
      <c r="J30008" t="s">
        <v>26</v>
      </c>
      <c r="K30008" t="s">
        <v>52807</v>
      </c>
      <c r="M30008" t="s">
        <v>22</v>
      </c>
      <c r="P30008" t="s">
        <v>1682</v>
      </c>
      <c r="Q30008" t="s">
        <v>165</v>
      </c>
      <c r="R30008" t="s">
        <v>70</v>
      </c>
    </row>
    <row r="30009" spans="1:18" hidden="1">
      <c r="A30009" t="s">
        <v>20</v>
      </c>
      <c r="B30009" t="s">
        <v>52808</v>
      </c>
      <c r="C30009">
        <v>4235926.0599999996</v>
      </c>
      <c r="D30009">
        <v>26196.2</v>
      </c>
      <c r="E30009">
        <v>161.69999999999999</v>
      </c>
      <c r="G30009" t="s">
        <v>52317</v>
      </c>
      <c r="H30009" t="s">
        <v>584</v>
      </c>
      <c r="J30009" t="s">
        <v>26</v>
      </c>
      <c r="M30009" t="s">
        <v>22</v>
      </c>
      <c r="P30009" t="s">
        <v>1682</v>
      </c>
      <c r="Q30009" t="s">
        <v>165</v>
      </c>
      <c r="R30009" t="s">
        <v>70</v>
      </c>
    </row>
    <row r="30010" spans="1:18" hidden="1">
      <c r="A30010" t="s">
        <v>20</v>
      </c>
      <c r="B30010" t="s">
        <v>52809</v>
      </c>
      <c r="C30010">
        <v>3987263.31</v>
      </c>
      <c r="D30010">
        <v>23468.29</v>
      </c>
      <c r="E30010">
        <v>169.9</v>
      </c>
      <c r="G30010" t="s">
        <v>52317</v>
      </c>
      <c r="H30010" t="s">
        <v>347</v>
      </c>
      <c r="J30010" t="s">
        <v>26</v>
      </c>
      <c r="M30010" t="s">
        <v>22</v>
      </c>
      <c r="P30010" t="s">
        <v>1682</v>
      </c>
      <c r="Q30010" t="s">
        <v>165</v>
      </c>
      <c r="R30010" t="s">
        <v>70</v>
      </c>
    </row>
    <row r="30011" spans="1:18" hidden="1">
      <c r="A30011" t="s">
        <v>20</v>
      </c>
      <c r="B30011" t="s">
        <v>52810</v>
      </c>
      <c r="C30011">
        <v>951287.01</v>
      </c>
      <c r="D30011">
        <v>8679.6299999999992</v>
      </c>
      <c r="E30011">
        <v>109.6</v>
      </c>
      <c r="G30011" t="s">
        <v>52317</v>
      </c>
      <c r="H30011" t="s">
        <v>52811</v>
      </c>
      <c r="J30011" t="s">
        <v>21</v>
      </c>
      <c r="K30011" t="s">
        <v>52812</v>
      </c>
      <c r="M30011" t="s">
        <v>22</v>
      </c>
      <c r="P30011" t="s">
        <v>1682</v>
      </c>
      <c r="Q30011" t="s">
        <v>165</v>
      </c>
      <c r="R30011" t="s">
        <v>285</v>
      </c>
    </row>
    <row r="30012" spans="1:18" hidden="1">
      <c r="A30012" t="s">
        <v>20</v>
      </c>
      <c r="B30012" t="s">
        <v>52813</v>
      </c>
      <c r="C30012">
        <v>393827.2</v>
      </c>
      <c r="D30012">
        <v>10672.82</v>
      </c>
      <c r="E30012">
        <v>36.9</v>
      </c>
      <c r="G30012" t="s">
        <v>52317</v>
      </c>
      <c r="H30012" t="s">
        <v>21</v>
      </c>
      <c r="J30012" t="s">
        <v>21</v>
      </c>
      <c r="K30012" t="s">
        <v>52814</v>
      </c>
      <c r="M30012" t="s">
        <v>22</v>
      </c>
      <c r="P30012" t="s">
        <v>1682</v>
      </c>
      <c r="Q30012" t="s">
        <v>165</v>
      </c>
      <c r="R30012" t="s">
        <v>139</v>
      </c>
    </row>
    <row r="30013" spans="1:18" hidden="1">
      <c r="A30013" t="s">
        <v>20</v>
      </c>
      <c r="B30013" t="s">
        <v>52815</v>
      </c>
      <c r="C30013">
        <v>457961.18</v>
      </c>
      <c r="D30013">
        <v>9702.57</v>
      </c>
      <c r="E30013">
        <v>47.2</v>
      </c>
      <c r="G30013" t="s">
        <v>52317</v>
      </c>
      <c r="H30013" t="s">
        <v>21</v>
      </c>
      <c r="J30013" t="s">
        <v>21</v>
      </c>
      <c r="K30013" t="s">
        <v>52816</v>
      </c>
      <c r="M30013" t="s">
        <v>22</v>
      </c>
      <c r="P30013" t="s">
        <v>1682</v>
      </c>
      <c r="Q30013" t="s">
        <v>165</v>
      </c>
      <c r="R30013" t="s">
        <v>209</v>
      </c>
    </row>
    <row r="30014" spans="1:18" hidden="1">
      <c r="A30014" t="s">
        <v>20</v>
      </c>
      <c r="B30014" t="s">
        <v>52817</v>
      </c>
      <c r="C30014">
        <v>405567.31</v>
      </c>
      <c r="D30014">
        <v>10672.82</v>
      </c>
      <c r="E30014">
        <v>38</v>
      </c>
      <c r="G30014" t="s">
        <v>52317</v>
      </c>
      <c r="H30014" t="s">
        <v>52818</v>
      </c>
      <c r="J30014" t="s">
        <v>21</v>
      </c>
      <c r="K30014" t="s">
        <v>52819</v>
      </c>
      <c r="M30014" t="s">
        <v>22</v>
      </c>
      <c r="P30014" t="s">
        <v>1682</v>
      </c>
      <c r="Q30014" t="s">
        <v>165</v>
      </c>
      <c r="R30014" t="s">
        <v>71</v>
      </c>
    </row>
    <row r="30015" spans="1:18" hidden="1">
      <c r="A30015" t="s">
        <v>20</v>
      </c>
      <c r="B30015" t="s">
        <v>52820</v>
      </c>
      <c r="C30015">
        <v>458931.43</v>
      </c>
      <c r="D30015">
        <v>9702.57</v>
      </c>
      <c r="E30015">
        <v>47.3</v>
      </c>
      <c r="G30015" t="s">
        <v>52317</v>
      </c>
      <c r="H30015" t="s">
        <v>52821</v>
      </c>
      <c r="J30015" t="s">
        <v>21</v>
      </c>
      <c r="K30015" t="s">
        <v>52819</v>
      </c>
      <c r="M30015" t="s">
        <v>22</v>
      </c>
      <c r="P30015" t="s">
        <v>1682</v>
      </c>
      <c r="Q30015" t="s">
        <v>165</v>
      </c>
      <c r="R30015" t="s">
        <v>71</v>
      </c>
    </row>
    <row r="30016" spans="1:18" hidden="1">
      <c r="A30016" t="s">
        <v>20</v>
      </c>
      <c r="B30016" t="s">
        <v>52822</v>
      </c>
      <c r="C30016">
        <v>420509.26</v>
      </c>
      <c r="D30016">
        <v>10672.82</v>
      </c>
      <c r="E30016">
        <v>39.4</v>
      </c>
      <c r="G30016" t="s">
        <v>52317</v>
      </c>
      <c r="H30016" t="s">
        <v>52823</v>
      </c>
      <c r="J30016" t="s">
        <v>21</v>
      </c>
      <c r="K30016" t="s">
        <v>52824</v>
      </c>
      <c r="M30016" t="s">
        <v>22</v>
      </c>
      <c r="P30016" t="s">
        <v>1682</v>
      </c>
      <c r="Q30016" t="s">
        <v>31</v>
      </c>
      <c r="R30016" t="s">
        <v>83</v>
      </c>
    </row>
    <row r="30017" spans="1:18" hidden="1">
      <c r="A30017" t="s">
        <v>20</v>
      </c>
      <c r="B30017" t="s">
        <v>52825</v>
      </c>
      <c r="C30017">
        <v>839272.07</v>
      </c>
      <c r="D30017">
        <v>9702.57</v>
      </c>
      <c r="E30017">
        <v>86.5</v>
      </c>
      <c r="G30017" t="s">
        <v>52317</v>
      </c>
      <c r="H30017" t="s">
        <v>52826</v>
      </c>
      <c r="J30017" t="s">
        <v>21</v>
      </c>
      <c r="K30017" t="s">
        <v>52827</v>
      </c>
      <c r="M30017" t="s">
        <v>22</v>
      </c>
      <c r="P30017" t="s">
        <v>1682</v>
      </c>
      <c r="Q30017" t="s">
        <v>31</v>
      </c>
      <c r="R30017" t="s">
        <v>89</v>
      </c>
    </row>
    <row r="30018" spans="1:18" hidden="1">
      <c r="A30018" t="s">
        <v>20</v>
      </c>
      <c r="B30018" t="s">
        <v>52828</v>
      </c>
      <c r="C30018">
        <v>105662.78</v>
      </c>
      <c r="D30018">
        <v>2480.35</v>
      </c>
      <c r="E30018">
        <v>42.6</v>
      </c>
      <c r="G30018" t="s">
        <v>52317</v>
      </c>
      <c r="H30018" t="s">
        <v>987</v>
      </c>
      <c r="J30018" t="s">
        <v>26</v>
      </c>
      <c r="K30018" t="s">
        <v>52457</v>
      </c>
      <c r="M30018" t="s">
        <v>22</v>
      </c>
      <c r="P30018" t="s">
        <v>1682</v>
      </c>
      <c r="Q30018" t="s">
        <v>835</v>
      </c>
      <c r="R30018" t="s">
        <v>104</v>
      </c>
    </row>
    <row r="30019" spans="1:18" hidden="1">
      <c r="A30019" t="s">
        <v>20</v>
      </c>
      <c r="B30019" t="s">
        <v>52829</v>
      </c>
      <c r="C30019">
        <v>35525.81</v>
      </c>
      <c r="D30019">
        <v>5075.12</v>
      </c>
      <c r="E30019">
        <v>7</v>
      </c>
      <c r="G30019" t="s">
        <v>52317</v>
      </c>
      <c r="H30019" t="s">
        <v>987</v>
      </c>
      <c r="J30019" t="s">
        <v>26</v>
      </c>
      <c r="K30019" t="s">
        <v>52457</v>
      </c>
      <c r="M30019" t="s">
        <v>22</v>
      </c>
      <c r="P30019" t="s">
        <v>1682</v>
      </c>
      <c r="Q30019" t="s">
        <v>835</v>
      </c>
      <c r="R30019" t="s">
        <v>104</v>
      </c>
    </row>
    <row r="30020" spans="1:18" hidden="1">
      <c r="A30020" t="s">
        <v>20</v>
      </c>
      <c r="B30020" t="s">
        <v>52830</v>
      </c>
      <c r="C30020">
        <v>274291.58</v>
      </c>
      <c r="D30020">
        <v>10672.82</v>
      </c>
      <c r="E30020">
        <v>25.7</v>
      </c>
      <c r="G30020" t="s">
        <v>52317</v>
      </c>
      <c r="H30020" t="s">
        <v>174</v>
      </c>
      <c r="J30020" t="s">
        <v>21</v>
      </c>
      <c r="K30020" t="s">
        <v>52831</v>
      </c>
      <c r="M30020" t="s">
        <v>22</v>
      </c>
      <c r="P30020" t="s">
        <v>1682</v>
      </c>
      <c r="Q30020" t="s">
        <v>31</v>
      </c>
      <c r="R30020" t="s">
        <v>313</v>
      </c>
    </row>
    <row r="30021" spans="1:18" hidden="1">
      <c r="A30021" t="s">
        <v>20</v>
      </c>
      <c r="B30021" t="s">
        <v>52832</v>
      </c>
      <c r="C30021">
        <v>520057.61</v>
      </c>
      <c r="D30021">
        <v>9702.57</v>
      </c>
      <c r="E30021">
        <v>53.6</v>
      </c>
      <c r="G30021" t="s">
        <v>52317</v>
      </c>
      <c r="H30021" t="s">
        <v>174</v>
      </c>
      <c r="J30021" t="s">
        <v>21</v>
      </c>
      <c r="K30021" t="s">
        <v>52831</v>
      </c>
      <c r="M30021" t="s">
        <v>22</v>
      </c>
      <c r="P30021" t="s">
        <v>1682</v>
      </c>
      <c r="Q30021" t="s">
        <v>31</v>
      </c>
      <c r="R30021" t="s">
        <v>313</v>
      </c>
    </row>
    <row r="30022" spans="1:18" hidden="1">
      <c r="A30022" t="s">
        <v>20</v>
      </c>
      <c r="B30022" t="s">
        <v>52833</v>
      </c>
      <c r="C30022">
        <v>287098.96999999997</v>
      </c>
      <c r="D30022">
        <v>10672.82</v>
      </c>
      <c r="E30022">
        <v>26.9</v>
      </c>
      <c r="G30022" t="s">
        <v>52317</v>
      </c>
      <c r="H30022" t="s">
        <v>174</v>
      </c>
      <c r="J30022" t="s">
        <v>21</v>
      </c>
      <c r="K30022" t="s">
        <v>52834</v>
      </c>
      <c r="M30022" t="s">
        <v>22</v>
      </c>
      <c r="P30022" t="s">
        <v>1682</v>
      </c>
      <c r="Q30022" t="s">
        <v>1092</v>
      </c>
      <c r="R30022" t="s">
        <v>288</v>
      </c>
    </row>
    <row r="30023" spans="1:18" hidden="1">
      <c r="A30023" t="s">
        <v>20</v>
      </c>
      <c r="B30023" t="s">
        <v>52835</v>
      </c>
      <c r="C30023">
        <v>644526.59</v>
      </c>
      <c r="D30023">
        <v>6576.8</v>
      </c>
      <c r="E30023">
        <v>98</v>
      </c>
      <c r="G30023" t="s">
        <v>52317</v>
      </c>
      <c r="H30023" t="s">
        <v>367</v>
      </c>
      <c r="J30023" t="s">
        <v>26</v>
      </c>
      <c r="K30023" t="s">
        <v>52836</v>
      </c>
      <c r="M30023" t="s">
        <v>22</v>
      </c>
      <c r="P30023" t="s">
        <v>1682</v>
      </c>
      <c r="Q30023" t="s">
        <v>835</v>
      </c>
      <c r="R30023" t="s">
        <v>104</v>
      </c>
    </row>
    <row r="30024" spans="1:18" hidden="1">
      <c r="A30024" t="s">
        <v>20</v>
      </c>
      <c r="B30024" t="s">
        <v>52837</v>
      </c>
      <c r="C30024">
        <v>450199.12</v>
      </c>
      <c r="D30024">
        <v>9702.57</v>
      </c>
      <c r="E30024">
        <v>46.4</v>
      </c>
      <c r="G30024" t="s">
        <v>52317</v>
      </c>
      <c r="H30024" t="s">
        <v>52838</v>
      </c>
      <c r="J30024" t="s">
        <v>21</v>
      </c>
      <c r="K30024" t="s">
        <v>52698</v>
      </c>
      <c r="M30024" t="s">
        <v>22</v>
      </c>
      <c r="P30024" t="s">
        <v>1682</v>
      </c>
      <c r="Q30024" t="s">
        <v>165</v>
      </c>
      <c r="R30024" t="s">
        <v>818</v>
      </c>
    </row>
    <row r="30025" spans="1:18" hidden="1">
      <c r="A30025" t="s">
        <v>20</v>
      </c>
      <c r="B30025" t="s">
        <v>52839</v>
      </c>
      <c r="C30025">
        <v>329790.26</v>
      </c>
      <c r="D30025">
        <v>10672.82</v>
      </c>
      <c r="E30025">
        <v>30.9</v>
      </c>
      <c r="G30025" t="s">
        <v>52317</v>
      </c>
      <c r="H30025" t="s">
        <v>52840</v>
      </c>
      <c r="J30025" t="s">
        <v>21</v>
      </c>
      <c r="K30025" t="s">
        <v>52841</v>
      </c>
      <c r="M30025" t="s">
        <v>22</v>
      </c>
      <c r="P30025" t="s">
        <v>1682</v>
      </c>
      <c r="Q30025" t="s">
        <v>1092</v>
      </c>
      <c r="R30025" t="s">
        <v>322</v>
      </c>
    </row>
    <row r="30026" spans="1:18" hidden="1">
      <c r="A30026" t="s">
        <v>20</v>
      </c>
      <c r="B30026" t="s">
        <v>52842</v>
      </c>
      <c r="C30026">
        <v>398096.33</v>
      </c>
      <c r="D30026">
        <v>10672.82</v>
      </c>
      <c r="E30026">
        <v>37.299999999999997</v>
      </c>
      <c r="G30026" t="s">
        <v>52317</v>
      </c>
      <c r="H30026" t="s">
        <v>21</v>
      </c>
      <c r="J30026" t="s">
        <v>21</v>
      </c>
      <c r="K30026" t="s">
        <v>52843</v>
      </c>
      <c r="M30026" t="s">
        <v>22</v>
      </c>
      <c r="P30026" t="s">
        <v>1682</v>
      </c>
      <c r="Q30026" t="s">
        <v>1092</v>
      </c>
      <c r="R30026" t="s">
        <v>90</v>
      </c>
    </row>
    <row r="30027" spans="1:18" hidden="1">
      <c r="A30027" t="s">
        <v>20</v>
      </c>
      <c r="B30027" t="s">
        <v>52844</v>
      </c>
      <c r="C30027">
        <v>211902.21</v>
      </c>
      <c r="D30027">
        <v>4414.63</v>
      </c>
      <c r="E30027">
        <v>48</v>
      </c>
      <c r="G30027" t="s">
        <v>52317</v>
      </c>
      <c r="H30027" t="s">
        <v>174</v>
      </c>
      <c r="J30027" t="s">
        <v>21</v>
      </c>
      <c r="K30027" t="s">
        <v>52748</v>
      </c>
      <c r="M30027" t="s">
        <v>115</v>
      </c>
      <c r="P30027" t="s">
        <v>1682</v>
      </c>
      <c r="Q30027" t="s">
        <v>165</v>
      </c>
      <c r="R30027" t="s">
        <v>187</v>
      </c>
    </row>
    <row r="30028" spans="1:18" hidden="1">
      <c r="A30028" t="s">
        <v>20</v>
      </c>
      <c r="B30028" t="s">
        <v>52845</v>
      </c>
      <c r="C30028">
        <v>387423.51</v>
      </c>
      <c r="D30028">
        <v>10672.82</v>
      </c>
      <c r="E30028">
        <v>36.299999999999997</v>
      </c>
      <c r="G30028" t="s">
        <v>52317</v>
      </c>
      <c r="H30028" t="s">
        <v>174</v>
      </c>
      <c r="J30028" t="s">
        <v>21</v>
      </c>
      <c r="K30028" t="s">
        <v>52846</v>
      </c>
      <c r="M30028" t="s">
        <v>22</v>
      </c>
      <c r="P30028" t="s">
        <v>1682</v>
      </c>
      <c r="Q30028" t="s">
        <v>165</v>
      </c>
      <c r="R30028" t="s">
        <v>270</v>
      </c>
    </row>
    <row r="30029" spans="1:18" hidden="1">
      <c r="A30029" t="s">
        <v>20</v>
      </c>
      <c r="B30029" t="s">
        <v>52847</v>
      </c>
      <c r="C30029">
        <v>183207.12</v>
      </c>
      <c r="D30029">
        <v>4414.63</v>
      </c>
      <c r="E30029">
        <v>41.5</v>
      </c>
      <c r="G30029" t="s">
        <v>52317</v>
      </c>
      <c r="H30029" t="s">
        <v>174</v>
      </c>
      <c r="J30029" t="s">
        <v>21</v>
      </c>
      <c r="K30029" t="s">
        <v>52848</v>
      </c>
      <c r="M30029" t="s">
        <v>115</v>
      </c>
      <c r="P30029" t="s">
        <v>1682</v>
      </c>
      <c r="Q30029" t="s">
        <v>835</v>
      </c>
      <c r="R30029" t="s">
        <v>303</v>
      </c>
    </row>
    <row r="30030" spans="1:18" hidden="1">
      <c r="A30030" t="s">
        <v>20</v>
      </c>
      <c r="B30030" t="s">
        <v>52849</v>
      </c>
      <c r="C30030">
        <v>687912.02</v>
      </c>
      <c r="D30030">
        <v>9702.57</v>
      </c>
      <c r="E30030">
        <v>70.900000000000006</v>
      </c>
      <c r="G30030" t="s">
        <v>52317</v>
      </c>
      <c r="H30030" t="s">
        <v>174</v>
      </c>
      <c r="J30030" t="s">
        <v>21</v>
      </c>
      <c r="K30030" t="s">
        <v>52526</v>
      </c>
      <c r="M30030" t="s">
        <v>22</v>
      </c>
      <c r="P30030" t="s">
        <v>1682</v>
      </c>
      <c r="Q30030" t="s">
        <v>165</v>
      </c>
      <c r="R30030" t="s">
        <v>201</v>
      </c>
    </row>
    <row r="30031" spans="1:18" hidden="1">
      <c r="A30031" t="s">
        <v>20</v>
      </c>
      <c r="B30031" t="s">
        <v>52850</v>
      </c>
      <c r="C30031">
        <v>165107.14000000001</v>
      </c>
      <c r="D30031">
        <v>4414.63</v>
      </c>
      <c r="E30031">
        <v>37.4</v>
      </c>
      <c r="G30031" t="s">
        <v>52317</v>
      </c>
      <c r="H30031" t="s">
        <v>174</v>
      </c>
      <c r="J30031" t="s">
        <v>21</v>
      </c>
      <c r="K30031" t="s">
        <v>52646</v>
      </c>
      <c r="M30031" t="s">
        <v>115</v>
      </c>
      <c r="P30031" t="s">
        <v>1682</v>
      </c>
      <c r="Q30031" t="s">
        <v>1092</v>
      </c>
      <c r="R30031" t="s">
        <v>247</v>
      </c>
    </row>
    <row r="30032" spans="1:18" hidden="1">
      <c r="A30032" t="s">
        <v>20</v>
      </c>
      <c r="B30032" t="s">
        <v>52851</v>
      </c>
      <c r="C30032">
        <v>473485.28</v>
      </c>
      <c r="D30032">
        <v>9702.57</v>
      </c>
      <c r="E30032">
        <v>48.8</v>
      </c>
      <c r="G30032" t="s">
        <v>52317</v>
      </c>
      <c r="H30032" t="s">
        <v>21</v>
      </c>
      <c r="J30032" t="s">
        <v>21</v>
      </c>
      <c r="M30032" t="s">
        <v>22</v>
      </c>
      <c r="P30032" t="s">
        <v>1682</v>
      </c>
      <c r="Q30032" t="s">
        <v>1092</v>
      </c>
      <c r="R30032" t="s">
        <v>186</v>
      </c>
    </row>
    <row r="30033" spans="1:18" hidden="1">
      <c r="A30033" t="s">
        <v>20</v>
      </c>
      <c r="B30033" t="s">
        <v>52852</v>
      </c>
      <c r="C30033">
        <v>185855.89</v>
      </c>
      <c r="D30033">
        <v>4414.63</v>
      </c>
      <c r="E30033">
        <v>42.1</v>
      </c>
      <c r="G30033" t="s">
        <v>52317</v>
      </c>
      <c r="H30033" t="s">
        <v>21</v>
      </c>
      <c r="J30033" t="s">
        <v>21</v>
      </c>
      <c r="K30033" t="s">
        <v>52853</v>
      </c>
      <c r="M30033" t="s">
        <v>115</v>
      </c>
      <c r="P30033" t="s">
        <v>1682</v>
      </c>
      <c r="Q30033" t="s">
        <v>1092</v>
      </c>
      <c r="R30033" t="s">
        <v>265</v>
      </c>
    </row>
    <row r="30034" spans="1:18" hidden="1">
      <c r="A30034" t="s">
        <v>20</v>
      </c>
      <c r="B30034" t="s">
        <v>52854</v>
      </c>
      <c r="C30034">
        <v>389558.08</v>
      </c>
      <c r="D30034">
        <v>10672.82</v>
      </c>
      <c r="E30034">
        <v>36.5</v>
      </c>
      <c r="G30034" t="s">
        <v>52317</v>
      </c>
      <c r="H30034" t="s">
        <v>52855</v>
      </c>
      <c r="J30034" t="s">
        <v>21</v>
      </c>
      <c r="K30034" t="s">
        <v>52856</v>
      </c>
      <c r="M30034" t="s">
        <v>22</v>
      </c>
      <c r="P30034" t="s">
        <v>1682</v>
      </c>
      <c r="Q30034" t="s">
        <v>835</v>
      </c>
      <c r="R30034" t="s">
        <v>313</v>
      </c>
    </row>
    <row r="30035" spans="1:18" hidden="1">
      <c r="A30035" t="s">
        <v>20</v>
      </c>
      <c r="B30035" t="s">
        <v>52857</v>
      </c>
      <c r="C30035">
        <v>154070.56</v>
      </c>
      <c r="D30035">
        <v>4414.63</v>
      </c>
      <c r="E30035">
        <v>34.9</v>
      </c>
      <c r="G30035" t="s">
        <v>52317</v>
      </c>
      <c r="H30035" t="s">
        <v>21</v>
      </c>
      <c r="J30035" t="s">
        <v>21</v>
      </c>
      <c r="K30035" t="s">
        <v>52542</v>
      </c>
      <c r="M30035" t="s">
        <v>115</v>
      </c>
      <c r="P30035" t="s">
        <v>1682</v>
      </c>
      <c r="Q30035" t="s">
        <v>165</v>
      </c>
      <c r="R30035" t="s">
        <v>62</v>
      </c>
    </row>
    <row r="30036" spans="1:18" hidden="1">
      <c r="A30036" t="s">
        <v>20</v>
      </c>
      <c r="B30036" t="s">
        <v>52858</v>
      </c>
      <c r="C30036">
        <v>143475.45000000001</v>
      </c>
      <c r="D30036">
        <v>4414.63</v>
      </c>
      <c r="E30036">
        <v>32.5</v>
      </c>
      <c r="G30036" t="s">
        <v>52317</v>
      </c>
      <c r="H30036" t="s">
        <v>21</v>
      </c>
      <c r="J30036" t="s">
        <v>21</v>
      </c>
      <c r="K30036" t="s">
        <v>52859</v>
      </c>
      <c r="M30036" t="s">
        <v>115</v>
      </c>
      <c r="P30036" t="s">
        <v>1682</v>
      </c>
      <c r="Q30036" t="s">
        <v>1092</v>
      </c>
      <c r="R30036" t="s">
        <v>173</v>
      </c>
    </row>
    <row r="30037" spans="1:18" hidden="1">
      <c r="A30037" t="s">
        <v>20</v>
      </c>
      <c r="B30037" t="s">
        <v>52860</v>
      </c>
      <c r="C30037">
        <v>362876.02</v>
      </c>
      <c r="D30037">
        <v>10672.82</v>
      </c>
      <c r="E30037">
        <v>34</v>
      </c>
      <c r="G30037" t="s">
        <v>52317</v>
      </c>
      <c r="H30037" t="s">
        <v>52861</v>
      </c>
      <c r="J30037" t="s">
        <v>21</v>
      </c>
      <c r="K30037" t="s">
        <v>52862</v>
      </c>
      <c r="M30037" t="s">
        <v>22</v>
      </c>
      <c r="P30037" t="s">
        <v>1682</v>
      </c>
      <c r="Q30037" t="s">
        <v>1092</v>
      </c>
      <c r="R30037" t="s">
        <v>219</v>
      </c>
    </row>
    <row r="30038" spans="1:18" hidden="1">
      <c r="A30038" t="s">
        <v>20</v>
      </c>
      <c r="B30038" t="s">
        <v>52863</v>
      </c>
      <c r="C30038">
        <v>711127.26</v>
      </c>
      <c r="D30038">
        <v>17176.990000000002</v>
      </c>
      <c r="E30038">
        <v>41.4</v>
      </c>
      <c r="G30038" t="s">
        <v>52317</v>
      </c>
      <c r="H30038" t="s">
        <v>52864</v>
      </c>
      <c r="I30038" t="s">
        <v>45</v>
      </c>
      <c r="J30038" t="s">
        <v>21</v>
      </c>
      <c r="K30038" t="s">
        <v>52865</v>
      </c>
      <c r="M30038" t="s">
        <v>28</v>
      </c>
      <c r="P30038" t="s">
        <v>1682</v>
      </c>
      <c r="Q30038" t="s">
        <v>1092</v>
      </c>
      <c r="R30038" t="s">
        <v>271</v>
      </c>
    </row>
    <row r="30039" spans="1:18" hidden="1">
      <c r="A30039" t="s">
        <v>20</v>
      </c>
      <c r="B30039" t="s">
        <v>52866</v>
      </c>
      <c r="C30039">
        <v>1698127.8</v>
      </c>
      <c r="D30039">
        <v>10693.5</v>
      </c>
      <c r="E30039">
        <v>158.80000000000001</v>
      </c>
      <c r="G30039" t="s">
        <v>52317</v>
      </c>
      <c r="H30039" t="s">
        <v>52867</v>
      </c>
      <c r="J30039" t="s">
        <v>26</v>
      </c>
      <c r="K30039" t="s">
        <v>52520</v>
      </c>
      <c r="M30039" t="s">
        <v>22</v>
      </c>
      <c r="P30039" t="s">
        <v>1682</v>
      </c>
      <c r="Q30039" t="s">
        <v>165</v>
      </c>
      <c r="R30039" t="s">
        <v>254</v>
      </c>
    </row>
    <row r="30040" spans="1:18" hidden="1">
      <c r="A30040" t="s">
        <v>20</v>
      </c>
      <c r="B30040" t="s">
        <v>52868</v>
      </c>
      <c r="C30040">
        <v>406634.59</v>
      </c>
      <c r="D30040">
        <v>10672.82</v>
      </c>
      <c r="E30040">
        <v>38.1</v>
      </c>
      <c r="G30040" t="s">
        <v>52317</v>
      </c>
      <c r="H30040" t="s">
        <v>52869</v>
      </c>
      <c r="J30040" t="s">
        <v>21</v>
      </c>
      <c r="K30040" t="s">
        <v>52870</v>
      </c>
      <c r="M30040" t="s">
        <v>22</v>
      </c>
      <c r="P30040" t="s">
        <v>1682</v>
      </c>
      <c r="Q30040" t="s">
        <v>165</v>
      </c>
      <c r="R30040" t="s">
        <v>117</v>
      </c>
    </row>
    <row r="30041" spans="1:18" hidden="1">
      <c r="A30041" t="s">
        <v>20</v>
      </c>
      <c r="B30041" t="s">
        <v>52871</v>
      </c>
      <c r="C30041">
        <v>148331.54999999999</v>
      </c>
      <c r="D30041">
        <v>4414.63</v>
      </c>
      <c r="E30041">
        <v>33.6</v>
      </c>
      <c r="G30041" t="s">
        <v>52317</v>
      </c>
      <c r="H30041" t="s">
        <v>21</v>
      </c>
      <c r="J30041" t="s">
        <v>21</v>
      </c>
      <c r="K30041" t="s">
        <v>52872</v>
      </c>
      <c r="M30041" t="s">
        <v>115</v>
      </c>
      <c r="P30041" t="s">
        <v>1682</v>
      </c>
      <c r="Q30041" t="s">
        <v>165</v>
      </c>
      <c r="R30041" t="s">
        <v>248</v>
      </c>
    </row>
    <row r="30042" spans="1:18" hidden="1">
      <c r="A30042" t="s">
        <v>20</v>
      </c>
      <c r="B30042" t="s">
        <v>52873</v>
      </c>
      <c r="C30042">
        <v>358606.89</v>
      </c>
      <c r="D30042">
        <v>10672.82</v>
      </c>
      <c r="E30042">
        <v>33.6</v>
      </c>
      <c r="G30042" t="s">
        <v>52317</v>
      </c>
      <c r="H30042" t="s">
        <v>52874</v>
      </c>
      <c r="J30042" t="s">
        <v>21</v>
      </c>
      <c r="K30042" t="s">
        <v>52875</v>
      </c>
      <c r="M30042" t="s">
        <v>22</v>
      </c>
      <c r="P30042" t="s">
        <v>1682</v>
      </c>
      <c r="Q30042" t="s">
        <v>165</v>
      </c>
      <c r="R30042" t="s">
        <v>205</v>
      </c>
    </row>
    <row r="30043" spans="1:18" hidden="1">
      <c r="A30043" t="s">
        <v>20</v>
      </c>
      <c r="B30043" t="s">
        <v>52876</v>
      </c>
      <c r="C30043">
        <v>370346.99</v>
      </c>
      <c r="D30043">
        <v>10672.82</v>
      </c>
      <c r="E30043">
        <v>34.700000000000003</v>
      </c>
      <c r="G30043" t="s">
        <v>52317</v>
      </c>
      <c r="H30043" t="s">
        <v>52877</v>
      </c>
      <c r="J30043" t="s">
        <v>21</v>
      </c>
      <c r="K30043" t="s">
        <v>52878</v>
      </c>
      <c r="M30043" t="s">
        <v>22</v>
      </c>
      <c r="P30043" t="s">
        <v>1682</v>
      </c>
      <c r="Q30043" t="s">
        <v>165</v>
      </c>
      <c r="R30043" t="s">
        <v>32</v>
      </c>
    </row>
    <row r="30044" spans="1:18" hidden="1">
      <c r="A30044" t="s">
        <v>20</v>
      </c>
      <c r="B30044" t="s">
        <v>52879</v>
      </c>
      <c r="C30044">
        <v>334059.39</v>
      </c>
      <c r="D30044">
        <v>10672.82</v>
      </c>
      <c r="E30044">
        <v>31.3</v>
      </c>
      <c r="G30044" t="s">
        <v>52317</v>
      </c>
      <c r="H30044" t="s">
        <v>52880</v>
      </c>
      <c r="J30044" t="s">
        <v>21</v>
      </c>
      <c r="K30044" t="s">
        <v>52881</v>
      </c>
      <c r="M30044" t="s">
        <v>22</v>
      </c>
      <c r="P30044" t="s">
        <v>1682</v>
      </c>
      <c r="Q30044" t="s">
        <v>165</v>
      </c>
      <c r="R30044" t="s">
        <v>168</v>
      </c>
    </row>
    <row r="30045" spans="1:18" hidden="1">
      <c r="A30045" t="s">
        <v>20</v>
      </c>
      <c r="B30045" t="s">
        <v>52882</v>
      </c>
      <c r="C30045">
        <v>454662.3</v>
      </c>
      <c r="D30045">
        <v>10672.82</v>
      </c>
      <c r="E30045">
        <v>42.6</v>
      </c>
      <c r="G30045" t="s">
        <v>52317</v>
      </c>
      <c r="H30045" t="s">
        <v>52883</v>
      </c>
      <c r="J30045" t="s">
        <v>21</v>
      </c>
      <c r="K30045" t="s">
        <v>52884</v>
      </c>
      <c r="M30045" t="s">
        <v>22</v>
      </c>
      <c r="P30045" t="s">
        <v>1682</v>
      </c>
      <c r="Q30045" t="s">
        <v>165</v>
      </c>
      <c r="R30045" t="s">
        <v>255</v>
      </c>
    </row>
    <row r="30046" spans="1:18" hidden="1">
      <c r="A30046" t="s">
        <v>20</v>
      </c>
      <c r="B30046" t="s">
        <v>52885</v>
      </c>
      <c r="C30046">
        <v>272448.09000000003</v>
      </c>
      <c r="D30046">
        <v>11643.08</v>
      </c>
      <c r="E30046">
        <v>23.4</v>
      </c>
      <c r="G30046" t="s">
        <v>52317</v>
      </c>
      <c r="H30046" t="s">
        <v>14505</v>
      </c>
      <c r="J30046" t="s">
        <v>21</v>
      </c>
      <c r="K30046" t="s">
        <v>52886</v>
      </c>
      <c r="M30046" t="s">
        <v>22</v>
      </c>
      <c r="P30046" t="s">
        <v>1682</v>
      </c>
      <c r="Q30046" t="s">
        <v>165</v>
      </c>
      <c r="R30046" t="s">
        <v>183</v>
      </c>
    </row>
    <row r="30047" spans="1:18" hidden="1">
      <c r="A30047" t="s">
        <v>20</v>
      </c>
      <c r="B30047" t="s">
        <v>52887</v>
      </c>
      <c r="C30047">
        <v>153629.1</v>
      </c>
      <c r="D30047">
        <v>4414.63</v>
      </c>
      <c r="E30047">
        <v>34.799999999999997</v>
      </c>
      <c r="G30047" t="s">
        <v>52317</v>
      </c>
      <c r="H30047" t="s">
        <v>174</v>
      </c>
      <c r="J30047" t="s">
        <v>21</v>
      </c>
      <c r="K30047" t="s">
        <v>52888</v>
      </c>
      <c r="M30047" t="s">
        <v>115</v>
      </c>
      <c r="P30047" t="s">
        <v>1682</v>
      </c>
      <c r="Q30047" t="s">
        <v>165</v>
      </c>
      <c r="R30047" t="s">
        <v>65</v>
      </c>
    </row>
    <row r="30048" spans="1:18" hidden="1">
      <c r="A30048" t="s">
        <v>20</v>
      </c>
      <c r="B30048" t="s">
        <v>52889</v>
      </c>
      <c r="C30048">
        <v>369279.71</v>
      </c>
      <c r="D30048">
        <v>10672.82</v>
      </c>
      <c r="E30048">
        <v>34.6</v>
      </c>
      <c r="G30048" t="s">
        <v>52317</v>
      </c>
      <c r="H30048" t="s">
        <v>52890</v>
      </c>
      <c r="J30048" t="s">
        <v>21</v>
      </c>
      <c r="K30048" t="s">
        <v>52891</v>
      </c>
      <c r="M30048" t="s">
        <v>22</v>
      </c>
      <c r="P30048" t="s">
        <v>1682</v>
      </c>
      <c r="Q30048" t="s">
        <v>165</v>
      </c>
      <c r="R30048" t="s">
        <v>161</v>
      </c>
    </row>
    <row r="30049" spans="1:18" hidden="1">
      <c r="A30049" t="s">
        <v>20</v>
      </c>
      <c r="B30049" t="s">
        <v>52892</v>
      </c>
      <c r="C30049">
        <v>289233.53000000003</v>
      </c>
      <c r="D30049">
        <v>10672.82</v>
      </c>
      <c r="E30049">
        <v>27.1</v>
      </c>
      <c r="G30049" t="s">
        <v>52317</v>
      </c>
      <c r="H30049" t="s">
        <v>52893</v>
      </c>
      <c r="J30049" t="s">
        <v>21</v>
      </c>
      <c r="K30049" t="s">
        <v>52894</v>
      </c>
      <c r="M30049" t="s">
        <v>22</v>
      </c>
      <c r="P30049" t="s">
        <v>1682</v>
      </c>
      <c r="Q30049" t="s">
        <v>165</v>
      </c>
      <c r="R30049" t="s">
        <v>86</v>
      </c>
    </row>
    <row r="30050" spans="1:18" hidden="1">
      <c r="A30050" t="s">
        <v>20</v>
      </c>
      <c r="B30050" t="s">
        <v>52895</v>
      </c>
      <c r="C30050">
        <v>235741.21</v>
      </c>
      <c r="D30050">
        <v>4414.63</v>
      </c>
      <c r="E30050">
        <v>53.4</v>
      </c>
      <c r="G30050" t="s">
        <v>52317</v>
      </c>
      <c r="H30050" t="s">
        <v>174</v>
      </c>
      <c r="J30050" t="s">
        <v>21</v>
      </c>
      <c r="K30050" t="s">
        <v>52457</v>
      </c>
      <c r="M30050" t="s">
        <v>115</v>
      </c>
      <c r="P30050" t="s">
        <v>1682</v>
      </c>
      <c r="Q30050" t="s">
        <v>835</v>
      </c>
      <c r="R30050" t="s">
        <v>104</v>
      </c>
    </row>
    <row r="30051" spans="1:18" hidden="1">
      <c r="A30051" t="s">
        <v>20</v>
      </c>
      <c r="B30051" t="s">
        <v>52896</v>
      </c>
      <c r="C30051">
        <v>113878.86</v>
      </c>
      <c r="D30051">
        <v>14789.46</v>
      </c>
      <c r="E30051">
        <v>7.7</v>
      </c>
      <c r="G30051" t="s">
        <v>52317</v>
      </c>
      <c r="H30051" t="s">
        <v>10004</v>
      </c>
      <c r="J30051" t="s">
        <v>26</v>
      </c>
      <c r="K30051" t="s">
        <v>52489</v>
      </c>
      <c r="M30051" t="s">
        <v>22</v>
      </c>
      <c r="P30051" t="s">
        <v>1682</v>
      </c>
      <c r="Q30051" t="s">
        <v>1092</v>
      </c>
      <c r="R30051" t="s">
        <v>235</v>
      </c>
    </row>
    <row r="30052" spans="1:18" hidden="1">
      <c r="A30052" t="s">
        <v>20</v>
      </c>
      <c r="B30052" t="s">
        <v>52897</v>
      </c>
      <c r="C30052">
        <v>1343117.65</v>
      </c>
      <c r="D30052">
        <v>17443.09</v>
      </c>
      <c r="E30052">
        <v>77</v>
      </c>
      <c r="G30052" t="s">
        <v>52317</v>
      </c>
      <c r="H30052" t="s">
        <v>174</v>
      </c>
      <c r="J30052" t="s">
        <v>21</v>
      </c>
      <c r="K30052" t="s">
        <v>52453</v>
      </c>
      <c r="M30052" t="s">
        <v>28</v>
      </c>
      <c r="P30052" t="s">
        <v>1682</v>
      </c>
      <c r="Q30052" t="s">
        <v>165</v>
      </c>
      <c r="R30052" t="s">
        <v>39</v>
      </c>
    </row>
    <row r="30053" spans="1:18" hidden="1">
      <c r="A30053" t="s">
        <v>20</v>
      </c>
      <c r="B30053" t="s">
        <v>52898</v>
      </c>
      <c r="C30053">
        <v>913383.43</v>
      </c>
      <c r="D30053">
        <v>19028.82</v>
      </c>
      <c r="E30053">
        <v>48</v>
      </c>
      <c r="G30053" t="s">
        <v>52317</v>
      </c>
      <c r="H30053" t="s">
        <v>174</v>
      </c>
      <c r="J30053" t="s">
        <v>21</v>
      </c>
      <c r="K30053" t="s">
        <v>52899</v>
      </c>
      <c r="M30053" t="s">
        <v>28</v>
      </c>
      <c r="P30053" t="s">
        <v>1682</v>
      </c>
      <c r="Q30053" t="s">
        <v>31</v>
      </c>
      <c r="R30053" t="s">
        <v>294</v>
      </c>
    </row>
    <row r="30054" spans="1:18" hidden="1">
      <c r="A30054" t="s">
        <v>20</v>
      </c>
      <c r="B30054" t="s">
        <v>52900</v>
      </c>
      <c r="C30054">
        <v>180574.2</v>
      </c>
      <c r="D30054">
        <v>6566.33</v>
      </c>
      <c r="E30054">
        <v>27.5</v>
      </c>
      <c r="G30054" t="s">
        <v>52317</v>
      </c>
      <c r="J30054" t="s">
        <v>21</v>
      </c>
      <c r="K30054" t="s">
        <v>52901</v>
      </c>
      <c r="M30054" t="s">
        <v>22</v>
      </c>
      <c r="P30054" t="s">
        <v>1682</v>
      </c>
      <c r="Q30054" t="s">
        <v>1092</v>
      </c>
      <c r="R30054" t="s">
        <v>23</v>
      </c>
    </row>
    <row r="30055" spans="1:18" hidden="1">
      <c r="A30055" t="s">
        <v>75</v>
      </c>
      <c r="B30055" t="s">
        <v>52902</v>
      </c>
      <c r="C30055">
        <v>51351.85</v>
      </c>
      <c r="D30055">
        <v>6583.57</v>
      </c>
      <c r="E30055">
        <v>7.8</v>
      </c>
      <c r="G30055" t="s">
        <v>52317</v>
      </c>
      <c r="P30055" t="s">
        <v>1682</v>
      </c>
      <c r="Q30055" t="s">
        <v>165</v>
      </c>
      <c r="R30055" t="s">
        <v>185</v>
      </c>
    </row>
    <row r="30056" spans="1:18" hidden="1">
      <c r="A30056" t="s">
        <v>20</v>
      </c>
      <c r="B30056" t="s">
        <v>52903</v>
      </c>
      <c r="C30056">
        <v>537522.23</v>
      </c>
      <c r="D30056">
        <v>9702.57</v>
      </c>
      <c r="E30056">
        <v>55.4</v>
      </c>
      <c r="G30056" t="s">
        <v>52317</v>
      </c>
      <c r="H30056" t="s">
        <v>52904</v>
      </c>
      <c r="J30056" t="s">
        <v>21</v>
      </c>
      <c r="K30056" t="s">
        <v>52905</v>
      </c>
      <c r="M30056" t="s">
        <v>22</v>
      </c>
      <c r="P30056" t="s">
        <v>1682</v>
      </c>
      <c r="Q30056" t="s">
        <v>31</v>
      </c>
      <c r="R30056" t="s">
        <v>79</v>
      </c>
    </row>
    <row r="30057" spans="1:18" hidden="1">
      <c r="A30057" t="s">
        <v>20</v>
      </c>
      <c r="B30057" t="s">
        <v>52906</v>
      </c>
      <c r="C30057">
        <v>550135.56999999995</v>
      </c>
      <c r="D30057">
        <v>9702.57</v>
      </c>
      <c r="E30057">
        <v>56.7</v>
      </c>
      <c r="G30057" t="s">
        <v>52317</v>
      </c>
      <c r="H30057" t="s">
        <v>52907</v>
      </c>
      <c r="J30057" t="s">
        <v>21</v>
      </c>
      <c r="K30057" t="s">
        <v>52908</v>
      </c>
      <c r="M30057" t="s">
        <v>22</v>
      </c>
      <c r="P30057" t="s">
        <v>1682</v>
      </c>
      <c r="Q30057" t="s">
        <v>165</v>
      </c>
      <c r="R30057" t="s">
        <v>104</v>
      </c>
    </row>
    <row r="30058" spans="1:18" hidden="1">
      <c r="A30058" t="s">
        <v>20</v>
      </c>
      <c r="B30058" t="s">
        <v>52909</v>
      </c>
      <c r="C30058">
        <v>335126.67</v>
      </c>
      <c r="D30058">
        <v>10672.82</v>
      </c>
      <c r="E30058">
        <v>31.4</v>
      </c>
      <c r="G30058" t="s">
        <v>52317</v>
      </c>
      <c r="H30058" t="s">
        <v>21</v>
      </c>
      <c r="J30058" t="s">
        <v>21</v>
      </c>
      <c r="K30058" t="s">
        <v>52910</v>
      </c>
      <c r="M30058" t="s">
        <v>22</v>
      </c>
      <c r="P30058" t="s">
        <v>1682</v>
      </c>
      <c r="Q30058" t="s">
        <v>1092</v>
      </c>
      <c r="R30058" t="s">
        <v>70</v>
      </c>
    </row>
    <row r="30059" spans="1:18" hidden="1">
      <c r="A30059" t="s">
        <v>20</v>
      </c>
      <c r="B30059" t="s">
        <v>52911</v>
      </c>
      <c r="C30059">
        <v>521998.12</v>
      </c>
      <c r="D30059">
        <v>9702.57</v>
      </c>
      <c r="E30059">
        <v>53.8</v>
      </c>
      <c r="G30059" t="s">
        <v>52317</v>
      </c>
      <c r="H30059" t="s">
        <v>21</v>
      </c>
      <c r="J30059" t="s">
        <v>21</v>
      </c>
      <c r="K30059" t="s">
        <v>52912</v>
      </c>
      <c r="M30059" t="s">
        <v>22</v>
      </c>
      <c r="P30059" t="s">
        <v>1682</v>
      </c>
      <c r="Q30059" t="s">
        <v>1092</v>
      </c>
      <c r="R30059" t="s">
        <v>313</v>
      </c>
    </row>
    <row r="30060" spans="1:18" hidden="1">
      <c r="A30060" t="s">
        <v>20</v>
      </c>
      <c r="B30060" t="s">
        <v>52913</v>
      </c>
      <c r="C30060">
        <v>1213519.8400000001</v>
      </c>
      <c r="D30060">
        <v>10663.62</v>
      </c>
      <c r="E30060">
        <v>113.8</v>
      </c>
      <c r="G30060" t="s">
        <v>52317</v>
      </c>
      <c r="H30060" t="s">
        <v>52914</v>
      </c>
      <c r="I30060" t="s">
        <v>45</v>
      </c>
      <c r="J30060" t="s">
        <v>21</v>
      </c>
      <c r="K30060" t="s">
        <v>52799</v>
      </c>
      <c r="M30060" t="s">
        <v>22</v>
      </c>
      <c r="P30060" t="s">
        <v>1682</v>
      </c>
      <c r="Q30060" t="s">
        <v>1092</v>
      </c>
      <c r="R30060" t="s">
        <v>378</v>
      </c>
    </row>
    <row r="30061" spans="1:18" hidden="1">
      <c r="A30061" t="s">
        <v>20</v>
      </c>
      <c r="B30061" t="s">
        <v>52915</v>
      </c>
      <c r="C30061">
        <v>1035479.38</v>
      </c>
      <c r="D30061">
        <v>8679.6299999999992</v>
      </c>
      <c r="E30061">
        <v>119.3</v>
      </c>
      <c r="G30061" t="s">
        <v>52317</v>
      </c>
      <c r="H30061" t="s">
        <v>52916</v>
      </c>
      <c r="J30061" t="s">
        <v>21</v>
      </c>
      <c r="K30061" t="s">
        <v>52917</v>
      </c>
      <c r="M30061" t="s">
        <v>22</v>
      </c>
      <c r="P30061" t="s">
        <v>1682</v>
      </c>
      <c r="Q30061" t="s">
        <v>165</v>
      </c>
      <c r="R30061" t="s">
        <v>126</v>
      </c>
    </row>
    <row r="30062" spans="1:18" hidden="1">
      <c r="A30062" t="s">
        <v>20</v>
      </c>
      <c r="B30062" t="s">
        <v>52918</v>
      </c>
      <c r="C30062">
        <v>547224.79</v>
      </c>
      <c r="D30062">
        <v>9702.57</v>
      </c>
      <c r="E30062">
        <v>56.4</v>
      </c>
      <c r="G30062" t="s">
        <v>52317</v>
      </c>
      <c r="H30062" t="s">
        <v>21</v>
      </c>
      <c r="J30062" t="s">
        <v>21</v>
      </c>
      <c r="M30062" t="s">
        <v>22</v>
      </c>
      <c r="P30062" t="s">
        <v>1682</v>
      </c>
      <c r="Q30062" t="s">
        <v>165</v>
      </c>
      <c r="R30062" t="s">
        <v>209</v>
      </c>
    </row>
    <row r="30063" spans="1:18" hidden="1">
      <c r="A30063" t="s">
        <v>20</v>
      </c>
      <c r="B30063" t="s">
        <v>52919</v>
      </c>
      <c r="C30063">
        <v>887784.91</v>
      </c>
      <c r="D30063">
        <v>9702.57</v>
      </c>
      <c r="E30063">
        <v>91.5</v>
      </c>
      <c r="G30063" t="s">
        <v>52317</v>
      </c>
      <c r="H30063" t="s">
        <v>52920</v>
      </c>
      <c r="J30063" t="s">
        <v>21</v>
      </c>
      <c r="K30063" t="s">
        <v>52710</v>
      </c>
      <c r="M30063" t="s">
        <v>22</v>
      </c>
      <c r="P30063" t="s">
        <v>1682</v>
      </c>
      <c r="Q30063" t="s">
        <v>31</v>
      </c>
      <c r="R30063" t="s">
        <v>25</v>
      </c>
    </row>
    <row r="30064" spans="1:18" hidden="1">
      <c r="A30064" t="s">
        <v>20</v>
      </c>
      <c r="B30064" t="s">
        <v>52921</v>
      </c>
      <c r="C30064">
        <v>526849.41</v>
      </c>
      <c r="D30064">
        <v>9702.57</v>
      </c>
      <c r="E30064">
        <v>54.3</v>
      </c>
      <c r="G30064" t="s">
        <v>52317</v>
      </c>
      <c r="H30064" t="s">
        <v>52922</v>
      </c>
      <c r="J30064" t="s">
        <v>21</v>
      </c>
      <c r="K30064" t="s">
        <v>52923</v>
      </c>
      <c r="M30064" t="s">
        <v>22</v>
      </c>
      <c r="P30064" t="s">
        <v>1682</v>
      </c>
      <c r="Q30064" t="s">
        <v>1092</v>
      </c>
      <c r="R30064" t="s">
        <v>89</v>
      </c>
    </row>
    <row r="30065" spans="1:18" hidden="1">
      <c r="A30065" t="s">
        <v>20</v>
      </c>
      <c r="B30065" t="s">
        <v>52924</v>
      </c>
      <c r="C30065">
        <v>499682.22</v>
      </c>
      <c r="D30065">
        <v>9702.57</v>
      </c>
      <c r="E30065">
        <v>51.5</v>
      </c>
      <c r="G30065" t="s">
        <v>52317</v>
      </c>
      <c r="H30065" t="s">
        <v>52925</v>
      </c>
      <c r="J30065" t="s">
        <v>21</v>
      </c>
      <c r="K30065" t="s">
        <v>52926</v>
      </c>
      <c r="M30065" t="s">
        <v>22</v>
      </c>
      <c r="P30065" t="s">
        <v>1682</v>
      </c>
      <c r="Q30065" t="s">
        <v>165</v>
      </c>
      <c r="R30065" t="s">
        <v>58</v>
      </c>
    </row>
    <row r="30066" spans="1:18" hidden="1">
      <c r="A30066" t="s">
        <v>20</v>
      </c>
      <c r="B30066" t="s">
        <v>52927</v>
      </c>
      <c r="C30066">
        <v>915922.35</v>
      </c>
      <c r="D30066">
        <v>9702.57</v>
      </c>
      <c r="E30066">
        <v>94.4</v>
      </c>
      <c r="G30066" t="s">
        <v>52317</v>
      </c>
      <c r="H30066" t="s">
        <v>52928</v>
      </c>
      <c r="J30066" t="s">
        <v>21</v>
      </c>
      <c r="K30066" t="s">
        <v>52929</v>
      </c>
      <c r="M30066" t="s">
        <v>22</v>
      </c>
      <c r="P30066" t="s">
        <v>1682</v>
      </c>
      <c r="Q30066" t="s">
        <v>1092</v>
      </c>
      <c r="R30066" t="s">
        <v>73</v>
      </c>
    </row>
    <row r="30067" spans="1:18" hidden="1">
      <c r="A30067" t="s">
        <v>20</v>
      </c>
      <c r="B30067" t="s">
        <v>52930</v>
      </c>
      <c r="C30067">
        <v>233761.5</v>
      </c>
      <c r="D30067">
        <v>6566.33</v>
      </c>
      <c r="E30067">
        <v>35.6</v>
      </c>
      <c r="G30067" t="s">
        <v>52317</v>
      </c>
      <c r="J30067" t="s">
        <v>21</v>
      </c>
      <c r="K30067" t="s">
        <v>52931</v>
      </c>
      <c r="M30067" t="s">
        <v>156</v>
      </c>
      <c r="P30067" t="s">
        <v>1682</v>
      </c>
      <c r="Q30067" t="s">
        <v>165</v>
      </c>
      <c r="R30067" t="s">
        <v>52932</v>
      </c>
    </row>
    <row r="30068" spans="1:18" hidden="1">
      <c r="A30068" t="s">
        <v>20</v>
      </c>
      <c r="B30068" t="s">
        <v>52933</v>
      </c>
      <c r="C30068">
        <v>919641</v>
      </c>
      <c r="D30068">
        <v>10693.5</v>
      </c>
      <c r="E30068">
        <v>86</v>
      </c>
      <c r="G30068" t="s">
        <v>52317</v>
      </c>
      <c r="J30068" t="s">
        <v>26</v>
      </c>
      <c r="K30068" t="s">
        <v>52934</v>
      </c>
      <c r="M30068" t="s">
        <v>22</v>
      </c>
      <c r="P30068" t="s">
        <v>1682</v>
      </c>
      <c r="Q30068" t="s">
        <v>165</v>
      </c>
      <c r="R30068" t="s">
        <v>218</v>
      </c>
    </row>
    <row r="30069" spans="1:18" hidden="1">
      <c r="A30069" t="s">
        <v>20</v>
      </c>
      <c r="B30069" t="s">
        <v>52935</v>
      </c>
      <c r="C30069">
        <v>2295188.6800000002</v>
      </c>
      <c r="D30069">
        <v>21251.75</v>
      </c>
      <c r="E30069">
        <v>108</v>
      </c>
      <c r="G30069" t="s">
        <v>52317</v>
      </c>
      <c r="J30069" t="s">
        <v>21</v>
      </c>
      <c r="K30069" t="s">
        <v>52355</v>
      </c>
      <c r="M30069" t="s">
        <v>28</v>
      </c>
      <c r="P30069" t="s">
        <v>1682</v>
      </c>
      <c r="Q30069" t="s">
        <v>165</v>
      </c>
      <c r="R30069" t="s">
        <v>439</v>
      </c>
    </row>
    <row r="30070" spans="1:18" hidden="1">
      <c r="A30070" t="s">
        <v>20</v>
      </c>
      <c r="B30070" t="s">
        <v>52936</v>
      </c>
      <c r="C30070">
        <v>988873.66</v>
      </c>
      <c r="D30070">
        <v>16591.84</v>
      </c>
      <c r="E30070">
        <v>59.6</v>
      </c>
      <c r="G30070" t="s">
        <v>52317</v>
      </c>
      <c r="J30070" t="s">
        <v>21</v>
      </c>
      <c r="K30070" t="s">
        <v>52937</v>
      </c>
      <c r="M30070" t="s">
        <v>28</v>
      </c>
      <c r="P30070" t="s">
        <v>1682</v>
      </c>
      <c r="Q30070" t="s">
        <v>1092</v>
      </c>
      <c r="R30070" t="s">
        <v>446</v>
      </c>
    </row>
    <row r="30071" spans="1:18" hidden="1">
      <c r="A30071" t="s">
        <v>20</v>
      </c>
      <c r="B30071" t="s">
        <v>52938</v>
      </c>
      <c r="C30071">
        <v>255541.14</v>
      </c>
      <c r="D30071">
        <v>10387.85</v>
      </c>
      <c r="E30071">
        <v>24.6</v>
      </c>
      <c r="G30071" t="s">
        <v>52317</v>
      </c>
      <c r="J30071" t="s">
        <v>21</v>
      </c>
      <c r="K30071" t="s">
        <v>52939</v>
      </c>
      <c r="M30071" t="s">
        <v>22</v>
      </c>
      <c r="P30071" t="s">
        <v>1682</v>
      </c>
      <c r="Q30071" t="s">
        <v>165</v>
      </c>
      <c r="R30071" t="s">
        <v>310</v>
      </c>
    </row>
    <row r="30072" spans="1:18" hidden="1">
      <c r="A30072" t="s">
        <v>20</v>
      </c>
      <c r="B30072" t="s">
        <v>52940</v>
      </c>
      <c r="C30072">
        <v>493376.01</v>
      </c>
      <c r="D30072">
        <v>6174.92</v>
      </c>
      <c r="E30072">
        <v>79.900000000000006</v>
      </c>
      <c r="G30072" t="s">
        <v>52317</v>
      </c>
      <c r="J30072" t="s">
        <v>21</v>
      </c>
      <c r="K30072" t="s">
        <v>52941</v>
      </c>
      <c r="M30072" t="s">
        <v>22</v>
      </c>
      <c r="P30072" t="s">
        <v>1682</v>
      </c>
      <c r="Q30072" t="s">
        <v>1092</v>
      </c>
      <c r="R30072" t="s">
        <v>83</v>
      </c>
    </row>
    <row r="30073" spans="1:18" hidden="1">
      <c r="A30073" t="s">
        <v>20</v>
      </c>
      <c r="B30073" t="s">
        <v>52942</v>
      </c>
      <c r="C30073">
        <v>623431.05000000005</v>
      </c>
      <c r="D30073">
        <v>10693.5</v>
      </c>
      <c r="E30073">
        <v>58.3</v>
      </c>
      <c r="G30073" t="s">
        <v>52317</v>
      </c>
      <c r="H30073" t="s">
        <v>26</v>
      </c>
      <c r="J30073" t="s">
        <v>26</v>
      </c>
      <c r="K30073" t="s">
        <v>52943</v>
      </c>
      <c r="M30073" t="s">
        <v>22</v>
      </c>
      <c r="P30073" t="s">
        <v>1682</v>
      </c>
      <c r="Q30073" t="s">
        <v>835</v>
      </c>
      <c r="R30073" t="s">
        <v>104</v>
      </c>
    </row>
    <row r="30074" spans="1:18" hidden="1">
      <c r="A30074" t="s">
        <v>20</v>
      </c>
      <c r="B30074" t="s">
        <v>52944</v>
      </c>
      <c r="C30074">
        <v>1236651.83</v>
      </c>
      <c r="D30074">
        <v>25871.38</v>
      </c>
      <c r="E30074">
        <v>47.8</v>
      </c>
      <c r="G30074" t="s">
        <v>52317</v>
      </c>
      <c r="J30074" t="s">
        <v>21</v>
      </c>
      <c r="K30074" t="s">
        <v>52945</v>
      </c>
      <c r="M30074" t="s">
        <v>28</v>
      </c>
      <c r="P30074" t="s">
        <v>1682</v>
      </c>
      <c r="Q30074" t="s">
        <v>1092</v>
      </c>
      <c r="R30074" t="s">
        <v>922</v>
      </c>
    </row>
    <row r="30075" spans="1:18" hidden="1">
      <c r="A30075" t="s">
        <v>20</v>
      </c>
      <c r="B30075" t="s">
        <v>52946</v>
      </c>
      <c r="C30075">
        <v>234418.14</v>
      </c>
      <c r="D30075">
        <v>6566.33</v>
      </c>
      <c r="E30075">
        <v>35.700000000000003</v>
      </c>
      <c r="G30075" t="s">
        <v>52317</v>
      </c>
      <c r="J30075" t="s">
        <v>21</v>
      </c>
      <c r="K30075" t="s">
        <v>52947</v>
      </c>
      <c r="M30075" t="s">
        <v>22</v>
      </c>
      <c r="P30075" t="s">
        <v>1682</v>
      </c>
      <c r="Q30075" t="s">
        <v>1092</v>
      </c>
      <c r="R30075" t="s">
        <v>303</v>
      </c>
    </row>
    <row r="30076" spans="1:18" hidden="1">
      <c r="A30076" t="s">
        <v>20</v>
      </c>
      <c r="B30076" t="s">
        <v>52948</v>
      </c>
      <c r="C30076">
        <v>391261.62</v>
      </c>
      <c r="D30076">
        <v>6828.3</v>
      </c>
      <c r="E30076">
        <v>57.3</v>
      </c>
      <c r="G30076" t="s">
        <v>52317</v>
      </c>
      <c r="J30076" t="s">
        <v>21</v>
      </c>
      <c r="K30076" t="s">
        <v>52949</v>
      </c>
      <c r="M30076" t="s">
        <v>22</v>
      </c>
      <c r="P30076" t="s">
        <v>1682</v>
      </c>
      <c r="Q30076" t="s">
        <v>1092</v>
      </c>
      <c r="R30076" t="s">
        <v>255</v>
      </c>
    </row>
    <row r="30077" spans="1:18" hidden="1">
      <c r="A30077" t="s">
        <v>20</v>
      </c>
      <c r="B30077" t="s">
        <v>52950</v>
      </c>
      <c r="C30077">
        <v>271017.18</v>
      </c>
      <c r="D30077">
        <v>6792.41</v>
      </c>
      <c r="E30077">
        <v>39.9</v>
      </c>
      <c r="G30077" t="s">
        <v>52317</v>
      </c>
      <c r="J30077" t="s">
        <v>21</v>
      </c>
      <c r="K30077" t="s">
        <v>52951</v>
      </c>
      <c r="M30077" t="s">
        <v>22</v>
      </c>
      <c r="P30077" t="s">
        <v>1682</v>
      </c>
      <c r="Q30077" t="s">
        <v>1092</v>
      </c>
      <c r="R30077" t="s">
        <v>187</v>
      </c>
    </row>
    <row r="30078" spans="1:18" hidden="1">
      <c r="A30078" t="s">
        <v>20</v>
      </c>
      <c r="B30078" t="s">
        <v>52952</v>
      </c>
      <c r="C30078">
        <v>971318.48</v>
      </c>
      <c r="D30078">
        <v>9146.1299999999992</v>
      </c>
      <c r="E30078">
        <v>106.2</v>
      </c>
      <c r="G30078" t="s">
        <v>52317</v>
      </c>
      <c r="J30078" t="s">
        <v>21</v>
      </c>
      <c r="K30078" t="s">
        <v>52953</v>
      </c>
      <c r="M30078" t="s">
        <v>22</v>
      </c>
      <c r="P30078" t="s">
        <v>1682</v>
      </c>
      <c r="Q30078" t="s">
        <v>1092</v>
      </c>
      <c r="R30078" t="s">
        <v>287</v>
      </c>
    </row>
    <row r="30079" spans="1:18" hidden="1">
      <c r="A30079" t="s">
        <v>20</v>
      </c>
      <c r="B30079" t="s">
        <v>52954</v>
      </c>
      <c r="C30079">
        <v>382824.72</v>
      </c>
      <c r="D30079">
        <v>9667.2900000000009</v>
      </c>
      <c r="E30079">
        <v>39.6</v>
      </c>
      <c r="G30079" t="s">
        <v>52317</v>
      </c>
      <c r="J30079" t="s">
        <v>21</v>
      </c>
      <c r="K30079" t="s">
        <v>52955</v>
      </c>
      <c r="M30079" t="s">
        <v>22</v>
      </c>
      <c r="P30079" t="s">
        <v>1682</v>
      </c>
      <c r="Q30079" t="s">
        <v>1092</v>
      </c>
      <c r="R30079" t="s">
        <v>170</v>
      </c>
    </row>
    <row r="30080" spans="1:18" hidden="1">
      <c r="A30080" t="s">
        <v>20</v>
      </c>
      <c r="B30080" t="s">
        <v>52956</v>
      </c>
      <c r="C30080">
        <v>975962.31</v>
      </c>
      <c r="D30080">
        <v>12576.83</v>
      </c>
      <c r="E30080">
        <v>77.599999999999994</v>
      </c>
      <c r="G30080" t="s">
        <v>52317</v>
      </c>
      <c r="J30080" t="s">
        <v>21</v>
      </c>
      <c r="K30080" t="s">
        <v>52590</v>
      </c>
      <c r="M30080" t="s">
        <v>22</v>
      </c>
      <c r="P30080" t="s">
        <v>1682</v>
      </c>
      <c r="Q30080" t="s">
        <v>165</v>
      </c>
      <c r="R30080" t="s">
        <v>1004</v>
      </c>
    </row>
    <row r="30081" spans="1:18" hidden="1">
      <c r="A30081" t="s">
        <v>20</v>
      </c>
      <c r="B30081" t="s">
        <v>52957</v>
      </c>
      <c r="C30081">
        <v>266908.33</v>
      </c>
      <c r="D30081">
        <v>8088.13</v>
      </c>
      <c r="E30081">
        <v>33</v>
      </c>
      <c r="G30081" t="s">
        <v>52317</v>
      </c>
      <c r="J30081" t="s">
        <v>21</v>
      </c>
      <c r="K30081" t="s">
        <v>52958</v>
      </c>
      <c r="M30081" t="s">
        <v>22</v>
      </c>
      <c r="P30081" t="s">
        <v>1682</v>
      </c>
      <c r="Q30081" t="s">
        <v>1092</v>
      </c>
      <c r="R30081" t="s">
        <v>38</v>
      </c>
    </row>
    <row r="30082" spans="1:18" hidden="1">
      <c r="A30082" t="s">
        <v>281</v>
      </c>
      <c r="B30082" t="s">
        <v>52959</v>
      </c>
      <c r="C30082">
        <v>580597.63</v>
      </c>
      <c r="D30082">
        <v>19614.78</v>
      </c>
      <c r="E30082">
        <v>29.6</v>
      </c>
      <c r="F30082" t="s">
        <v>52371</v>
      </c>
      <c r="G30082" t="s">
        <v>52317</v>
      </c>
      <c r="P30082" t="s">
        <v>1682</v>
      </c>
      <c r="Q30082" t="s">
        <v>165</v>
      </c>
      <c r="R30082" t="s">
        <v>1300</v>
      </c>
    </row>
    <row r="30083" spans="1:18" hidden="1">
      <c r="A30083" t="s">
        <v>20</v>
      </c>
      <c r="B30083" t="s">
        <v>52960</v>
      </c>
      <c r="C30083">
        <v>861521.75</v>
      </c>
      <c r="D30083">
        <v>17546.27</v>
      </c>
      <c r="E30083">
        <v>49.1</v>
      </c>
      <c r="G30083" t="s">
        <v>52317</v>
      </c>
      <c r="J30083" t="s">
        <v>21</v>
      </c>
      <c r="K30083" t="s">
        <v>52961</v>
      </c>
      <c r="M30083" t="s">
        <v>28</v>
      </c>
      <c r="P30083" t="s">
        <v>1682</v>
      </c>
      <c r="Q30083" t="s">
        <v>1092</v>
      </c>
      <c r="R30083" t="s">
        <v>249</v>
      </c>
    </row>
    <row r="30084" spans="1:18" hidden="1">
      <c r="A30084" t="s">
        <v>20</v>
      </c>
      <c r="B30084" t="s">
        <v>52962</v>
      </c>
      <c r="C30084">
        <v>1010865.68</v>
      </c>
      <c r="D30084">
        <v>15745.57</v>
      </c>
      <c r="E30084">
        <v>64.2</v>
      </c>
      <c r="G30084" t="s">
        <v>52317</v>
      </c>
      <c r="J30084" t="s">
        <v>21</v>
      </c>
      <c r="K30084" t="s">
        <v>52963</v>
      </c>
      <c r="M30084" t="s">
        <v>28</v>
      </c>
      <c r="P30084" t="s">
        <v>1682</v>
      </c>
      <c r="Q30084" t="s">
        <v>1092</v>
      </c>
      <c r="R30084" t="s">
        <v>220</v>
      </c>
    </row>
    <row r="30085" spans="1:18" hidden="1">
      <c r="A30085" t="s">
        <v>20</v>
      </c>
      <c r="B30085" t="s">
        <v>52964</v>
      </c>
      <c r="C30085">
        <v>321693.02</v>
      </c>
      <c r="D30085">
        <v>7943.04</v>
      </c>
      <c r="E30085">
        <v>40.5</v>
      </c>
      <c r="G30085" t="s">
        <v>52317</v>
      </c>
      <c r="J30085" t="s">
        <v>21</v>
      </c>
      <c r="K30085" t="s">
        <v>52965</v>
      </c>
      <c r="M30085" t="s">
        <v>22</v>
      </c>
      <c r="P30085" t="s">
        <v>1682</v>
      </c>
      <c r="Q30085" t="s">
        <v>165</v>
      </c>
      <c r="R30085" t="s">
        <v>172</v>
      </c>
    </row>
    <row r="30086" spans="1:18" hidden="1">
      <c r="A30086" t="s">
        <v>20</v>
      </c>
      <c r="B30086" t="s">
        <v>52966</v>
      </c>
      <c r="C30086">
        <v>734707.97</v>
      </c>
      <c r="D30086">
        <v>10092.14</v>
      </c>
      <c r="E30086">
        <v>72.8</v>
      </c>
      <c r="G30086" t="s">
        <v>52317</v>
      </c>
      <c r="J30086" t="s">
        <v>21</v>
      </c>
      <c r="K30086" t="s">
        <v>52967</v>
      </c>
      <c r="M30086" t="s">
        <v>156</v>
      </c>
      <c r="P30086" t="s">
        <v>1682</v>
      </c>
      <c r="Q30086" t="s">
        <v>1092</v>
      </c>
      <c r="R30086" t="s">
        <v>142</v>
      </c>
    </row>
    <row r="30087" spans="1:18" hidden="1">
      <c r="A30087" t="s">
        <v>20</v>
      </c>
      <c r="B30087" t="s">
        <v>52968</v>
      </c>
      <c r="C30087">
        <v>2690773.81</v>
      </c>
      <c r="D30087">
        <v>17051.8</v>
      </c>
      <c r="E30087">
        <v>157.80000000000001</v>
      </c>
      <c r="G30087" t="s">
        <v>52317</v>
      </c>
      <c r="J30087" t="s">
        <v>21</v>
      </c>
      <c r="K30087" t="s">
        <v>52969</v>
      </c>
      <c r="M30087" t="s">
        <v>22</v>
      </c>
      <c r="P30087" t="s">
        <v>1682</v>
      </c>
      <c r="Q30087" t="s">
        <v>835</v>
      </c>
      <c r="R30087" t="s">
        <v>66</v>
      </c>
    </row>
    <row r="30088" spans="1:18" hidden="1">
      <c r="A30088" t="s">
        <v>20</v>
      </c>
      <c r="B30088" t="s">
        <v>52970</v>
      </c>
      <c r="C30088">
        <v>321760.68</v>
      </c>
      <c r="D30088">
        <v>7553.07</v>
      </c>
      <c r="E30088">
        <v>42.6</v>
      </c>
      <c r="G30088" t="s">
        <v>52317</v>
      </c>
      <c r="H30088" t="s">
        <v>21</v>
      </c>
      <c r="I30088" t="s">
        <v>45</v>
      </c>
      <c r="J30088" t="s">
        <v>21</v>
      </c>
      <c r="K30088" t="s">
        <v>52971</v>
      </c>
      <c r="M30088" t="s">
        <v>169</v>
      </c>
      <c r="P30088" t="s">
        <v>1682</v>
      </c>
      <c r="Q30088" t="s">
        <v>1092</v>
      </c>
      <c r="R30088" t="s">
        <v>333</v>
      </c>
    </row>
    <row r="30089" spans="1:18" hidden="1">
      <c r="A30089" t="s">
        <v>20</v>
      </c>
      <c r="B30089" t="s">
        <v>52972</v>
      </c>
      <c r="C30089">
        <v>892188.01</v>
      </c>
      <c r="D30089">
        <v>13897.01</v>
      </c>
      <c r="E30089">
        <v>64.2</v>
      </c>
      <c r="G30089" t="s">
        <v>52317</v>
      </c>
      <c r="H30089" t="s">
        <v>21</v>
      </c>
      <c r="I30089" t="s">
        <v>45</v>
      </c>
      <c r="J30089" t="s">
        <v>21</v>
      </c>
      <c r="K30089" t="s">
        <v>52973</v>
      </c>
      <c r="M30089" t="s">
        <v>28</v>
      </c>
      <c r="P30089" t="s">
        <v>1682</v>
      </c>
      <c r="Q30089" t="s">
        <v>165</v>
      </c>
      <c r="R30089" t="s">
        <v>136</v>
      </c>
    </row>
    <row r="30090" spans="1:18" hidden="1">
      <c r="A30090" t="s">
        <v>20</v>
      </c>
      <c r="B30090" t="s">
        <v>52974</v>
      </c>
      <c r="C30090">
        <v>5272893.4000000004</v>
      </c>
      <c r="D30090">
        <v>20825.009999999998</v>
      </c>
      <c r="E30090">
        <v>253.2</v>
      </c>
      <c r="G30090" t="s">
        <v>52317</v>
      </c>
      <c r="J30090" t="s">
        <v>21</v>
      </c>
      <c r="K30090" t="s">
        <v>52381</v>
      </c>
      <c r="M30090" t="s">
        <v>22</v>
      </c>
      <c r="P30090" t="s">
        <v>1682</v>
      </c>
      <c r="Q30090" t="s">
        <v>31</v>
      </c>
      <c r="R30090" t="s">
        <v>103</v>
      </c>
    </row>
    <row r="30091" spans="1:18" hidden="1">
      <c r="A30091" t="s">
        <v>20</v>
      </c>
      <c r="B30091" t="s">
        <v>52975</v>
      </c>
      <c r="C30091">
        <v>1379268.25</v>
      </c>
      <c r="D30091">
        <v>14533.91</v>
      </c>
      <c r="E30091">
        <v>94.9</v>
      </c>
      <c r="G30091" t="s">
        <v>52317</v>
      </c>
      <c r="J30091" t="s">
        <v>21</v>
      </c>
      <c r="K30091" t="s">
        <v>52623</v>
      </c>
      <c r="M30091" t="s">
        <v>22</v>
      </c>
      <c r="P30091" t="s">
        <v>1682</v>
      </c>
      <c r="Q30091" t="s">
        <v>31</v>
      </c>
      <c r="R30091" t="s">
        <v>136</v>
      </c>
    </row>
    <row r="30092" spans="1:18" hidden="1">
      <c r="A30092" t="s">
        <v>20</v>
      </c>
      <c r="B30092" t="s">
        <v>52976</v>
      </c>
      <c r="C30092">
        <v>1642038.23</v>
      </c>
      <c r="D30092">
        <v>14621.89</v>
      </c>
      <c r="E30092">
        <v>112.3</v>
      </c>
      <c r="G30092" t="s">
        <v>52317</v>
      </c>
      <c r="J30092" t="s">
        <v>21</v>
      </c>
      <c r="K30092" t="s">
        <v>52977</v>
      </c>
      <c r="M30092" t="s">
        <v>28</v>
      </c>
      <c r="P30092" t="s">
        <v>1682</v>
      </c>
      <c r="Q30092" t="s">
        <v>165</v>
      </c>
      <c r="R30092" t="s">
        <v>279</v>
      </c>
    </row>
    <row r="30093" spans="1:18" hidden="1">
      <c r="A30093" t="s">
        <v>20</v>
      </c>
      <c r="B30093" t="s">
        <v>52978</v>
      </c>
      <c r="C30093">
        <v>614172.51</v>
      </c>
      <c r="D30093">
        <v>9702.57</v>
      </c>
      <c r="E30093">
        <v>63.3</v>
      </c>
      <c r="G30093" t="s">
        <v>52317</v>
      </c>
      <c r="J30093" t="s">
        <v>21</v>
      </c>
      <c r="K30093" t="s">
        <v>52979</v>
      </c>
      <c r="M30093" t="s">
        <v>22</v>
      </c>
      <c r="P30093" t="s">
        <v>1682</v>
      </c>
      <c r="Q30093" t="s">
        <v>1092</v>
      </c>
      <c r="R30093" t="s">
        <v>310</v>
      </c>
    </row>
    <row r="30094" spans="1:18" hidden="1">
      <c r="A30094" t="s">
        <v>20</v>
      </c>
      <c r="B30094" t="s">
        <v>52980</v>
      </c>
      <c r="C30094">
        <v>350068.63</v>
      </c>
      <c r="D30094">
        <v>10672.82</v>
      </c>
      <c r="E30094">
        <v>32.799999999999997</v>
      </c>
      <c r="G30094" t="s">
        <v>52317</v>
      </c>
      <c r="J30094" t="s">
        <v>21</v>
      </c>
      <c r="M30094" t="s">
        <v>22</v>
      </c>
      <c r="P30094" t="s">
        <v>1682</v>
      </c>
      <c r="Q30094" t="s">
        <v>165</v>
      </c>
      <c r="R30094" t="s">
        <v>70</v>
      </c>
    </row>
    <row r="30095" spans="1:18" hidden="1">
      <c r="A30095" t="s">
        <v>20</v>
      </c>
      <c r="B30095" t="s">
        <v>52981</v>
      </c>
      <c r="C30095">
        <v>683060.74</v>
      </c>
      <c r="D30095">
        <v>9702.57</v>
      </c>
      <c r="E30095">
        <v>70.400000000000006</v>
      </c>
      <c r="G30095" t="s">
        <v>52317</v>
      </c>
      <c r="J30095" t="s">
        <v>21</v>
      </c>
      <c r="K30095" t="s">
        <v>52982</v>
      </c>
      <c r="M30095" t="s">
        <v>22</v>
      </c>
      <c r="P30095" t="s">
        <v>1682</v>
      </c>
      <c r="Q30095" t="s">
        <v>835</v>
      </c>
      <c r="R30095" t="s">
        <v>310</v>
      </c>
    </row>
    <row r="30096" spans="1:18" hidden="1">
      <c r="A30096" t="s">
        <v>20</v>
      </c>
      <c r="B30096" t="s">
        <v>52983</v>
      </c>
      <c r="C30096">
        <v>1064738.2</v>
      </c>
      <c r="D30096">
        <v>14665.82</v>
      </c>
      <c r="E30096">
        <v>72.599999999999994</v>
      </c>
      <c r="G30096" t="s">
        <v>52317</v>
      </c>
      <c r="J30096" t="s">
        <v>21</v>
      </c>
      <c r="K30096" t="s">
        <v>52951</v>
      </c>
      <c r="M30096" t="s">
        <v>22</v>
      </c>
      <c r="P30096" t="s">
        <v>1682</v>
      </c>
      <c r="Q30096" t="s">
        <v>1092</v>
      </c>
      <c r="R30096" t="s">
        <v>187</v>
      </c>
    </row>
    <row r="30097" spans="1:18" hidden="1">
      <c r="A30097" t="s">
        <v>20</v>
      </c>
      <c r="B30097" t="s">
        <v>52984</v>
      </c>
      <c r="C30097">
        <v>293308.64</v>
      </c>
      <c r="D30097">
        <v>6174.92</v>
      </c>
      <c r="E30097">
        <v>47.5</v>
      </c>
      <c r="G30097" t="s">
        <v>52317</v>
      </c>
      <c r="H30097" t="s">
        <v>3073</v>
      </c>
      <c r="J30097" t="s">
        <v>21</v>
      </c>
      <c r="K30097" t="s">
        <v>52985</v>
      </c>
      <c r="M30097" t="s">
        <v>22</v>
      </c>
      <c r="P30097" t="s">
        <v>1682</v>
      </c>
      <c r="Q30097" t="s">
        <v>165</v>
      </c>
      <c r="R30097" t="s">
        <v>170</v>
      </c>
    </row>
    <row r="30098" spans="1:18" hidden="1">
      <c r="A30098" t="s">
        <v>20</v>
      </c>
      <c r="B30098" t="s">
        <v>52986</v>
      </c>
      <c r="C30098">
        <v>1201130.29</v>
      </c>
      <c r="D30098">
        <v>14665.82</v>
      </c>
      <c r="E30098">
        <v>81.900000000000006</v>
      </c>
      <c r="G30098" t="s">
        <v>52317</v>
      </c>
      <c r="J30098" t="s">
        <v>21</v>
      </c>
      <c r="K30098" t="s">
        <v>52987</v>
      </c>
      <c r="M30098" t="s">
        <v>22</v>
      </c>
      <c r="P30098" t="s">
        <v>1682</v>
      </c>
      <c r="Q30098" t="s">
        <v>1092</v>
      </c>
      <c r="R30098" t="s">
        <v>199</v>
      </c>
    </row>
    <row r="30099" spans="1:18" hidden="1">
      <c r="A30099" t="s">
        <v>20</v>
      </c>
      <c r="B30099" t="s">
        <v>52988</v>
      </c>
      <c r="C30099">
        <v>11075724.34</v>
      </c>
      <c r="D30099">
        <v>17678.73</v>
      </c>
      <c r="E30099">
        <v>626.5</v>
      </c>
      <c r="G30099" t="s">
        <v>52317</v>
      </c>
      <c r="H30099" t="s">
        <v>52989</v>
      </c>
      <c r="J30099" t="s">
        <v>21</v>
      </c>
      <c r="K30099" t="s">
        <v>52990</v>
      </c>
      <c r="M30099" t="s">
        <v>22</v>
      </c>
      <c r="P30099" t="s">
        <v>1682</v>
      </c>
      <c r="Q30099" t="s">
        <v>165</v>
      </c>
      <c r="R30099" t="s">
        <v>1413</v>
      </c>
    </row>
    <row r="30100" spans="1:18" hidden="1">
      <c r="A30100" t="s">
        <v>20</v>
      </c>
      <c r="B30100" t="s">
        <v>52991</v>
      </c>
      <c r="C30100">
        <v>371365.69</v>
      </c>
      <c r="D30100">
        <v>9522.2000000000007</v>
      </c>
      <c r="E30100">
        <v>39</v>
      </c>
      <c r="G30100" t="s">
        <v>52317</v>
      </c>
      <c r="H30100" t="s">
        <v>21</v>
      </c>
      <c r="J30100" t="s">
        <v>21</v>
      </c>
      <c r="K30100" t="s">
        <v>52992</v>
      </c>
      <c r="M30100" t="s">
        <v>22</v>
      </c>
      <c r="P30100" t="s">
        <v>1682</v>
      </c>
      <c r="Q30100" t="s">
        <v>1092</v>
      </c>
      <c r="R30100" t="s">
        <v>182</v>
      </c>
    </row>
    <row r="30101" spans="1:18" hidden="1">
      <c r="A30101" t="s">
        <v>20</v>
      </c>
      <c r="B30101" t="s">
        <v>52993</v>
      </c>
      <c r="C30101">
        <v>473485.28</v>
      </c>
      <c r="D30101">
        <v>9702.57</v>
      </c>
      <c r="E30101">
        <v>48.8</v>
      </c>
      <c r="G30101" t="s">
        <v>52317</v>
      </c>
      <c r="J30101" t="s">
        <v>21</v>
      </c>
      <c r="K30101" t="s">
        <v>52994</v>
      </c>
      <c r="M30101" t="s">
        <v>22</v>
      </c>
      <c r="P30101" t="s">
        <v>1682</v>
      </c>
      <c r="Q30101" t="s">
        <v>835</v>
      </c>
      <c r="R30101" t="s">
        <v>136</v>
      </c>
    </row>
    <row r="30102" spans="1:18" hidden="1">
      <c r="A30102" t="s">
        <v>20</v>
      </c>
      <c r="B30102" t="s">
        <v>52995</v>
      </c>
      <c r="C30102">
        <v>441749.64</v>
      </c>
      <c r="D30102">
        <v>7874.33</v>
      </c>
      <c r="E30102">
        <v>56.1</v>
      </c>
      <c r="G30102" t="s">
        <v>52317</v>
      </c>
      <c r="J30102" t="s">
        <v>21</v>
      </c>
      <c r="K30102" t="s">
        <v>52996</v>
      </c>
      <c r="M30102" t="s">
        <v>22</v>
      </c>
      <c r="P30102" t="s">
        <v>1682</v>
      </c>
      <c r="Q30102" t="s">
        <v>165</v>
      </c>
      <c r="R30102" t="s">
        <v>114</v>
      </c>
    </row>
    <row r="30103" spans="1:18" hidden="1">
      <c r="A30103" t="s">
        <v>20</v>
      </c>
      <c r="B30103" t="s">
        <v>52997</v>
      </c>
      <c r="C30103">
        <v>782026.92</v>
      </c>
      <c r="D30103">
        <v>9702.57</v>
      </c>
      <c r="E30103">
        <v>80.599999999999994</v>
      </c>
      <c r="G30103" t="s">
        <v>52317</v>
      </c>
      <c r="J30103" t="s">
        <v>21</v>
      </c>
      <c r="M30103" t="s">
        <v>1259</v>
      </c>
      <c r="P30103" t="s">
        <v>1682</v>
      </c>
      <c r="Q30103" t="s">
        <v>31</v>
      </c>
      <c r="R30103" t="s">
        <v>310</v>
      </c>
    </row>
    <row r="30104" spans="1:18" hidden="1">
      <c r="A30104" t="s">
        <v>20</v>
      </c>
      <c r="B30104" t="s">
        <v>52998</v>
      </c>
      <c r="C30104">
        <v>1489937.26</v>
      </c>
      <c r="D30104">
        <v>18485.57</v>
      </c>
      <c r="E30104">
        <v>80.599999999999994</v>
      </c>
      <c r="G30104" t="s">
        <v>52317</v>
      </c>
      <c r="J30104" t="s">
        <v>21</v>
      </c>
      <c r="M30104" t="s">
        <v>22</v>
      </c>
      <c r="P30104" t="s">
        <v>74</v>
      </c>
      <c r="Q30104" t="s">
        <v>31</v>
      </c>
      <c r="R30104" t="s">
        <v>310</v>
      </c>
    </row>
    <row r="30105" spans="1:18" hidden="1">
      <c r="A30105" t="s">
        <v>20</v>
      </c>
      <c r="B30105" t="s">
        <v>52999</v>
      </c>
      <c r="C30105">
        <v>351135.91</v>
      </c>
      <c r="D30105">
        <v>10672.82</v>
      </c>
      <c r="E30105">
        <v>32.9</v>
      </c>
      <c r="G30105" t="s">
        <v>52317</v>
      </c>
      <c r="H30105" t="s">
        <v>3073</v>
      </c>
      <c r="J30105" t="s">
        <v>21</v>
      </c>
      <c r="K30105" t="s">
        <v>53000</v>
      </c>
      <c r="M30105" t="s">
        <v>22</v>
      </c>
      <c r="P30105" t="s">
        <v>1682</v>
      </c>
      <c r="Q30105" t="s">
        <v>165</v>
      </c>
      <c r="R30105" t="s">
        <v>226</v>
      </c>
    </row>
    <row r="30106" spans="1:18" hidden="1">
      <c r="A30106" t="s">
        <v>20</v>
      </c>
      <c r="B30106" t="s">
        <v>53001</v>
      </c>
      <c r="C30106">
        <v>815595.72</v>
      </c>
      <c r="D30106">
        <v>14695.42</v>
      </c>
      <c r="E30106">
        <v>55.5</v>
      </c>
      <c r="G30106" t="s">
        <v>52317</v>
      </c>
      <c r="J30106" t="s">
        <v>21</v>
      </c>
      <c r="M30106" t="s">
        <v>28</v>
      </c>
      <c r="P30106" t="s">
        <v>1682</v>
      </c>
      <c r="Q30106" t="s">
        <v>165</v>
      </c>
      <c r="R30106" t="s">
        <v>223</v>
      </c>
    </row>
    <row r="30107" spans="1:18" hidden="1">
      <c r="A30107" t="s">
        <v>20</v>
      </c>
      <c r="B30107" t="s">
        <v>53002</v>
      </c>
      <c r="C30107">
        <v>383896.65</v>
      </c>
      <c r="D30107">
        <v>10693.5</v>
      </c>
      <c r="E30107">
        <v>35.9</v>
      </c>
      <c r="G30107" t="s">
        <v>52317</v>
      </c>
      <c r="H30107" t="s">
        <v>13</v>
      </c>
      <c r="J30107" t="s">
        <v>26</v>
      </c>
      <c r="P30107" t="s">
        <v>1682</v>
      </c>
      <c r="Q30107" t="s">
        <v>835</v>
      </c>
      <c r="R30107" t="s">
        <v>58</v>
      </c>
    </row>
    <row r="30108" spans="1:18" hidden="1">
      <c r="A30108" t="s">
        <v>20</v>
      </c>
      <c r="B30108" t="s">
        <v>53003</v>
      </c>
      <c r="C30108">
        <v>371414.28</v>
      </c>
      <c r="D30108">
        <v>10672.82</v>
      </c>
      <c r="E30108">
        <v>34.799999999999997</v>
      </c>
      <c r="G30108" t="s">
        <v>52317</v>
      </c>
      <c r="J30108" t="s">
        <v>21</v>
      </c>
      <c r="M30108" t="s">
        <v>22</v>
      </c>
      <c r="P30108" t="s">
        <v>1682</v>
      </c>
      <c r="Q30108" t="s">
        <v>835</v>
      </c>
      <c r="R30108" t="s">
        <v>61</v>
      </c>
    </row>
    <row r="30109" spans="1:18" hidden="1">
      <c r="A30109" t="s">
        <v>20</v>
      </c>
      <c r="B30109" t="s">
        <v>53004</v>
      </c>
      <c r="C30109">
        <v>715406.92</v>
      </c>
      <c r="D30109">
        <v>10661.8</v>
      </c>
      <c r="E30109">
        <v>67.099999999999994</v>
      </c>
      <c r="G30109" t="s">
        <v>52317</v>
      </c>
      <c r="H30109" t="s">
        <v>380</v>
      </c>
      <c r="J30109" t="s">
        <v>26</v>
      </c>
      <c r="K30109" t="s">
        <v>52670</v>
      </c>
      <c r="M30109" t="s">
        <v>22</v>
      </c>
      <c r="P30109" t="s">
        <v>1682</v>
      </c>
      <c r="Q30109" t="s">
        <v>1092</v>
      </c>
      <c r="R30109" t="s">
        <v>64</v>
      </c>
    </row>
    <row r="30110" spans="1:18" hidden="1">
      <c r="A30110" t="s">
        <v>20</v>
      </c>
      <c r="B30110" t="s">
        <v>53005</v>
      </c>
      <c r="C30110">
        <v>344946.73</v>
      </c>
      <c r="D30110">
        <v>9223.17</v>
      </c>
      <c r="E30110">
        <v>37.4</v>
      </c>
      <c r="G30110" t="s">
        <v>53006</v>
      </c>
      <c r="H30110" t="s">
        <v>21</v>
      </c>
      <c r="I30110" t="s">
        <v>45</v>
      </c>
      <c r="J30110" t="s">
        <v>21</v>
      </c>
      <c r="M30110" t="s">
        <v>22</v>
      </c>
      <c r="N30110" t="s">
        <v>51815</v>
      </c>
      <c r="O30110" t="s">
        <v>648</v>
      </c>
      <c r="P30110" t="s">
        <v>1711</v>
      </c>
      <c r="R30110" t="s">
        <v>45311</v>
      </c>
    </row>
    <row r="30111" spans="1:18" hidden="1">
      <c r="A30111" t="s">
        <v>20</v>
      </c>
      <c r="B30111" t="s">
        <v>53007</v>
      </c>
      <c r="C30111">
        <v>398441.15</v>
      </c>
      <c r="D30111">
        <v>9223.17</v>
      </c>
      <c r="E30111">
        <v>43.2</v>
      </c>
      <c r="G30111" t="s">
        <v>53006</v>
      </c>
      <c r="H30111" t="s">
        <v>21</v>
      </c>
      <c r="I30111" t="s">
        <v>45</v>
      </c>
      <c r="J30111" t="s">
        <v>21</v>
      </c>
      <c r="M30111" t="s">
        <v>22</v>
      </c>
      <c r="N30111" t="s">
        <v>51815</v>
      </c>
      <c r="O30111" t="s">
        <v>648</v>
      </c>
      <c r="P30111" t="s">
        <v>1711</v>
      </c>
      <c r="R30111" t="s">
        <v>1187</v>
      </c>
    </row>
    <row r="30112" spans="1:18" hidden="1">
      <c r="A30112" t="s">
        <v>20</v>
      </c>
      <c r="B30112" t="s">
        <v>53008</v>
      </c>
      <c r="C30112">
        <v>3673050.44</v>
      </c>
      <c r="D30112">
        <v>4067.61</v>
      </c>
      <c r="E30112">
        <v>903</v>
      </c>
      <c r="G30112" t="s">
        <v>53006</v>
      </c>
      <c r="H30112" t="s">
        <v>53009</v>
      </c>
      <c r="I30112" t="s">
        <v>193</v>
      </c>
      <c r="J30112" t="s">
        <v>26</v>
      </c>
      <c r="M30112" t="s">
        <v>28</v>
      </c>
      <c r="N30112" t="s">
        <v>51815</v>
      </c>
      <c r="O30112" t="s">
        <v>648</v>
      </c>
      <c r="P30112" t="s">
        <v>1711</v>
      </c>
      <c r="R30112" t="s">
        <v>47698</v>
      </c>
    </row>
    <row r="30113" spans="1:18" hidden="1">
      <c r="A30113" t="s">
        <v>20</v>
      </c>
      <c r="B30113" t="s">
        <v>53010</v>
      </c>
      <c r="C30113">
        <v>1288445.99</v>
      </c>
      <c r="D30113">
        <v>14775.76</v>
      </c>
      <c r="E30113">
        <v>87.2</v>
      </c>
      <c r="G30113" t="s">
        <v>53006</v>
      </c>
      <c r="J30113" t="s">
        <v>258</v>
      </c>
      <c r="K30113" t="s">
        <v>53011</v>
      </c>
      <c r="M30113" t="s">
        <v>28</v>
      </c>
      <c r="N30113" t="s">
        <v>24873</v>
      </c>
      <c r="O30113" t="s">
        <v>1063</v>
      </c>
      <c r="P30113" t="s">
        <v>1711</v>
      </c>
      <c r="Q30113" t="s">
        <v>314</v>
      </c>
      <c r="R30113" t="s">
        <v>66</v>
      </c>
    </row>
    <row r="30114" spans="1:18" hidden="1">
      <c r="A30114" t="s">
        <v>20</v>
      </c>
      <c r="B30114" t="s">
        <v>53012</v>
      </c>
      <c r="C30114">
        <v>145401.47</v>
      </c>
      <c r="D30114">
        <v>3312.11</v>
      </c>
      <c r="E30114">
        <v>43.9</v>
      </c>
      <c r="G30114" t="s">
        <v>53006</v>
      </c>
      <c r="H30114" t="s">
        <v>21</v>
      </c>
      <c r="I30114" t="s">
        <v>128</v>
      </c>
      <c r="J30114" t="s">
        <v>21</v>
      </c>
      <c r="K30114" t="s">
        <v>53013</v>
      </c>
      <c r="M30114" t="s">
        <v>115</v>
      </c>
      <c r="N30114" t="s">
        <v>24873</v>
      </c>
      <c r="O30114" t="s">
        <v>1063</v>
      </c>
      <c r="P30114" t="s">
        <v>1711</v>
      </c>
      <c r="Q30114" t="s">
        <v>782</v>
      </c>
      <c r="R30114" t="s">
        <v>36</v>
      </c>
    </row>
    <row r="30115" spans="1:18" hidden="1">
      <c r="A30115" t="s">
        <v>20</v>
      </c>
      <c r="B30115" t="s">
        <v>53014</v>
      </c>
      <c r="C30115">
        <v>1046603.28</v>
      </c>
      <c r="D30115">
        <v>11693.89</v>
      </c>
      <c r="E30115">
        <v>89.5</v>
      </c>
      <c r="G30115" t="s">
        <v>53006</v>
      </c>
      <c r="H30115" t="s">
        <v>21</v>
      </c>
      <c r="I30115" t="s">
        <v>149</v>
      </c>
      <c r="J30115" t="s">
        <v>21</v>
      </c>
      <c r="K30115" t="s">
        <v>53015</v>
      </c>
      <c r="M30115" t="s">
        <v>28</v>
      </c>
      <c r="N30115" t="s">
        <v>24873</v>
      </c>
      <c r="O30115" t="s">
        <v>1063</v>
      </c>
      <c r="P30115" t="s">
        <v>1711</v>
      </c>
      <c r="Q30115" t="s">
        <v>314</v>
      </c>
      <c r="R30115" t="s">
        <v>36</v>
      </c>
    </row>
    <row r="30116" spans="1:18" hidden="1">
      <c r="A30116" t="s">
        <v>20</v>
      </c>
      <c r="B30116" t="s">
        <v>53016</v>
      </c>
      <c r="C30116">
        <v>308619.40000000002</v>
      </c>
      <c r="D30116">
        <v>8229.85</v>
      </c>
      <c r="E30116">
        <v>37.5</v>
      </c>
      <c r="G30116" t="s">
        <v>53006</v>
      </c>
      <c r="H30116" t="s">
        <v>21</v>
      </c>
      <c r="I30116" t="s">
        <v>35</v>
      </c>
      <c r="J30116" t="s">
        <v>21</v>
      </c>
      <c r="K30116" t="s">
        <v>53017</v>
      </c>
      <c r="M30116" t="s">
        <v>169</v>
      </c>
      <c r="N30116" t="s">
        <v>24873</v>
      </c>
      <c r="O30116" t="s">
        <v>1063</v>
      </c>
      <c r="P30116" t="s">
        <v>1711</v>
      </c>
      <c r="Q30116" t="s">
        <v>314</v>
      </c>
      <c r="R30116" t="s">
        <v>313</v>
      </c>
    </row>
    <row r="30117" spans="1:18" hidden="1">
      <c r="A30117" t="s">
        <v>20</v>
      </c>
      <c r="B30117" t="s">
        <v>53018</v>
      </c>
      <c r="C30117">
        <v>221285.47</v>
      </c>
      <c r="D30117">
        <v>6566.33</v>
      </c>
      <c r="E30117">
        <v>33.700000000000003</v>
      </c>
      <c r="G30117" t="s">
        <v>53006</v>
      </c>
      <c r="H30117" t="s">
        <v>21</v>
      </c>
      <c r="I30117" t="s">
        <v>328</v>
      </c>
      <c r="J30117" t="s">
        <v>21</v>
      </c>
      <c r="K30117" t="s">
        <v>53019</v>
      </c>
      <c r="M30117" t="s">
        <v>22</v>
      </c>
      <c r="N30117" t="s">
        <v>24873</v>
      </c>
      <c r="O30117" t="s">
        <v>1063</v>
      </c>
      <c r="P30117" t="s">
        <v>1711</v>
      </c>
      <c r="Q30117" t="s">
        <v>176</v>
      </c>
      <c r="R30117" t="s">
        <v>25</v>
      </c>
    </row>
    <row r="30118" spans="1:18" hidden="1">
      <c r="A30118" t="s">
        <v>20</v>
      </c>
      <c r="B30118" t="s">
        <v>53020</v>
      </c>
      <c r="C30118">
        <v>516231.83</v>
      </c>
      <c r="D30118">
        <v>4552.3100000000004</v>
      </c>
      <c r="E30118">
        <v>113.4</v>
      </c>
      <c r="G30118" t="s">
        <v>53006</v>
      </c>
      <c r="H30118" t="s">
        <v>21</v>
      </c>
      <c r="I30118" t="s">
        <v>149</v>
      </c>
      <c r="J30118" t="s">
        <v>21</v>
      </c>
      <c r="K30118" t="s">
        <v>53021</v>
      </c>
      <c r="M30118" t="s">
        <v>286</v>
      </c>
      <c r="N30118" t="s">
        <v>24873</v>
      </c>
      <c r="O30118" t="s">
        <v>1063</v>
      </c>
      <c r="P30118" t="s">
        <v>1711</v>
      </c>
      <c r="Q30118" t="s">
        <v>314</v>
      </c>
      <c r="R30118" t="s">
        <v>57</v>
      </c>
    </row>
    <row r="30119" spans="1:18" hidden="1">
      <c r="A30119" t="s">
        <v>281</v>
      </c>
      <c r="B30119" t="s">
        <v>53022</v>
      </c>
      <c r="C30119">
        <v>615597.75</v>
      </c>
      <c r="D30119">
        <v>14184.28</v>
      </c>
      <c r="E30119">
        <v>43.4</v>
      </c>
      <c r="F30119" t="s">
        <v>53023</v>
      </c>
      <c r="G30119" t="s">
        <v>53006</v>
      </c>
      <c r="N30119" t="s">
        <v>51815</v>
      </c>
      <c r="O30119" t="s">
        <v>648</v>
      </c>
      <c r="P30119" t="s">
        <v>1711</v>
      </c>
      <c r="R30119" t="s">
        <v>53024</v>
      </c>
    </row>
    <row r="30120" spans="1:18" hidden="1">
      <c r="A30120" t="s">
        <v>281</v>
      </c>
      <c r="B30120" t="s">
        <v>53025</v>
      </c>
      <c r="C30120">
        <v>621271.47</v>
      </c>
      <c r="D30120">
        <v>14184.28</v>
      </c>
      <c r="E30120">
        <v>43.8</v>
      </c>
      <c r="F30120" t="s">
        <v>53023</v>
      </c>
      <c r="G30120" t="s">
        <v>53006</v>
      </c>
      <c r="N30120" t="s">
        <v>51815</v>
      </c>
      <c r="O30120" t="s">
        <v>648</v>
      </c>
      <c r="P30120" t="s">
        <v>1711</v>
      </c>
      <c r="R30120" t="s">
        <v>53024</v>
      </c>
    </row>
    <row r="30121" spans="1:18" hidden="1">
      <c r="A30121" t="s">
        <v>281</v>
      </c>
      <c r="B30121" t="s">
        <v>53026</v>
      </c>
      <c r="C30121">
        <v>843695.71</v>
      </c>
      <c r="D30121">
        <v>14775.76</v>
      </c>
      <c r="E30121">
        <v>57.1</v>
      </c>
      <c r="F30121" t="s">
        <v>53010</v>
      </c>
      <c r="G30121" t="s">
        <v>53006</v>
      </c>
      <c r="N30121" t="s">
        <v>24873</v>
      </c>
      <c r="O30121" t="s">
        <v>1063</v>
      </c>
      <c r="P30121" t="s">
        <v>1711</v>
      </c>
      <c r="Q30121" t="s">
        <v>314</v>
      </c>
      <c r="R30121" t="s">
        <v>66</v>
      </c>
    </row>
    <row r="30122" spans="1:18" hidden="1">
      <c r="A30122" t="s">
        <v>281</v>
      </c>
      <c r="B30122" t="s">
        <v>53027</v>
      </c>
      <c r="C30122">
        <v>799368.44</v>
      </c>
      <c r="D30122">
        <v>14775.76</v>
      </c>
      <c r="E30122">
        <v>54.1</v>
      </c>
      <c r="F30122" t="s">
        <v>53010</v>
      </c>
      <c r="G30122" t="s">
        <v>53006</v>
      </c>
      <c r="N30122" t="s">
        <v>24873</v>
      </c>
      <c r="O30122" t="s">
        <v>1063</v>
      </c>
      <c r="P30122" t="s">
        <v>1711</v>
      </c>
      <c r="Q30122" t="s">
        <v>314</v>
      </c>
      <c r="R30122" t="s">
        <v>66</v>
      </c>
    </row>
    <row r="30123" spans="1:18" hidden="1">
      <c r="A30123" t="s">
        <v>20</v>
      </c>
      <c r="B30123" t="s">
        <v>53028</v>
      </c>
      <c r="C30123">
        <v>268300.21999999997</v>
      </c>
      <c r="D30123">
        <v>6792.41</v>
      </c>
      <c r="E30123">
        <v>39.5</v>
      </c>
      <c r="G30123" t="s">
        <v>53006</v>
      </c>
      <c r="H30123" t="s">
        <v>21</v>
      </c>
      <c r="I30123" t="s">
        <v>149</v>
      </c>
      <c r="J30123" t="s">
        <v>21</v>
      </c>
      <c r="K30123" t="s">
        <v>53029</v>
      </c>
      <c r="M30123" t="s">
        <v>22</v>
      </c>
      <c r="N30123" t="s">
        <v>24873</v>
      </c>
      <c r="O30123" t="s">
        <v>1063</v>
      </c>
      <c r="P30123" t="s">
        <v>1711</v>
      </c>
      <c r="Q30123" t="s">
        <v>53030</v>
      </c>
      <c r="R30123" t="s">
        <v>36</v>
      </c>
    </row>
    <row r="30124" spans="1:18" hidden="1">
      <c r="A30124" t="s">
        <v>20</v>
      </c>
      <c r="B30124" t="s">
        <v>53031</v>
      </c>
      <c r="C30124">
        <v>792642.92</v>
      </c>
      <c r="D30124">
        <v>14899.3</v>
      </c>
      <c r="E30124">
        <v>53.2</v>
      </c>
      <c r="G30124" t="s">
        <v>53006</v>
      </c>
      <c r="H30124" t="s">
        <v>21</v>
      </c>
      <c r="I30124" t="s">
        <v>129</v>
      </c>
      <c r="J30124" t="s">
        <v>21</v>
      </c>
      <c r="K30124" t="s">
        <v>53032</v>
      </c>
      <c r="M30124" t="s">
        <v>28</v>
      </c>
      <c r="N30124" t="s">
        <v>24873</v>
      </c>
      <c r="O30124" t="s">
        <v>1063</v>
      </c>
      <c r="P30124" t="s">
        <v>1711</v>
      </c>
      <c r="Q30124" t="s">
        <v>481</v>
      </c>
      <c r="R30124" t="s">
        <v>48</v>
      </c>
    </row>
    <row r="30125" spans="1:18" hidden="1">
      <c r="A30125" t="s">
        <v>20</v>
      </c>
      <c r="B30125" t="s">
        <v>53033</v>
      </c>
      <c r="C30125">
        <v>305633.02</v>
      </c>
      <c r="D30125">
        <v>5969.39</v>
      </c>
      <c r="E30125">
        <v>51.2</v>
      </c>
      <c r="G30125" t="s">
        <v>53006</v>
      </c>
      <c r="H30125" t="s">
        <v>21</v>
      </c>
      <c r="I30125" t="s">
        <v>451</v>
      </c>
      <c r="J30125" t="s">
        <v>21</v>
      </c>
      <c r="K30125" t="s">
        <v>53034</v>
      </c>
      <c r="M30125" t="s">
        <v>22</v>
      </c>
      <c r="N30125" t="s">
        <v>24873</v>
      </c>
      <c r="O30125" t="s">
        <v>1063</v>
      </c>
      <c r="P30125" t="s">
        <v>1711</v>
      </c>
      <c r="Q30125" t="s">
        <v>314</v>
      </c>
      <c r="R30125" t="s">
        <v>79</v>
      </c>
    </row>
    <row r="30126" spans="1:18" hidden="1">
      <c r="A30126" t="s">
        <v>20</v>
      </c>
      <c r="B30126" t="s">
        <v>53035</v>
      </c>
      <c r="C30126">
        <v>242954.37</v>
      </c>
      <c r="D30126">
        <v>6566.33</v>
      </c>
      <c r="E30126">
        <v>37</v>
      </c>
      <c r="G30126" t="s">
        <v>53006</v>
      </c>
      <c r="J30126" t="s">
        <v>21</v>
      </c>
      <c r="K30126" t="s">
        <v>53036</v>
      </c>
      <c r="M30126" t="s">
        <v>22</v>
      </c>
      <c r="P30126" t="s">
        <v>1711</v>
      </c>
      <c r="Q30126" t="s">
        <v>176</v>
      </c>
      <c r="R30126" t="s">
        <v>48</v>
      </c>
    </row>
    <row r="30127" spans="1:18" hidden="1">
      <c r="A30127" t="s">
        <v>20</v>
      </c>
      <c r="B30127" t="s">
        <v>53037</v>
      </c>
      <c r="C30127">
        <v>304217.33</v>
      </c>
      <c r="D30127">
        <v>7366.04</v>
      </c>
      <c r="E30127">
        <v>41.3</v>
      </c>
      <c r="G30127" t="s">
        <v>53006</v>
      </c>
      <c r="J30127" t="s">
        <v>21</v>
      </c>
      <c r="K30127" t="s">
        <v>53038</v>
      </c>
      <c r="M30127" t="s">
        <v>22</v>
      </c>
      <c r="P30127" t="s">
        <v>1711</v>
      </c>
      <c r="Q30127" t="s">
        <v>314</v>
      </c>
      <c r="R30127" t="s">
        <v>42</v>
      </c>
    </row>
    <row r="30128" spans="1:18" hidden="1">
      <c r="A30128" t="s">
        <v>20</v>
      </c>
      <c r="B30128" t="s">
        <v>53039</v>
      </c>
      <c r="C30128">
        <v>1145079.54</v>
      </c>
      <c r="D30128">
        <v>10205.700000000001</v>
      </c>
      <c r="E30128">
        <v>112.2</v>
      </c>
      <c r="G30128" t="s">
        <v>53006</v>
      </c>
      <c r="H30128" t="s">
        <v>9028</v>
      </c>
      <c r="J30128" t="s">
        <v>26</v>
      </c>
      <c r="K30128" t="s">
        <v>53040</v>
      </c>
      <c r="M30128" t="s">
        <v>22</v>
      </c>
      <c r="P30128" t="s">
        <v>1711</v>
      </c>
      <c r="Q30128" t="s">
        <v>314</v>
      </c>
      <c r="R30128" t="s">
        <v>23</v>
      </c>
    </row>
    <row r="30129" spans="1:18" hidden="1">
      <c r="A30129" t="s">
        <v>20</v>
      </c>
      <c r="B30129" t="s">
        <v>53041</v>
      </c>
      <c r="C30129">
        <v>373548.84</v>
      </c>
      <c r="D30129">
        <v>10672.82</v>
      </c>
      <c r="E30129">
        <v>35</v>
      </c>
      <c r="G30129" t="s">
        <v>53006</v>
      </c>
      <c r="H30129" t="s">
        <v>21</v>
      </c>
      <c r="J30129" t="s">
        <v>21</v>
      </c>
      <c r="K30129" t="s">
        <v>53042</v>
      </c>
      <c r="M30129" t="s">
        <v>22</v>
      </c>
      <c r="P30129" t="s">
        <v>1711</v>
      </c>
      <c r="Q30129" t="s">
        <v>1269</v>
      </c>
      <c r="R30129" t="s">
        <v>36</v>
      </c>
    </row>
    <row r="30130" spans="1:18" hidden="1">
      <c r="A30130" t="s">
        <v>20</v>
      </c>
      <c r="B30130" t="s">
        <v>53043</v>
      </c>
      <c r="C30130">
        <v>1180896.95</v>
      </c>
      <c r="D30130">
        <v>17443.09</v>
      </c>
      <c r="E30130">
        <v>67.7</v>
      </c>
      <c r="G30130" t="s">
        <v>53006</v>
      </c>
      <c r="H30130" t="s">
        <v>21</v>
      </c>
      <c r="J30130" t="s">
        <v>21</v>
      </c>
      <c r="K30130" t="s">
        <v>53044</v>
      </c>
      <c r="M30130" t="s">
        <v>28</v>
      </c>
      <c r="P30130" t="s">
        <v>1711</v>
      </c>
      <c r="Q30130" t="s">
        <v>314</v>
      </c>
      <c r="R30130" t="s">
        <v>58</v>
      </c>
    </row>
    <row r="30131" spans="1:18" hidden="1">
      <c r="A30131" t="s">
        <v>20</v>
      </c>
      <c r="B30131" t="s">
        <v>53045</v>
      </c>
      <c r="C30131">
        <v>372481.56</v>
      </c>
      <c r="D30131">
        <v>10672.82</v>
      </c>
      <c r="E30131">
        <v>34.9</v>
      </c>
      <c r="G30131" t="s">
        <v>53006</v>
      </c>
      <c r="H30131" t="s">
        <v>53046</v>
      </c>
      <c r="J30131" t="s">
        <v>21</v>
      </c>
      <c r="K30131" t="s">
        <v>53047</v>
      </c>
      <c r="M30131" t="s">
        <v>22</v>
      </c>
      <c r="P30131" t="s">
        <v>1711</v>
      </c>
      <c r="Q30131" t="s">
        <v>314</v>
      </c>
      <c r="R30131" t="s">
        <v>248</v>
      </c>
    </row>
    <row r="30132" spans="1:18" hidden="1">
      <c r="A30132" t="s">
        <v>20</v>
      </c>
      <c r="B30132" t="s">
        <v>53048</v>
      </c>
      <c r="C30132">
        <v>827753.74</v>
      </c>
      <c r="D30132">
        <v>19028.82</v>
      </c>
      <c r="E30132">
        <v>43.5</v>
      </c>
      <c r="G30132" t="s">
        <v>53006</v>
      </c>
      <c r="H30132" t="s">
        <v>174</v>
      </c>
      <c r="J30132" t="s">
        <v>21</v>
      </c>
      <c r="K30132" t="s">
        <v>53049</v>
      </c>
      <c r="M30132" t="s">
        <v>28</v>
      </c>
      <c r="P30132" t="s">
        <v>1711</v>
      </c>
      <c r="Q30132" t="s">
        <v>1269</v>
      </c>
      <c r="R30132" t="s">
        <v>38</v>
      </c>
    </row>
    <row r="30133" spans="1:18" hidden="1">
      <c r="A30133" t="s">
        <v>20</v>
      </c>
      <c r="B30133" t="s">
        <v>53050</v>
      </c>
      <c r="C30133">
        <v>900063.26</v>
      </c>
      <c r="D30133">
        <v>19028.82</v>
      </c>
      <c r="E30133">
        <v>47.3</v>
      </c>
      <c r="G30133" t="s">
        <v>53006</v>
      </c>
      <c r="H30133" t="s">
        <v>174</v>
      </c>
      <c r="J30133" t="s">
        <v>21</v>
      </c>
      <c r="K30133" t="s">
        <v>53051</v>
      </c>
      <c r="M30133" t="s">
        <v>28</v>
      </c>
      <c r="P30133" t="s">
        <v>1711</v>
      </c>
      <c r="Q30133" t="s">
        <v>176</v>
      </c>
      <c r="R30133" t="s">
        <v>36</v>
      </c>
    </row>
    <row r="30134" spans="1:18" hidden="1">
      <c r="A30134" t="s">
        <v>20</v>
      </c>
      <c r="B30134" t="s">
        <v>53052</v>
      </c>
      <c r="C30134">
        <v>345885.21</v>
      </c>
      <c r="D30134">
        <v>8374.94</v>
      </c>
      <c r="E30134">
        <v>41.3</v>
      </c>
      <c r="G30134" t="s">
        <v>53006</v>
      </c>
      <c r="J30134" t="s">
        <v>21</v>
      </c>
      <c r="K30134" t="s">
        <v>53053</v>
      </c>
      <c r="M30134" t="s">
        <v>22</v>
      </c>
      <c r="P30134" t="s">
        <v>1711</v>
      </c>
      <c r="Q30134" t="s">
        <v>1269</v>
      </c>
      <c r="R30134" t="s">
        <v>25</v>
      </c>
    </row>
    <row r="30135" spans="1:18" hidden="1">
      <c r="A30135" t="s">
        <v>20</v>
      </c>
      <c r="B30135" t="s">
        <v>53054</v>
      </c>
      <c r="C30135">
        <v>556927.36</v>
      </c>
      <c r="D30135">
        <v>9702.57</v>
      </c>
      <c r="E30135">
        <v>57.4</v>
      </c>
      <c r="G30135" t="s">
        <v>53006</v>
      </c>
      <c r="H30135" t="s">
        <v>21</v>
      </c>
      <c r="J30135" t="s">
        <v>21</v>
      </c>
      <c r="K30135" t="s">
        <v>53055</v>
      </c>
      <c r="M30135" t="s">
        <v>22</v>
      </c>
      <c r="P30135" t="s">
        <v>1711</v>
      </c>
      <c r="Q30135" t="s">
        <v>782</v>
      </c>
      <c r="R30135" t="s">
        <v>25</v>
      </c>
    </row>
    <row r="30136" spans="1:18" hidden="1">
      <c r="A30136" t="s">
        <v>20</v>
      </c>
      <c r="B30136" t="s">
        <v>53056</v>
      </c>
      <c r="C30136">
        <v>443989.48</v>
      </c>
      <c r="D30136">
        <v>10672.82</v>
      </c>
      <c r="E30136">
        <v>41.6</v>
      </c>
      <c r="G30136" t="s">
        <v>53006</v>
      </c>
      <c r="H30136" t="s">
        <v>21</v>
      </c>
      <c r="J30136" t="s">
        <v>21</v>
      </c>
      <c r="K30136" t="s">
        <v>53040</v>
      </c>
      <c r="M30136" t="s">
        <v>22</v>
      </c>
      <c r="P30136" t="s">
        <v>1711</v>
      </c>
      <c r="Q30136" t="s">
        <v>314</v>
      </c>
      <c r="R30136" t="s">
        <v>23</v>
      </c>
    </row>
    <row r="30137" spans="1:18" hidden="1">
      <c r="A30137" t="s">
        <v>20</v>
      </c>
      <c r="B30137" t="s">
        <v>53057</v>
      </c>
      <c r="C30137">
        <v>399163.62</v>
      </c>
      <c r="D30137">
        <v>10672.82</v>
      </c>
      <c r="E30137">
        <v>37.4</v>
      </c>
      <c r="G30137" t="s">
        <v>53006</v>
      </c>
      <c r="H30137" t="s">
        <v>21</v>
      </c>
      <c r="J30137" t="s">
        <v>21</v>
      </c>
      <c r="K30137" t="s">
        <v>53058</v>
      </c>
      <c r="M30137" t="s">
        <v>22</v>
      </c>
      <c r="P30137" t="s">
        <v>1711</v>
      </c>
      <c r="Q30137" t="s">
        <v>314</v>
      </c>
      <c r="R30137" t="s">
        <v>333</v>
      </c>
    </row>
    <row r="30138" spans="1:18" hidden="1">
      <c r="A30138" t="s">
        <v>20</v>
      </c>
      <c r="B30138" t="s">
        <v>53059</v>
      </c>
      <c r="C30138">
        <v>213960.93</v>
      </c>
      <c r="D30138">
        <v>6792.41</v>
      </c>
      <c r="E30138">
        <v>31.5</v>
      </c>
      <c r="G30138" t="s">
        <v>53006</v>
      </c>
      <c r="J30138" t="s">
        <v>21</v>
      </c>
      <c r="K30138" t="s">
        <v>53060</v>
      </c>
      <c r="M30138" t="s">
        <v>22</v>
      </c>
      <c r="P30138" t="s">
        <v>1711</v>
      </c>
      <c r="Q30138" t="s">
        <v>314</v>
      </c>
      <c r="R30138" t="s">
        <v>382</v>
      </c>
    </row>
    <row r="30139" spans="1:18" hidden="1">
      <c r="A30139" t="s">
        <v>20</v>
      </c>
      <c r="B30139" t="s">
        <v>53061</v>
      </c>
      <c r="C30139">
        <v>944734.28</v>
      </c>
      <c r="D30139">
        <v>15745.57</v>
      </c>
      <c r="E30139">
        <v>60</v>
      </c>
      <c r="G30139" t="s">
        <v>53006</v>
      </c>
      <c r="J30139" t="s">
        <v>21</v>
      </c>
      <c r="K30139" t="s">
        <v>53062</v>
      </c>
      <c r="M30139" t="s">
        <v>28</v>
      </c>
      <c r="P30139" t="s">
        <v>1711</v>
      </c>
      <c r="Q30139" t="s">
        <v>314</v>
      </c>
      <c r="R30139" t="s">
        <v>196</v>
      </c>
    </row>
    <row r="30140" spans="1:18" hidden="1">
      <c r="A30140" t="s">
        <v>20</v>
      </c>
      <c r="B30140" t="s">
        <v>53063</v>
      </c>
      <c r="C30140">
        <v>327513.64</v>
      </c>
      <c r="D30140">
        <v>7797.94</v>
      </c>
      <c r="E30140">
        <v>42</v>
      </c>
      <c r="G30140" t="s">
        <v>53006</v>
      </c>
      <c r="J30140" t="s">
        <v>21</v>
      </c>
      <c r="K30140" t="s">
        <v>53064</v>
      </c>
      <c r="M30140" t="s">
        <v>22</v>
      </c>
      <c r="P30140" t="s">
        <v>1711</v>
      </c>
      <c r="Q30140" t="s">
        <v>176</v>
      </c>
      <c r="R30140" t="s">
        <v>38</v>
      </c>
    </row>
    <row r="30141" spans="1:18" hidden="1">
      <c r="A30141" t="s">
        <v>20</v>
      </c>
      <c r="B30141" t="s">
        <v>53065</v>
      </c>
      <c r="C30141">
        <v>231212.23</v>
      </c>
      <c r="D30141">
        <v>4337.9399999999996</v>
      </c>
      <c r="E30141">
        <v>53.3</v>
      </c>
      <c r="G30141" t="s">
        <v>53006</v>
      </c>
      <c r="H30141" t="s">
        <v>21</v>
      </c>
      <c r="I30141" t="s">
        <v>45</v>
      </c>
      <c r="J30141" t="s">
        <v>21</v>
      </c>
      <c r="K30141" t="s">
        <v>53066</v>
      </c>
      <c r="M30141" t="s">
        <v>169</v>
      </c>
      <c r="P30141" t="s">
        <v>1711</v>
      </c>
      <c r="Q30141" t="s">
        <v>314</v>
      </c>
      <c r="R30141" t="s">
        <v>25</v>
      </c>
    </row>
    <row r="30142" spans="1:18" hidden="1">
      <c r="A30142" t="s">
        <v>20</v>
      </c>
      <c r="B30142" t="s">
        <v>53067</v>
      </c>
      <c r="C30142">
        <v>482958.97</v>
      </c>
      <c r="D30142">
        <v>8384.7000000000007</v>
      </c>
      <c r="E30142">
        <v>57.6</v>
      </c>
      <c r="G30142" t="s">
        <v>53006</v>
      </c>
      <c r="H30142" t="s">
        <v>21</v>
      </c>
      <c r="I30142" t="s">
        <v>45</v>
      </c>
      <c r="J30142" t="s">
        <v>21</v>
      </c>
      <c r="K30142" t="s">
        <v>53068</v>
      </c>
      <c r="M30142" t="s">
        <v>169</v>
      </c>
      <c r="P30142" t="s">
        <v>1711</v>
      </c>
      <c r="Q30142" t="s">
        <v>53030</v>
      </c>
      <c r="R30142" t="s">
        <v>48</v>
      </c>
    </row>
    <row r="30143" spans="1:18" hidden="1">
      <c r="A30143" t="s">
        <v>20</v>
      </c>
      <c r="B30143" t="s">
        <v>53069</v>
      </c>
      <c r="C30143">
        <v>327548.06</v>
      </c>
      <c r="D30143">
        <v>8229.85</v>
      </c>
      <c r="E30143">
        <v>39.799999999999997</v>
      </c>
      <c r="G30143" t="s">
        <v>53006</v>
      </c>
      <c r="J30143" t="s">
        <v>21</v>
      </c>
      <c r="K30143" t="s">
        <v>53070</v>
      </c>
      <c r="M30143" t="s">
        <v>22</v>
      </c>
      <c r="P30143" t="s">
        <v>1711</v>
      </c>
      <c r="Q30143" t="s">
        <v>481</v>
      </c>
      <c r="R30143" t="s">
        <v>25</v>
      </c>
    </row>
    <row r="30144" spans="1:18" hidden="1">
      <c r="A30144" t="s">
        <v>20</v>
      </c>
      <c r="B30144" t="s">
        <v>53071</v>
      </c>
      <c r="C30144">
        <v>385314.93</v>
      </c>
      <c r="D30144">
        <v>6174.92</v>
      </c>
      <c r="E30144">
        <v>62.4</v>
      </c>
      <c r="G30144" t="s">
        <v>53006</v>
      </c>
      <c r="J30144" t="s">
        <v>21</v>
      </c>
      <c r="K30144" t="s">
        <v>53072</v>
      </c>
      <c r="M30144" t="s">
        <v>22</v>
      </c>
      <c r="P30144" t="s">
        <v>1711</v>
      </c>
      <c r="Q30144" t="s">
        <v>176</v>
      </c>
      <c r="R30144" t="s">
        <v>32</v>
      </c>
    </row>
    <row r="30145" spans="1:18" hidden="1">
      <c r="A30145" t="s">
        <v>20</v>
      </c>
      <c r="B30145" t="s">
        <v>53073</v>
      </c>
      <c r="C30145">
        <v>439526.3</v>
      </c>
      <c r="D30145">
        <v>9702.57</v>
      </c>
      <c r="E30145">
        <v>45.3</v>
      </c>
      <c r="G30145" t="s">
        <v>53006</v>
      </c>
      <c r="J30145" t="s">
        <v>21</v>
      </c>
      <c r="K30145" t="s">
        <v>53074</v>
      </c>
      <c r="M30145" t="s">
        <v>22</v>
      </c>
      <c r="P30145" t="s">
        <v>1711</v>
      </c>
      <c r="Q30145" t="s">
        <v>314</v>
      </c>
      <c r="R30145" t="s">
        <v>83</v>
      </c>
    </row>
    <row r="30146" spans="1:18" hidden="1">
      <c r="A30146" t="s">
        <v>20</v>
      </c>
      <c r="B30146" t="s">
        <v>53075</v>
      </c>
      <c r="C30146">
        <v>1186464.47</v>
      </c>
      <c r="D30146">
        <v>14665.82</v>
      </c>
      <c r="E30146">
        <v>80.900000000000006</v>
      </c>
      <c r="G30146" t="s">
        <v>53006</v>
      </c>
      <c r="J30146" t="s">
        <v>21</v>
      </c>
      <c r="K30146" t="s">
        <v>53076</v>
      </c>
      <c r="M30146" t="s">
        <v>22</v>
      </c>
      <c r="P30146" t="s">
        <v>1711</v>
      </c>
      <c r="Q30146" t="s">
        <v>314</v>
      </c>
      <c r="R30146" t="s">
        <v>1095</v>
      </c>
    </row>
    <row r="30147" spans="1:18" hidden="1">
      <c r="A30147" t="s">
        <v>75</v>
      </c>
      <c r="B30147" t="s">
        <v>53077</v>
      </c>
      <c r="C30147">
        <v>1085334.8700000001</v>
      </c>
      <c r="D30147">
        <v>7780.18</v>
      </c>
      <c r="E30147">
        <v>139.5</v>
      </c>
      <c r="G30147" t="s">
        <v>53006</v>
      </c>
      <c r="K30147" t="s">
        <v>53078</v>
      </c>
      <c r="P30147" t="s">
        <v>1711</v>
      </c>
      <c r="Q30147" t="s">
        <v>782</v>
      </c>
      <c r="R30147" t="s">
        <v>642</v>
      </c>
    </row>
    <row r="30148" spans="1:18" hidden="1">
      <c r="A30148" t="s">
        <v>20</v>
      </c>
      <c r="B30148" t="s">
        <v>53079</v>
      </c>
      <c r="C30148">
        <v>1548112.69</v>
      </c>
      <c r="D30148">
        <v>13119.6</v>
      </c>
      <c r="E30148">
        <v>118</v>
      </c>
      <c r="G30148" t="s">
        <v>53006</v>
      </c>
      <c r="H30148" t="s">
        <v>304</v>
      </c>
      <c r="J30148" t="s">
        <v>21</v>
      </c>
      <c r="K30148" t="s">
        <v>53080</v>
      </c>
      <c r="M30148" t="s">
        <v>22</v>
      </c>
      <c r="P30148" t="s">
        <v>1711</v>
      </c>
      <c r="Q30148" t="s">
        <v>314</v>
      </c>
      <c r="R30148" t="s">
        <v>840</v>
      </c>
    </row>
    <row r="30149" spans="1:18" hidden="1">
      <c r="A30149" t="s">
        <v>20</v>
      </c>
      <c r="B30149" t="s">
        <v>53081</v>
      </c>
      <c r="C30149">
        <v>143414.20000000001</v>
      </c>
      <c r="D30149">
        <v>3312.11</v>
      </c>
      <c r="E30149">
        <v>43.3</v>
      </c>
      <c r="G30149" t="s">
        <v>53006</v>
      </c>
      <c r="H30149" t="s">
        <v>21</v>
      </c>
      <c r="I30149" t="s">
        <v>109</v>
      </c>
      <c r="J30149" t="s">
        <v>21</v>
      </c>
      <c r="K30149" t="s">
        <v>53082</v>
      </c>
      <c r="M30149" t="s">
        <v>115</v>
      </c>
      <c r="N30149" t="s">
        <v>24873</v>
      </c>
      <c r="O30149" t="s">
        <v>1063</v>
      </c>
      <c r="P30149" t="s">
        <v>1711</v>
      </c>
      <c r="Q30149" t="s">
        <v>314</v>
      </c>
      <c r="R30149" t="s">
        <v>32</v>
      </c>
    </row>
    <row r="30150" spans="1:18" hidden="1">
      <c r="A30150" t="s">
        <v>20</v>
      </c>
      <c r="B30150" t="s">
        <v>53083</v>
      </c>
      <c r="C30150">
        <v>163286.84</v>
      </c>
      <c r="D30150">
        <v>3312.11</v>
      </c>
      <c r="E30150">
        <v>49.3</v>
      </c>
      <c r="G30150" t="s">
        <v>53006</v>
      </c>
      <c r="H30150" t="s">
        <v>21</v>
      </c>
      <c r="I30150" t="s">
        <v>140</v>
      </c>
      <c r="J30150" t="s">
        <v>21</v>
      </c>
      <c r="K30150" t="s">
        <v>53084</v>
      </c>
      <c r="M30150" t="s">
        <v>115</v>
      </c>
      <c r="P30150" t="s">
        <v>1711</v>
      </c>
      <c r="Q30150" t="s">
        <v>782</v>
      </c>
      <c r="R30150" t="s">
        <v>42</v>
      </c>
    </row>
    <row r="30151" spans="1:18" hidden="1">
      <c r="A30151" t="s">
        <v>20</v>
      </c>
      <c r="B30151" t="s">
        <v>53085</v>
      </c>
      <c r="C30151">
        <v>372260.54</v>
      </c>
      <c r="D30151">
        <v>8948.57</v>
      </c>
      <c r="E30151">
        <v>41.6</v>
      </c>
      <c r="G30151" t="s">
        <v>53006</v>
      </c>
      <c r="H30151" t="s">
        <v>21</v>
      </c>
      <c r="I30151" t="s">
        <v>101</v>
      </c>
      <c r="J30151" t="s">
        <v>21</v>
      </c>
      <c r="K30151" t="s">
        <v>53086</v>
      </c>
      <c r="M30151" t="s">
        <v>169</v>
      </c>
      <c r="N30151" t="s">
        <v>24873</v>
      </c>
      <c r="O30151" t="s">
        <v>1063</v>
      </c>
      <c r="P30151" t="s">
        <v>1711</v>
      </c>
      <c r="Q30151" t="s">
        <v>782</v>
      </c>
      <c r="R30151" t="s">
        <v>38</v>
      </c>
    </row>
    <row r="30152" spans="1:18" hidden="1">
      <c r="A30152" t="s">
        <v>20</v>
      </c>
      <c r="B30152" t="s">
        <v>53023</v>
      </c>
      <c r="C30152">
        <v>1236869.22</v>
      </c>
      <c r="D30152">
        <v>14184.28</v>
      </c>
      <c r="E30152">
        <v>87.2</v>
      </c>
      <c r="G30152" t="s">
        <v>53006</v>
      </c>
      <c r="H30152" t="s">
        <v>21</v>
      </c>
      <c r="I30152" t="s">
        <v>45</v>
      </c>
      <c r="J30152" t="s">
        <v>258</v>
      </c>
      <c r="M30152" t="s">
        <v>28</v>
      </c>
      <c r="N30152" t="s">
        <v>51815</v>
      </c>
      <c r="O30152" t="s">
        <v>648</v>
      </c>
      <c r="P30152" t="s">
        <v>1711</v>
      </c>
      <c r="R30152" t="s">
        <v>53024</v>
      </c>
    </row>
    <row r="30153" spans="1:18" hidden="1">
      <c r="A30153" t="s">
        <v>20</v>
      </c>
      <c r="B30153" t="s">
        <v>53087</v>
      </c>
      <c r="C30153">
        <v>860498.22</v>
      </c>
      <c r="D30153">
        <v>16084.08</v>
      </c>
      <c r="E30153">
        <v>53.5</v>
      </c>
      <c r="G30153" t="s">
        <v>53006</v>
      </c>
      <c r="H30153" t="s">
        <v>21</v>
      </c>
      <c r="I30153" t="s">
        <v>45</v>
      </c>
      <c r="J30153" t="s">
        <v>21</v>
      </c>
      <c r="M30153" t="s">
        <v>28</v>
      </c>
      <c r="N30153" t="s">
        <v>51815</v>
      </c>
      <c r="O30153" t="s">
        <v>648</v>
      </c>
      <c r="P30153" t="s">
        <v>1711</v>
      </c>
      <c r="R30153" t="s">
        <v>45136</v>
      </c>
    </row>
    <row r="30154" spans="1:18" hidden="1">
      <c r="A30154" t="s">
        <v>20</v>
      </c>
      <c r="B30154" t="s">
        <v>53088</v>
      </c>
      <c r="C30154">
        <v>137783.62</v>
      </c>
      <c r="D30154">
        <v>3312.11</v>
      </c>
      <c r="E30154">
        <v>41.6</v>
      </c>
      <c r="G30154" t="s">
        <v>53006</v>
      </c>
      <c r="H30154" t="s">
        <v>21</v>
      </c>
      <c r="I30154" t="s">
        <v>129</v>
      </c>
      <c r="J30154" t="s">
        <v>21</v>
      </c>
      <c r="M30154" t="s">
        <v>115</v>
      </c>
      <c r="N30154" t="s">
        <v>51815</v>
      </c>
      <c r="O30154" t="s">
        <v>648</v>
      </c>
      <c r="P30154" t="s">
        <v>1711</v>
      </c>
      <c r="R30154" t="s">
        <v>1201</v>
      </c>
    </row>
    <row r="30155" spans="1:18" hidden="1">
      <c r="A30155" t="s">
        <v>20</v>
      </c>
      <c r="B30155" t="s">
        <v>53089</v>
      </c>
      <c r="C30155">
        <v>321888.78999999998</v>
      </c>
      <c r="D30155">
        <v>9223.17</v>
      </c>
      <c r="E30155">
        <v>34.9</v>
      </c>
      <c r="G30155" t="s">
        <v>53006</v>
      </c>
      <c r="H30155" t="s">
        <v>21</v>
      </c>
      <c r="I30155" t="s">
        <v>45</v>
      </c>
      <c r="J30155" t="s">
        <v>21</v>
      </c>
      <c r="M30155" t="s">
        <v>22</v>
      </c>
      <c r="N30155" t="s">
        <v>51815</v>
      </c>
      <c r="O30155" t="s">
        <v>648</v>
      </c>
      <c r="P30155" t="s">
        <v>1711</v>
      </c>
      <c r="R30155" t="s">
        <v>53090</v>
      </c>
    </row>
    <row r="30156" spans="1:18" hidden="1">
      <c r="A30156" t="s">
        <v>20</v>
      </c>
      <c r="B30156" t="s">
        <v>53091</v>
      </c>
      <c r="C30156">
        <v>329468.02</v>
      </c>
      <c r="D30156">
        <v>9522.2000000000007</v>
      </c>
      <c r="E30156">
        <v>34.6</v>
      </c>
      <c r="G30156" t="s">
        <v>53006</v>
      </c>
      <c r="H30156" t="s">
        <v>21</v>
      </c>
      <c r="J30156" t="s">
        <v>21</v>
      </c>
      <c r="K30156" t="s">
        <v>53092</v>
      </c>
      <c r="M30156" t="s">
        <v>22</v>
      </c>
      <c r="P30156" t="s">
        <v>1711</v>
      </c>
      <c r="Q30156" t="s">
        <v>314</v>
      </c>
      <c r="R30156" t="s">
        <v>70</v>
      </c>
    </row>
    <row r="30157" spans="1:18" hidden="1">
      <c r="A30157" t="s">
        <v>20</v>
      </c>
      <c r="B30157" t="s">
        <v>53093</v>
      </c>
      <c r="C30157">
        <v>1212439.6399999999</v>
      </c>
      <c r="D30157">
        <v>15174.46</v>
      </c>
      <c r="E30157">
        <v>79.900000000000006</v>
      </c>
      <c r="G30157" t="s">
        <v>53006</v>
      </c>
      <c r="H30157" t="s">
        <v>21</v>
      </c>
      <c r="I30157" t="s">
        <v>45</v>
      </c>
      <c r="J30157" t="s">
        <v>21</v>
      </c>
      <c r="M30157" t="s">
        <v>28</v>
      </c>
      <c r="N30157" t="s">
        <v>51815</v>
      </c>
      <c r="O30157" t="s">
        <v>648</v>
      </c>
      <c r="P30157" t="s">
        <v>1711</v>
      </c>
      <c r="R30157" t="s">
        <v>728</v>
      </c>
    </row>
    <row r="30158" spans="1:18" hidden="1">
      <c r="A30158" t="s">
        <v>20</v>
      </c>
      <c r="B30158" t="s">
        <v>53094</v>
      </c>
      <c r="C30158">
        <v>335723.56</v>
      </c>
      <c r="D30158">
        <v>9223.17</v>
      </c>
      <c r="E30158">
        <v>36.4</v>
      </c>
      <c r="G30158" t="s">
        <v>53006</v>
      </c>
      <c r="H30158" t="s">
        <v>21</v>
      </c>
      <c r="I30158" t="s">
        <v>45</v>
      </c>
      <c r="J30158" t="s">
        <v>21</v>
      </c>
      <c r="M30158" t="s">
        <v>22</v>
      </c>
      <c r="N30158" t="s">
        <v>51815</v>
      </c>
      <c r="O30158" t="s">
        <v>648</v>
      </c>
      <c r="P30158" t="s">
        <v>1711</v>
      </c>
      <c r="R30158" t="s">
        <v>1198</v>
      </c>
    </row>
    <row r="30159" spans="1:18" hidden="1">
      <c r="A30159" t="s">
        <v>20</v>
      </c>
      <c r="B30159" t="s">
        <v>53095</v>
      </c>
      <c r="C30159">
        <v>969891.36</v>
      </c>
      <c r="D30159">
        <v>12863.28</v>
      </c>
      <c r="E30159">
        <v>75.400000000000006</v>
      </c>
      <c r="G30159" t="s">
        <v>53006</v>
      </c>
      <c r="H30159" t="s">
        <v>21</v>
      </c>
      <c r="I30159" t="s">
        <v>149</v>
      </c>
      <c r="J30159" t="s">
        <v>21</v>
      </c>
      <c r="M30159" t="s">
        <v>28</v>
      </c>
      <c r="N30159" t="s">
        <v>51815</v>
      </c>
      <c r="O30159" t="s">
        <v>648</v>
      </c>
      <c r="P30159" t="s">
        <v>1711</v>
      </c>
      <c r="R30159" t="s">
        <v>1199</v>
      </c>
    </row>
    <row r="30160" spans="1:18" hidden="1">
      <c r="A30160" t="s">
        <v>20</v>
      </c>
      <c r="B30160" t="s">
        <v>53096</v>
      </c>
      <c r="C30160">
        <v>1647444</v>
      </c>
      <c r="D30160">
        <v>16343.69</v>
      </c>
      <c r="E30160">
        <v>100.8</v>
      </c>
      <c r="G30160" t="s">
        <v>53006</v>
      </c>
      <c r="H30160" t="s">
        <v>39864</v>
      </c>
      <c r="I30160" t="s">
        <v>45</v>
      </c>
      <c r="J30160" t="s">
        <v>26</v>
      </c>
      <c r="M30160" t="s">
        <v>28</v>
      </c>
      <c r="N30160" t="s">
        <v>51815</v>
      </c>
      <c r="O30160" t="s">
        <v>648</v>
      </c>
      <c r="P30160" t="s">
        <v>1711</v>
      </c>
      <c r="R30160" t="s">
        <v>1248</v>
      </c>
    </row>
    <row r="30161" spans="1:18" hidden="1">
      <c r="A30161" t="s">
        <v>20</v>
      </c>
      <c r="B30161" t="s">
        <v>53097</v>
      </c>
      <c r="C30161">
        <v>699007.79</v>
      </c>
      <c r="D30161">
        <v>16069.14</v>
      </c>
      <c r="E30161">
        <v>43.5</v>
      </c>
      <c r="G30161" t="s">
        <v>53006</v>
      </c>
      <c r="H30161" t="s">
        <v>21</v>
      </c>
      <c r="I30161" t="s">
        <v>158</v>
      </c>
      <c r="J30161" t="s">
        <v>21</v>
      </c>
      <c r="M30161" t="s">
        <v>28</v>
      </c>
      <c r="N30161" t="s">
        <v>51815</v>
      </c>
      <c r="O30161" t="s">
        <v>648</v>
      </c>
      <c r="P30161" t="s">
        <v>1711</v>
      </c>
      <c r="R30161" t="s">
        <v>1206</v>
      </c>
    </row>
    <row r="30162" spans="1:18" hidden="1">
      <c r="A30162" t="s">
        <v>20</v>
      </c>
      <c r="B30162" t="s">
        <v>53098</v>
      </c>
      <c r="C30162">
        <v>768804.03</v>
      </c>
      <c r="D30162">
        <v>16253.78</v>
      </c>
      <c r="E30162">
        <v>47.3</v>
      </c>
      <c r="G30162" t="s">
        <v>53006</v>
      </c>
      <c r="H30162" t="s">
        <v>21</v>
      </c>
      <c r="I30162" t="s">
        <v>129</v>
      </c>
      <c r="J30162" t="s">
        <v>21</v>
      </c>
      <c r="M30162" t="s">
        <v>28</v>
      </c>
      <c r="N30162" t="s">
        <v>51815</v>
      </c>
      <c r="O30162" t="s">
        <v>648</v>
      </c>
      <c r="P30162" t="s">
        <v>1711</v>
      </c>
      <c r="R30162" t="s">
        <v>1192</v>
      </c>
    </row>
    <row r="30163" spans="1:18" hidden="1">
      <c r="A30163" t="s">
        <v>20</v>
      </c>
      <c r="B30163" t="s">
        <v>53099</v>
      </c>
      <c r="C30163">
        <v>1743101.96</v>
      </c>
      <c r="D30163">
        <v>22520.7</v>
      </c>
      <c r="E30163">
        <v>77.400000000000006</v>
      </c>
      <c r="G30163" t="s">
        <v>53100</v>
      </c>
      <c r="H30163" t="s">
        <v>21</v>
      </c>
      <c r="I30163" t="s">
        <v>127</v>
      </c>
      <c r="J30163" t="s">
        <v>21</v>
      </c>
      <c r="K30163" t="s">
        <v>53101</v>
      </c>
      <c r="M30163" t="s">
        <v>28</v>
      </c>
      <c r="P30163" t="s">
        <v>74</v>
      </c>
      <c r="Q30163" t="s">
        <v>15321</v>
      </c>
      <c r="R30163" t="s">
        <v>65</v>
      </c>
    </row>
    <row r="30164" spans="1:18" hidden="1">
      <c r="A30164" t="s">
        <v>20</v>
      </c>
      <c r="B30164" t="s">
        <v>53102</v>
      </c>
      <c r="C30164">
        <v>740891.24</v>
      </c>
      <c r="D30164">
        <v>11008.79</v>
      </c>
      <c r="E30164">
        <v>67.3</v>
      </c>
      <c r="G30164" t="s">
        <v>53100</v>
      </c>
      <c r="I30164" t="s">
        <v>47</v>
      </c>
      <c r="J30164" t="s">
        <v>258</v>
      </c>
      <c r="K30164" t="s">
        <v>53103</v>
      </c>
      <c r="M30164" t="s">
        <v>286</v>
      </c>
      <c r="P30164" t="s">
        <v>74</v>
      </c>
      <c r="Q30164" t="s">
        <v>53104</v>
      </c>
      <c r="R30164" t="s">
        <v>36</v>
      </c>
    </row>
    <row r="30165" spans="1:18" hidden="1">
      <c r="A30165" t="s">
        <v>20</v>
      </c>
      <c r="B30165" t="s">
        <v>53105</v>
      </c>
      <c r="C30165">
        <v>226094.48</v>
      </c>
      <c r="D30165">
        <v>8499.7900000000009</v>
      </c>
      <c r="E30165">
        <v>26.6</v>
      </c>
      <c r="G30165" t="s">
        <v>53100</v>
      </c>
      <c r="H30165" t="s">
        <v>181</v>
      </c>
      <c r="I30165" t="s">
        <v>109</v>
      </c>
      <c r="J30165" t="s">
        <v>21</v>
      </c>
      <c r="K30165" t="s">
        <v>53106</v>
      </c>
      <c r="M30165" t="s">
        <v>169</v>
      </c>
      <c r="P30165" t="s">
        <v>74</v>
      </c>
      <c r="Q30165" t="s">
        <v>1549</v>
      </c>
      <c r="R30165" t="s">
        <v>79</v>
      </c>
    </row>
    <row r="30166" spans="1:18" hidden="1">
      <c r="A30166" t="s">
        <v>20</v>
      </c>
      <c r="B30166" t="s">
        <v>53107</v>
      </c>
      <c r="C30166">
        <v>518138.56</v>
      </c>
      <c r="D30166">
        <v>6509.28</v>
      </c>
      <c r="E30166">
        <v>79.599999999999994</v>
      </c>
      <c r="G30166" t="s">
        <v>53100</v>
      </c>
      <c r="H30166" t="s">
        <v>377</v>
      </c>
      <c r="I30166" t="s">
        <v>320</v>
      </c>
      <c r="J30166" t="s">
        <v>21</v>
      </c>
      <c r="K30166" t="s">
        <v>53108</v>
      </c>
      <c r="M30166" t="s">
        <v>22</v>
      </c>
      <c r="P30166" t="s">
        <v>74</v>
      </c>
      <c r="Q30166" t="s">
        <v>87</v>
      </c>
      <c r="R30166" t="s">
        <v>705</v>
      </c>
    </row>
    <row r="30167" spans="1:18" hidden="1">
      <c r="A30167" t="s">
        <v>20</v>
      </c>
      <c r="B30167" t="s">
        <v>53109</v>
      </c>
      <c r="C30167">
        <v>302036.53000000003</v>
      </c>
      <c r="D30167">
        <v>10379.26</v>
      </c>
      <c r="E30167">
        <v>29.1</v>
      </c>
      <c r="G30167" t="s">
        <v>53100</v>
      </c>
      <c r="H30167" t="s">
        <v>21</v>
      </c>
      <c r="I30167" t="s">
        <v>45</v>
      </c>
      <c r="J30167" t="s">
        <v>21</v>
      </c>
      <c r="K30167" t="s">
        <v>53110</v>
      </c>
      <c r="M30167" t="s">
        <v>22</v>
      </c>
      <c r="P30167" t="s">
        <v>74</v>
      </c>
      <c r="Q30167" t="s">
        <v>314</v>
      </c>
      <c r="R30167" t="s">
        <v>725</v>
      </c>
    </row>
    <row r="30168" spans="1:18" hidden="1">
      <c r="A30168" t="s">
        <v>20</v>
      </c>
      <c r="B30168" t="s">
        <v>53111</v>
      </c>
      <c r="C30168">
        <v>1741590.12</v>
      </c>
      <c r="D30168">
        <v>23630.799999999999</v>
      </c>
      <c r="E30168">
        <v>73.7</v>
      </c>
      <c r="G30168" t="s">
        <v>53100</v>
      </c>
      <c r="H30168" t="s">
        <v>21</v>
      </c>
      <c r="I30168" t="s">
        <v>47</v>
      </c>
      <c r="J30168" t="s">
        <v>21</v>
      </c>
      <c r="K30168" t="s">
        <v>53112</v>
      </c>
      <c r="M30168" t="s">
        <v>133</v>
      </c>
      <c r="N30168" t="s">
        <v>24873</v>
      </c>
      <c r="O30168" t="s">
        <v>1063</v>
      </c>
      <c r="P30168" t="s">
        <v>74</v>
      </c>
      <c r="Q30168" t="s">
        <v>87</v>
      </c>
      <c r="R30168" t="s">
        <v>509</v>
      </c>
    </row>
    <row r="30169" spans="1:18" hidden="1">
      <c r="A30169" t="s">
        <v>20</v>
      </c>
      <c r="B30169" t="s">
        <v>53113</v>
      </c>
      <c r="C30169">
        <v>3321055.7</v>
      </c>
      <c r="D30169">
        <v>18348.37</v>
      </c>
      <c r="E30169">
        <v>181</v>
      </c>
      <c r="G30169" t="s">
        <v>53100</v>
      </c>
      <c r="H30169" t="s">
        <v>21</v>
      </c>
      <c r="I30169" t="s">
        <v>47</v>
      </c>
      <c r="J30169" t="s">
        <v>21</v>
      </c>
      <c r="M30169" t="s">
        <v>28</v>
      </c>
      <c r="P30169" t="s">
        <v>74</v>
      </c>
      <c r="Q30169" t="s">
        <v>87</v>
      </c>
      <c r="R30169" t="s">
        <v>53114</v>
      </c>
    </row>
    <row r="30170" spans="1:18" hidden="1">
      <c r="A30170" t="s">
        <v>20</v>
      </c>
      <c r="B30170" t="s">
        <v>53115</v>
      </c>
      <c r="C30170">
        <v>1758131.69</v>
      </c>
      <c r="D30170">
        <v>23630.799999999999</v>
      </c>
      <c r="E30170">
        <v>74.400000000000006</v>
      </c>
      <c r="G30170" t="s">
        <v>53100</v>
      </c>
      <c r="H30170" t="s">
        <v>21</v>
      </c>
      <c r="I30170" t="s">
        <v>47</v>
      </c>
      <c r="J30170" t="s">
        <v>21</v>
      </c>
      <c r="K30170" t="s">
        <v>53116</v>
      </c>
      <c r="M30170" t="s">
        <v>28</v>
      </c>
      <c r="P30170" t="s">
        <v>74</v>
      </c>
      <c r="Q30170" t="s">
        <v>87</v>
      </c>
      <c r="R30170" t="s">
        <v>53117</v>
      </c>
    </row>
    <row r="30171" spans="1:18" hidden="1">
      <c r="A30171" t="s">
        <v>20</v>
      </c>
      <c r="B30171" t="s">
        <v>53118</v>
      </c>
      <c r="C30171">
        <v>697927.48</v>
      </c>
      <c r="D30171">
        <v>8868.2000000000007</v>
      </c>
      <c r="E30171">
        <v>78.7</v>
      </c>
      <c r="G30171" t="s">
        <v>53100</v>
      </c>
      <c r="H30171" t="s">
        <v>21</v>
      </c>
      <c r="I30171" t="s">
        <v>101</v>
      </c>
      <c r="J30171" t="s">
        <v>21</v>
      </c>
      <c r="K30171" t="s">
        <v>53119</v>
      </c>
      <c r="M30171" t="s">
        <v>156</v>
      </c>
      <c r="P30171" t="s">
        <v>74</v>
      </c>
      <c r="Q30171" t="s">
        <v>15321</v>
      </c>
      <c r="R30171" t="s">
        <v>285</v>
      </c>
    </row>
    <row r="30172" spans="1:18" hidden="1">
      <c r="A30172" t="s">
        <v>20</v>
      </c>
      <c r="B30172" t="s">
        <v>53120</v>
      </c>
      <c r="C30172">
        <v>11917856.630000001</v>
      </c>
      <c r="D30172">
        <v>20090.79</v>
      </c>
      <c r="E30172">
        <v>593.20000000000005</v>
      </c>
      <c r="G30172" t="s">
        <v>53100</v>
      </c>
      <c r="J30172" t="s">
        <v>258</v>
      </c>
      <c r="K30172" t="s">
        <v>53121</v>
      </c>
      <c r="M30172" t="s">
        <v>22</v>
      </c>
      <c r="N30172" t="s">
        <v>24873</v>
      </c>
      <c r="O30172" t="s">
        <v>1063</v>
      </c>
      <c r="P30172" t="s">
        <v>74</v>
      </c>
      <c r="Q30172" t="s">
        <v>87</v>
      </c>
      <c r="R30172" t="s">
        <v>708</v>
      </c>
    </row>
    <row r="30173" spans="1:18" hidden="1">
      <c r="A30173" t="s">
        <v>20</v>
      </c>
      <c r="B30173" t="s">
        <v>53122</v>
      </c>
      <c r="C30173">
        <v>111887.94</v>
      </c>
      <c r="D30173">
        <v>3609.29</v>
      </c>
      <c r="E30173">
        <v>31</v>
      </c>
      <c r="G30173" t="s">
        <v>53100</v>
      </c>
      <c r="H30173" t="s">
        <v>21</v>
      </c>
      <c r="I30173" t="s">
        <v>109</v>
      </c>
      <c r="J30173" t="s">
        <v>21</v>
      </c>
      <c r="K30173" t="s">
        <v>53123</v>
      </c>
      <c r="M30173" t="s">
        <v>50</v>
      </c>
      <c r="P30173" t="s">
        <v>74</v>
      </c>
      <c r="Q30173" t="s">
        <v>15321</v>
      </c>
      <c r="R30173" t="s">
        <v>182</v>
      </c>
    </row>
    <row r="30174" spans="1:18" hidden="1">
      <c r="A30174" t="s">
        <v>20</v>
      </c>
      <c r="B30174" t="s">
        <v>53124</v>
      </c>
      <c r="C30174">
        <v>18348792.609999999</v>
      </c>
      <c r="D30174">
        <v>7742.43</v>
      </c>
      <c r="E30174">
        <v>2369.9</v>
      </c>
      <c r="G30174" t="s">
        <v>53100</v>
      </c>
      <c r="H30174" t="s">
        <v>438</v>
      </c>
      <c r="I30174" t="s">
        <v>27</v>
      </c>
      <c r="J30174" t="s">
        <v>26</v>
      </c>
      <c r="K30174" t="s">
        <v>53125</v>
      </c>
      <c r="M30174" t="s">
        <v>28</v>
      </c>
      <c r="P30174" t="s">
        <v>74</v>
      </c>
      <c r="Q30174" t="s">
        <v>308</v>
      </c>
      <c r="R30174" t="s">
        <v>212</v>
      </c>
    </row>
    <row r="30175" spans="1:18" hidden="1">
      <c r="A30175" t="s">
        <v>20</v>
      </c>
      <c r="B30175" t="s">
        <v>53126</v>
      </c>
      <c r="C30175">
        <v>6868686.4000000004</v>
      </c>
      <c r="D30175">
        <v>9652.4500000000007</v>
      </c>
      <c r="E30175">
        <v>711.6</v>
      </c>
      <c r="G30175" t="s">
        <v>53100</v>
      </c>
      <c r="H30175" t="s">
        <v>438</v>
      </c>
      <c r="I30175" t="s">
        <v>167</v>
      </c>
      <c r="J30175" t="s">
        <v>26</v>
      </c>
      <c r="K30175" t="s">
        <v>53125</v>
      </c>
      <c r="M30175" t="s">
        <v>28</v>
      </c>
      <c r="P30175" t="s">
        <v>74</v>
      </c>
      <c r="Q30175" t="s">
        <v>308</v>
      </c>
      <c r="R30175" t="s">
        <v>212</v>
      </c>
    </row>
    <row r="30176" spans="1:18" hidden="1">
      <c r="A30176" t="s">
        <v>20</v>
      </c>
      <c r="B30176" t="s">
        <v>53127</v>
      </c>
      <c r="C30176">
        <v>304121.40999999997</v>
      </c>
      <c r="D30176">
        <v>10103.700000000001</v>
      </c>
      <c r="E30176">
        <v>30.1</v>
      </c>
      <c r="G30176" t="s">
        <v>53100</v>
      </c>
      <c r="H30176" t="s">
        <v>53128</v>
      </c>
      <c r="I30176" t="s">
        <v>129</v>
      </c>
      <c r="J30176" t="s">
        <v>26</v>
      </c>
      <c r="K30176" t="s">
        <v>53125</v>
      </c>
      <c r="M30176" t="s">
        <v>28</v>
      </c>
      <c r="P30176" t="s">
        <v>74</v>
      </c>
      <c r="Q30176" t="s">
        <v>308</v>
      </c>
      <c r="R30176" t="s">
        <v>212</v>
      </c>
    </row>
    <row r="30177" spans="1:18" hidden="1">
      <c r="A30177" t="s">
        <v>20</v>
      </c>
      <c r="B30177" t="s">
        <v>53129</v>
      </c>
      <c r="C30177">
        <v>2608832.33</v>
      </c>
      <c r="D30177">
        <v>16325.61</v>
      </c>
      <c r="E30177">
        <v>159.80000000000001</v>
      </c>
      <c r="G30177" t="s">
        <v>53100</v>
      </c>
      <c r="H30177" t="s">
        <v>21</v>
      </c>
      <c r="I30177" t="s">
        <v>122</v>
      </c>
      <c r="J30177" t="s">
        <v>21</v>
      </c>
      <c r="K30177" t="s">
        <v>53130</v>
      </c>
      <c r="M30177" t="s">
        <v>133</v>
      </c>
      <c r="P30177" t="s">
        <v>74</v>
      </c>
      <c r="Q30177" t="s">
        <v>314</v>
      </c>
      <c r="R30177" t="s">
        <v>1361</v>
      </c>
    </row>
    <row r="30178" spans="1:18" hidden="1">
      <c r="A30178" t="s">
        <v>20</v>
      </c>
      <c r="B30178" t="s">
        <v>53131</v>
      </c>
      <c r="C30178">
        <v>260468.08</v>
      </c>
      <c r="D30178">
        <v>7484.71</v>
      </c>
      <c r="E30178">
        <v>34.799999999999997</v>
      </c>
      <c r="G30178" t="s">
        <v>53100</v>
      </c>
      <c r="H30178" t="s">
        <v>604</v>
      </c>
      <c r="I30178" t="s">
        <v>54</v>
      </c>
      <c r="J30178" t="s">
        <v>26</v>
      </c>
      <c r="K30178" t="s">
        <v>53125</v>
      </c>
      <c r="M30178" t="s">
        <v>22</v>
      </c>
      <c r="P30178" t="s">
        <v>74</v>
      </c>
      <c r="Q30178" t="s">
        <v>308</v>
      </c>
      <c r="R30178" t="s">
        <v>212</v>
      </c>
    </row>
    <row r="30179" spans="1:18" hidden="1">
      <c r="A30179" t="s">
        <v>20</v>
      </c>
      <c r="B30179" t="s">
        <v>53132</v>
      </c>
      <c r="C30179">
        <v>9135788.8800000008</v>
      </c>
      <c r="D30179">
        <v>9178.01</v>
      </c>
      <c r="E30179">
        <v>995.4</v>
      </c>
      <c r="G30179" t="s">
        <v>53100</v>
      </c>
      <c r="H30179" t="s">
        <v>438</v>
      </c>
      <c r="I30179" t="s">
        <v>129</v>
      </c>
      <c r="J30179" t="s">
        <v>26</v>
      </c>
      <c r="K30179" t="s">
        <v>53125</v>
      </c>
      <c r="M30179" t="s">
        <v>28</v>
      </c>
      <c r="P30179" t="s">
        <v>74</v>
      </c>
      <c r="Q30179" t="s">
        <v>308</v>
      </c>
      <c r="R30179" t="s">
        <v>212</v>
      </c>
    </row>
    <row r="30180" spans="1:18" hidden="1">
      <c r="A30180" t="s">
        <v>20</v>
      </c>
      <c r="B30180" t="s">
        <v>53133</v>
      </c>
      <c r="C30180">
        <v>17048874.359999999</v>
      </c>
      <c r="D30180">
        <v>9726.65</v>
      </c>
      <c r="E30180">
        <v>1752.8</v>
      </c>
      <c r="G30180" t="s">
        <v>53100</v>
      </c>
      <c r="H30180" t="s">
        <v>438</v>
      </c>
      <c r="I30180" t="s">
        <v>53</v>
      </c>
      <c r="J30180" t="s">
        <v>26</v>
      </c>
      <c r="K30180" t="s">
        <v>53125</v>
      </c>
      <c r="M30180" t="s">
        <v>326</v>
      </c>
      <c r="P30180" t="s">
        <v>74</v>
      </c>
      <c r="Q30180" t="s">
        <v>308</v>
      </c>
      <c r="R30180" t="s">
        <v>212</v>
      </c>
    </row>
    <row r="30181" spans="1:18" hidden="1">
      <c r="A30181" t="s">
        <v>20</v>
      </c>
      <c r="B30181" t="s">
        <v>53134</v>
      </c>
      <c r="C30181">
        <v>9489570.0800000001</v>
      </c>
      <c r="D30181">
        <v>7728.29</v>
      </c>
      <c r="E30181">
        <v>1227.9000000000001</v>
      </c>
      <c r="G30181" t="s">
        <v>53100</v>
      </c>
      <c r="H30181" t="s">
        <v>438</v>
      </c>
      <c r="I30181" t="s">
        <v>580</v>
      </c>
      <c r="J30181" t="s">
        <v>26</v>
      </c>
      <c r="K30181" t="s">
        <v>53125</v>
      </c>
      <c r="M30181" t="s">
        <v>28</v>
      </c>
      <c r="P30181" t="s">
        <v>74</v>
      </c>
      <c r="Q30181" t="s">
        <v>308</v>
      </c>
      <c r="R30181" t="s">
        <v>212</v>
      </c>
    </row>
    <row r="30182" spans="1:18" hidden="1">
      <c r="A30182" t="s">
        <v>20</v>
      </c>
      <c r="B30182" t="s">
        <v>53135</v>
      </c>
      <c r="C30182">
        <v>274235.61</v>
      </c>
      <c r="D30182">
        <v>10547.52</v>
      </c>
      <c r="E30182">
        <v>26</v>
      </c>
      <c r="G30182" t="s">
        <v>53100</v>
      </c>
      <c r="H30182" t="s">
        <v>587</v>
      </c>
      <c r="I30182" t="s">
        <v>206</v>
      </c>
      <c r="J30182" t="s">
        <v>26</v>
      </c>
      <c r="K30182" t="s">
        <v>53125</v>
      </c>
      <c r="M30182" t="s">
        <v>28</v>
      </c>
      <c r="P30182" t="s">
        <v>74</v>
      </c>
      <c r="Q30182" t="s">
        <v>308</v>
      </c>
      <c r="R30182" t="s">
        <v>212</v>
      </c>
    </row>
    <row r="30183" spans="1:18" hidden="1">
      <c r="A30183" t="s">
        <v>20</v>
      </c>
      <c r="B30183" t="s">
        <v>53136</v>
      </c>
      <c r="C30183">
        <v>2480304.2200000002</v>
      </c>
      <c r="D30183">
        <v>4353.7</v>
      </c>
      <c r="E30183">
        <v>569.70000000000005</v>
      </c>
      <c r="G30183" t="s">
        <v>53100</v>
      </c>
      <c r="H30183" t="s">
        <v>53137</v>
      </c>
      <c r="I30183" t="s">
        <v>95</v>
      </c>
      <c r="J30183" t="s">
        <v>26</v>
      </c>
      <c r="K30183" t="s">
        <v>53125</v>
      </c>
      <c r="M30183" t="s">
        <v>81</v>
      </c>
      <c r="P30183" t="s">
        <v>74</v>
      </c>
      <c r="Q30183" t="s">
        <v>308</v>
      </c>
      <c r="R30183" t="s">
        <v>212</v>
      </c>
    </row>
    <row r="30184" spans="1:18" hidden="1">
      <c r="A30184" t="s">
        <v>20</v>
      </c>
      <c r="B30184" t="s">
        <v>53138</v>
      </c>
      <c r="C30184">
        <v>1274486.8899999999</v>
      </c>
      <c r="D30184">
        <v>6139.15</v>
      </c>
      <c r="E30184">
        <v>207.6</v>
      </c>
      <c r="G30184" t="s">
        <v>53100</v>
      </c>
      <c r="H30184" t="s">
        <v>53139</v>
      </c>
      <c r="I30184" t="s">
        <v>53</v>
      </c>
      <c r="J30184" t="s">
        <v>26</v>
      </c>
      <c r="K30184" t="s">
        <v>53125</v>
      </c>
      <c r="M30184" t="s">
        <v>28</v>
      </c>
      <c r="P30184" t="s">
        <v>74</v>
      </c>
      <c r="Q30184" t="s">
        <v>308</v>
      </c>
      <c r="R30184" t="s">
        <v>212</v>
      </c>
    </row>
    <row r="30185" spans="1:18" hidden="1">
      <c r="A30185" t="s">
        <v>20</v>
      </c>
      <c r="B30185" t="s">
        <v>53140</v>
      </c>
      <c r="C30185">
        <v>557601.6</v>
      </c>
      <c r="D30185">
        <v>8297.64</v>
      </c>
      <c r="E30185">
        <v>67.2</v>
      </c>
      <c r="G30185" t="s">
        <v>53100</v>
      </c>
      <c r="H30185" t="s">
        <v>21</v>
      </c>
      <c r="I30185" t="s">
        <v>158</v>
      </c>
      <c r="J30185" t="s">
        <v>21</v>
      </c>
      <c r="K30185" t="s">
        <v>53141</v>
      </c>
      <c r="M30185" t="s">
        <v>22</v>
      </c>
      <c r="N30185" t="s">
        <v>24873</v>
      </c>
      <c r="O30185" t="s">
        <v>1063</v>
      </c>
      <c r="P30185" t="s">
        <v>74</v>
      </c>
      <c r="Q30185" t="s">
        <v>314</v>
      </c>
      <c r="R30185" t="s">
        <v>21290</v>
      </c>
    </row>
    <row r="30186" spans="1:18" hidden="1">
      <c r="A30186" t="s">
        <v>20</v>
      </c>
      <c r="B30186" t="s">
        <v>53142</v>
      </c>
      <c r="C30186">
        <v>294219.39</v>
      </c>
      <c r="D30186">
        <v>6509.28</v>
      </c>
      <c r="E30186">
        <v>45.2</v>
      </c>
      <c r="G30186" t="s">
        <v>53100</v>
      </c>
      <c r="H30186" t="s">
        <v>21</v>
      </c>
      <c r="I30186" t="s">
        <v>44</v>
      </c>
      <c r="J30186" t="s">
        <v>21</v>
      </c>
      <c r="K30186" t="s">
        <v>53143</v>
      </c>
      <c r="M30186" t="s">
        <v>22</v>
      </c>
      <c r="P30186" t="s">
        <v>74</v>
      </c>
      <c r="Q30186" t="s">
        <v>15321</v>
      </c>
      <c r="R30186" t="s">
        <v>255</v>
      </c>
    </row>
    <row r="30187" spans="1:18" hidden="1">
      <c r="A30187" t="s">
        <v>20</v>
      </c>
      <c r="B30187" t="s">
        <v>53144</v>
      </c>
      <c r="C30187">
        <v>644457.82999999996</v>
      </c>
      <c r="D30187">
        <v>9435.69</v>
      </c>
      <c r="E30187">
        <v>68.3</v>
      </c>
      <c r="G30187" t="s">
        <v>53100</v>
      </c>
      <c r="H30187" t="s">
        <v>21</v>
      </c>
      <c r="I30187" t="s">
        <v>45</v>
      </c>
      <c r="J30187" t="s">
        <v>21</v>
      </c>
      <c r="K30187" t="s">
        <v>53145</v>
      </c>
      <c r="M30187" t="s">
        <v>22</v>
      </c>
      <c r="N30187" t="s">
        <v>24873</v>
      </c>
      <c r="O30187" t="s">
        <v>1063</v>
      </c>
      <c r="P30187" t="s">
        <v>74</v>
      </c>
      <c r="Q30187" t="s">
        <v>15321</v>
      </c>
      <c r="R30187" t="s">
        <v>53146</v>
      </c>
    </row>
    <row r="30188" spans="1:18" hidden="1">
      <c r="A30188" t="s">
        <v>20</v>
      </c>
      <c r="B30188" t="s">
        <v>53147</v>
      </c>
      <c r="C30188">
        <v>194952.55</v>
      </c>
      <c r="D30188">
        <v>2837.74</v>
      </c>
      <c r="E30188">
        <v>68.7</v>
      </c>
      <c r="G30188" t="s">
        <v>53100</v>
      </c>
      <c r="H30188" t="s">
        <v>21</v>
      </c>
      <c r="I30188" t="s">
        <v>45</v>
      </c>
      <c r="J30188" t="s">
        <v>21</v>
      </c>
      <c r="K30188" t="s">
        <v>53148</v>
      </c>
      <c r="M30188" t="s">
        <v>50</v>
      </c>
      <c r="N30188" t="s">
        <v>24873</v>
      </c>
      <c r="O30188" t="s">
        <v>1063</v>
      </c>
      <c r="P30188" t="s">
        <v>74</v>
      </c>
      <c r="Q30188" t="s">
        <v>87</v>
      </c>
      <c r="R30188" t="s">
        <v>625</v>
      </c>
    </row>
    <row r="30189" spans="1:18" hidden="1">
      <c r="A30189" t="s">
        <v>20</v>
      </c>
      <c r="B30189" t="s">
        <v>53149</v>
      </c>
      <c r="C30189">
        <v>518019.55</v>
      </c>
      <c r="D30189">
        <v>9435.69</v>
      </c>
      <c r="E30189">
        <v>54.9</v>
      </c>
      <c r="G30189" t="s">
        <v>53100</v>
      </c>
      <c r="H30189" t="s">
        <v>21</v>
      </c>
      <c r="I30189" t="s">
        <v>45</v>
      </c>
      <c r="J30189" t="s">
        <v>21</v>
      </c>
      <c r="K30189" t="s">
        <v>53150</v>
      </c>
      <c r="M30189" t="s">
        <v>22</v>
      </c>
      <c r="N30189" t="s">
        <v>24873</v>
      </c>
      <c r="O30189" t="s">
        <v>1063</v>
      </c>
      <c r="P30189" t="s">
        <v>74</v>
      </c>
      <c r="Q30189" t="s">
        <v>314</v>
      </c>
      <c r="R30189" t="s">
        <v>1329</v>
      </c>
    </row>
    <row r="30190" spans="1:18" hidden="1">
      <c r="A30190" t="s">
        <v>20</v>
      </c>
      <c r="B30190" t="s">
        <v>53151</v>
      </c>
      <c r="C30190">
        <v>230328.22</v>
      </c>
      <c r="D30190">
        <v>4180.1899999999996</v>
      </c>
      <c r="E30190">
        <v>55.1</v>
      </c>
      <c r="G30190" t="s">
        <v>53100</v>
      </c>
      <c r="H30190" t="s">
        <v>21</v>
      </c>
      <c r="I30190" t="s">
        <v>359</v>
      </c>
      <c r="J30190" t="s">
        <v>21</v>
      </c>
      <c r="K30190" t="s">
        <v>53152</v>
      </c>
      <c r="M30190" t="s">
        <v>286</v>
      </c>
      <c r="N30190" t="s">
        <v>24873</v>
      </c>
      <c r="O30190" t="s">
        <v>1063</v>
      </c>
      <c r="P30190" t="s">
        <v>74</v>
      </c>
      <c r="Q30190" t="s">
        <v>308</v>
      </c>
      <c r="R30190" t="s">
        <v>475</v>
      </c>
    </row>
    <row r="30191" spans="1:18" hidden="1">
      <c r="A30191" t="s">
        <v>20</v>
      </c>
      <c r="B30191" t="s">
        <v>53153</v>
      </c>
      <c r="C30191">
        <v>1295305.92</v>
      </c>
      <c r="D30191">
        <v>15132.08</v>
      </c>
      <c r="E30191">
        <v>85.6</v>
      </c>
      <c r="G30191" t="s">
        <v>53100</v>
      </c>
      <c r="H30191" t="s">
        <v>21</v>
      </c>
      <c r="I30191" t="s">
        <v>315</v>
      </c>
      <c r="J30191" t="s">
        <v>21</v>
      </c>
      <c r="K30191" t="s">
        <v>53154</v>
      </c>
      <c r="M30191" t="s">
        <v>97</v>
      </c>
      <c r="N30191" t="s">
        <v>24873</v>
      </c>
      <c r="O30191" t="s">
        <v>1063</v>
      </c>
      <c r="P30191" t="s">
        <v>74</v>
      </c>
      <c r="Q30191" t="s">
        <v>53155</v>
      </c>
      <c r="R30191" t="s">
        <v>825</v>
      </c>
    </row>
    <row r="30192" spans="1:18" hidden="1">
      <c r="A30192" t="s">
        <v>20</v>
      </c>
      <c r="B30192" t="s">
        <v>53156</v>
      </c>
      <c r="C30192">
        <v>590487.26</v>
      </c>
      <c r="D30192">
        <v>10432.64</v>
      </c>
      <c r="E30192">
        <v>56.6</v>
      </c>
      <c r="G30192" t="s">
        <v>53100</v>
      </c>
      <c r="H30192" t="s">
        <v>21</v>
      </c>
      <c r="I30192" t="s">
        <v>99</v>
      </c>
      <c r="J30192" t="s">
        <v>21</v>
      </c>
      <c r="K30192" t="s">
        <v>53157</v>
      </c>
      <c r="M30192" t="s">
        <v>22</v>
      </c>
      <c r="P30192" t="s">
        <v>74</v>
      </c>
      <c r="Q30192" t="s">
        <v>15321</v>
      </c>
      <c r="R30192" t="s">
        <v>25</v>
      </c>
    </row>
    <row r="30193" spans="1:18" hidden="1">
      <c r="A30193" t="s">
        <v>75</v>
      </c>
      <c r="B30193" t="s">
        <v>53158</v>
      </c>
      <c r="C30193">
        <v>7176.18</v>
      </c>
      <c r="D30193">
        <v>7176.18</v>
      </c>
      <c r="G30193" t="s">
        <v>53100</v>
      </c>
      <c r="K30193" t="s">
        <v>53159</v>
      </c>
      <c r="N30193" t="s">
        <v>24873</v>
      </c>
      <c r="O30193" t="s">
        <v>1063</v>
      </c>
      <c r="P30193" t="s">
        <v>74</v>
      </c>
      <c r="Q30193" t="s">
        <v>314</v>
      </c>
      <c r="R30193" t="s">
        <v>1327</v>
      </c>
    </row>
    <row r="30194" spans="1:18" hidden="1">
      <c r="A30194" t="s">
        <v>20</v>
      </c>
      <c r="B30194" t="s">
        <v>53160</v>
      </c>
      <c r="C30194">
        <v>494610.99</v>
      </c>
      <c r="D30194">
        <v>9009.31</v>
      </c>
      <c r="E30194">
        <v>54.9</v>
      </c>
      <c r="G30194" t="s">
        <v>53100</v>
      </c>
      <c r="H30194" t="s">
        <v>21</v>
      </c>
      <c r="I30194" t="s">
        <v>260</v>
      </c>
      <c r="J30194" t="s">
        <v>21</v>
      </c>
      <c r="K30194" t="s">
        <v>53161</v>
      </c>
      <c r="M30194" t="s">
        <v>22</v>
      </c>
      <c r="N30194" t="s">
        <v>24873</v>
      </c>
      <c r="O30194" t="s">
        <v>1063</v>
      </c>
      <c r="P30194" t="s">
        <v>74</v>
      </c>
      <c r="Q30194" t="s">
        <v>1180</v>
      </c>
      <c r="R30194" t="s">
        <v>70</v>
      </c>
    </row>
    <row r="30195" spans="1:18" hidden="1">
      <c r="A30195" t="s">
        <v>20</v>
      </c>
      <c r="B30195" t="s">
        <v>53162</v>
      </c>
      <c r="C30195">
        <v>303529.31</v>
      </c>
      <c r="D30195">
        <v>7403.15</v>
      </c>
      <c r="E30195">
        <v>41</v>
      </c>
      <c r="G30195" t="s">
        <v>53100</v>
      </c>
      <c r="H30195" t="s">
        <v>21</v>
      </c>
      <c r="I30195" t="s">
        <v>149</v>
      </c>
      <c r="J30195" t="s">
        <v>21</v>
      </c>
      <c r="K30195" t="s">
        <v>53163</v>
      </c>
      <c r="M30195" t="s">
        <v>22</v>
      </c>
      <c r="N30195" t="s">
        <v>24873</v>
      </c>
      <c r="O30195" t="s">
        <v>1063</v>
      </c>
      <c r="P30195" t="s">
        <v>74</v>
      </c>
      <c r="Q30195" t="s">
        <v>314</v>
      </c>
      <c r="R30195" t="s">
        <v>1351</v>
      </c>
    </row>
    <row r="30196" spans="1:18" hidden="1">
      <c r="A30196" t="s">
        <v>20</v>
      </c>
      <c r="B30196" t="s">
        <v>53164</v>
      </c>
      <c r="C30196">
        <v>271371.82</v>
      </c>
      <c r="D30196">
        <v>7160.21</v>
      </c>
      <c r="E30196">
        <v>37.9</v>
      </c>
      <c r="G30196" t="s">
        <v>53100</v>
      </c>
      <c r="H30196" t="s">
        <v>21</v>
      </c>
      <c r="I30196" t="s">
        <v>54</v>
      </c>
      <c r="J30196" t="s">
        <v>21</v>
      </c>
      <c r="K30196" t="s">
        <v>53165</v>
      </c>
      <c r="M30196" t="s">
        <v>22</v>
      </c>
      <c r="N30196" t="s">
        <v>24873</v>
      </c>
      <c r="O30196" t="s">
        <v>1063</v>
      </c>
      <c r="P30196" t="s">
        <v>74</v>
      </c>
      <c r="Q30196" t="s">
        <v>314</v>
      </c>
      <c r="R30196" t="s">
        <v>1321</v>
      </c>
    </row>
    <row r="30197" spans="1:18" hidden="1">
      <c r="A30197" t="s">
        <v>20</v>
      </c>
      <c r="B30197" t="s">
        <v>53166</v>
      </c>
      <c r="C30197">
        <v>2518818.06</v>
      </c>
      <c r="D30197">
        <v>18292.07</v>
      </c>
      <c r="E30197">
        <v>137.69999999999999</v>
      </c>
      <c r="G30197" t="s">
        <v>53100</v>
      </c>
      <c r="H30197" t="s">
        <v>21</v>
      </c>
      <c r="I30197" t="s">
        <v>85</v>
      </c>
      <c r="J30197" t="s">
        <v>258</v>
      </c>
      <c r="K30197" t="s">
        <v>53167</v>
      </c>
      <c r="M30197" t="s">
        <v>28</v>
      </c>
      <c r="P30197" t="s">
        <v>74</v>
      </c>
      <c r="Q30197" t="s">
        <v>53168</v>
      </c>
      <c r="R30197" t="s">
        <v>289</v>
      </c>
    </row>
    <row r="30198" spans="1:18" hidden="1">
      <c r="A30198" t="s">
        <v>20</v>
      </c>
      <c r="B30198" t="s">
        <v>53169</v>
      </c>
      <c r="C30198">
        <v>3508394.66</v>
      </c>
      <c r="D30198">
        <v>17773.02</v>
      </c>
      <c r="E30198">
        <v>197.4</v>
      </c>
      <c r="G30198" t="s">
        <v>53100</v>
      </c>
      <c r="H30198" t="s">
        <v>53170</v>
      </c>
      <c r="I30198" t="s">
        <v>319</v>
      </c>
      <c r="J30198" t="s">
        <v>21</v>
      </c>
      <c r="K30198" t="s">
        <v>53171</v>
      </c>
      <c r="M30198" t="s">
        <v>156</v>
      </c>
      <c r="P30198" t="s">
        <v>74</v>
      </c>
      <c r="Q30198" t="s">
        <v>53155</v>
      </c>
      <c r="R30198" t="s">
        <v>70</v>
      </c>
    </row>
    <row r="30199" spans="1:18" hidden="1">
      <c r="A30199" t="s">
        <v>20</v>
      </c>
      <c r="B30199" t="s">
        <v>53172</v>
      </c>
      <c r="C30199">
        <v>264211.61</v>
      </c>
      <c r="D30199">
        <v>7160.21</v>
      </c>
      <c r="E30199">
        <v>36.9</v>
      </c>
      <c r="G30199" t="s">
        <v>53100</v>
      </c>
      <c r="H30199" t="s">
        <v>21</v>
      </c>
      <c r="I30199" t="s">
        <v>44</v>
      </c>
      <c r="J30199" t="s">
        <v>21</v>
      </c>
      <c r="K30199" t="s">
        <v>53173</v>
      </c>
      <c r="M30199" t="s">
        <v>22</v>
      </c>
      <c r="P30199" t="s">
        <v>74</v>
      </c>
      <c r="Q30199" t="s">
        <v>15321</v>
      </c>
      <c r="R30199" t="s">
        <v>38</v>
      </c>
    </row>
    <row r="30200" spans="1:18" hidden="1">
      <c r="A30200" t="s">
        <v>20</v>
      </c>
      <c r="B30200" t="s">
        <v>53174</v>
      </c>
      <c r="C30200">
        <v>293733.12</v>
      </c>
      <c r="D30200">
        <v>10379.26</v>
      </c>
      <c r="E30200">
        <v>28.3</v>
      </c>
      <c r="G30200" t="s">
        <v>53100</v>
      </c>
      <c r="H30200" t="s">
        <v>21</v>
      </c>
      <c r="I30200" t="s">
        <v>45</v>
      </c>
      <c r="J30200" t="s">
        <v>21</v>
      </c>
      <c r="K30200" t="s">
        <v>53175</v>
      </c>
      <c r="M30200" t="s">
        <v>169</v>
      </c>
      <c r="P30200" t="s">
        <v>74</v>
      </c>
      <c r="Q30200" t="s">
        <v>15321</v>
      </c>
      <c r="R30200" t="s">
        <v>66</v>
      </c>
    </row>
    <row r="30201" spans="1:18" hidden="1">
      <c r="A30201" t="s">
        <v>20</v>
      </c>
      <c r="B30201" t="s">
        <v>53176</v>
      </c>
      <c r="C30201">
        <v>1181123.3</v>
      </c>
      <c r="D30201">
        <v>13138.19</v>
      </c>
      <c r="E30201">
        <v>89.9</v>
      </c>
      <c r="G30201" t="s">
        <v>53100</v>
      </c>
      <c r="H30201" t="s">
        <v>21</v>
      </c>
      <c r="I30201" t="s">
        <v>177</v>
      </c>
      <c r="J30201" t="s">
        <v>21</v>
      </c>
      <c r="M30201" t="s">
        <v>169</v>
      </c>
      <c r="P30201" t="s">
        <v>74</v>
      </c>
      <c r="Q30201" t="s">
        <v>53155</v>
      </c>
      <c r="R30201" t="s">
        <v>371</v>
      </c>
    </row>
    <row r="30202" spans="1:18" hidden="1">
      <c r="A30202" t="s">
        <v>20</v>
      </c>
      <c r="B30202" t="s">
        <v>53177</v>
      </c>
      <c r="C30202">
        <v>324604</v>
      </c>
      <c r="D30202">
        <v>8344.58</v>
      </c>
      <c r="E30202">
        <v>38.9</v>
      </c>
      <c r="G30202" t="s">
        <v>53100</v>
      </c>
      <c r="H30202" t="s">
        <v>377</v>
      </c>
      <c r="I30202" t="s">
        <v>171</v>
      </c>
      <c r="J30202" t="s">
        <v>21</v>
      </c>
      <c r="K30202" t="s">
        <v>53178</v>
      </c>
      <c r="M30202" t="s">
        <v>169</v>
      </c>
      <c r="P30202" t="s">
        <v>74</v>
      </c>
      <c r="Q30202" t="s">
        <v>53179</v>
      </c>
      <c r="R30202" t="s">
        <v>42</v>
      </c>
    </row>
    <row r="30203" spans="1:18" hidden="1">
      <c r="A30203" t="s">
        <v>20</v>
      </c>
      <c r="B30203" t="s">
        <v>53180</v>
      </c>
      <c r="C30203">
        <v>254713.04</v>
      </c>
      <c r="D30203">
        <v>8813.6</v>
      </c>
      <c r="E30203">
        <v>28.9</v>
      </c>
      <c r="G30203" t="s">
        <v>53100</v>
      </c>
      <c r="H30203" t="s">
        <v>377</v>
      </c>
      <c r="I30203" t="s">
        <v>27</v>
      </c>
      <c r="J30203" t="s">
        <v>21</v>
      </c>
      <c r="K30203" t="s">
        <v>53181</v>
      </c>
      <c r="M30203" t="s">
        <v>22</v>
      </c>
      <c r="P30203" t="s">
        <v>74</v>
      </c>
      <c r="Q30203" t="s">
        <v>15321</v>
      </c>
      <c r="R30203" t="s">
        <v>168</v>
      </c>
    </row>
    <row r="30204" spans="1:18" hidden="1">
      <c r="A30204" t="s">
        <v>20</v>
      </c>
      <c r="B30204" t="s">
        <v>53182</v>
      </c>
      <c r="C30204">
        <v>1365484.09</v>
      </c>
      <c r="D30204">
        <v>12515.89</v>
      </c>
      <c r="E30204">
        <v>109.1</v>
      </c>
      <c r="G30204" t="s">
        <v>53100</v>
      </c>
      <c r="H30204" t="s">
        <v>377</v>
      </c>
      <c r="I30204" t="s">
        <v>299</v>
      </c>
      <c r="J30204" t="s">
        <v>21</v>
      </c>
      <c r="K30204" t="s">
        <v>53181</v>
      </c>
      <c r="M30204" t="s">
        <v>22</v>
      </c>
      <c r="P30204" t="s">
        <v>74</v>
      </c>
      <c r="Q30204" t="s">
        <v>15321</v>
      </c>
      <c r="R30204" t="s">
        <v>168</v>
      </c>
    </row>
    <row r="30205" spans="1:18" hidden="1">
      <c r="A30205" t="s">
        <v>20</v>
      </c>
      <c r="B30205" t="s">
        <v>53183</v>
      </c>
      <c r="C30205">
        <v>1856499.4</v>
      </c>
      <c r="D30205">
        <v>20812.77</v>
      </c>
      <c r="E30205">
        <v>89.2</v>
      </c>
      <c r="G30205" t="s">
        <v>53100</v>
      </c>
      <c r="H30205" t="s">
        <v>377</v>
      </c>
      <c r="I30205" t="s">
        <v>317</v>
      </c>
      <c r="J30205" t="s">
        <v>21</v>
      </c>
      <c r="K30205" t="s">
        <v>53184</v>
      </c>
      <c r="M30205" t="s">
        <v>28</v>
      </c>
      <c r="P30205" t="s">
        <v>74</v>
      </c>
      <c r="Q30205" t="s">
        <v>87</v>
      </c>
      <c r="R30205" t="s">
        <v>704</v>
      </c>
    </row>
    <row r="30206" spans="1:18" hidden="1">
      <c r="A30206" t="s">
        <v>75</v>
      </c>
      <c r="B30206" t="s">
        <v>53185</v>
      </c>
      <c r="C30206">
        <v>9206.61</v>
      </c>
      <c r="D30206">
        <v>9206.61</v>
      </c>
      <c r="G30206" t="s">
        <v>53100</v>
      </c>
      <c r="K30206" t="s">
        <v>53186</v>
      </c>
      <c r="N30206" t="s">
        <v>1566</v>
      </c>
      <c r="O30206" t="s">
        <v>1318</v>
      </c>
      <c r="Q30206" t="s">
        <v>15321</v>
      </c>
      <c r="R30206" t="s">
        <v>248</v>
      </c>
    </row>
    <row r="30207" spans="1:18" hidden="1">
      <c r="A30207" t="s">
        <v>20</v>
      </c>
      <c r="B30207" t="s">
        <v>53187</v>
      </c>
      <c r="C30207">
        <v>196059.47</v>
      </c>
      <c r="D30207">
        <v>7811.13</v>
      </c>
      <c r="E30207">
        <v>25.1</v>
      </c>
      <c r="G30207" t="s">
        <v>53100</v>
      </c>
      <c r="H30207" t="s">
        <v>21</v>
      </c>
      <c r="I30207" t="s">
        <v>54</v>
      </c>
      <c r="J30207" t="s">
        <v>21</v>
      </c>
      <c r="K30207" t="s">
        <v>53188</v>
      </c>
      <c r="M30207" t="s">
        <v>169</v>
      </c>
      <c r="P30207" t="s">
        <v>74</v>
      </c>
      <c r="Q30207" t="s">
        <v>31</v>
      </c>
      <c r="R30207" t="s">
        <v>38</v>
      </c>
    </row>
    <row r="30208" spans="1:18" hidden="1">
      <c r="A30208" t="s">
        <v>20</v>
      </c>
      <c r="B30208" t="s">
        <v>53189</v>
      </c>
      <c r="C30208">
        <v>4241629.1399999997</v>
      </c>
      <c r="D30208">
        <v>15886.25</v>
      </c>
      <c r="E30208">
        <v>267</v>
      </c>
      <c r="G30208" t="s">
        <v>53100</v>
      </c>
      <c r="H30208" t="s">
        <v>21</v>
      </c>
      <c r="I30208" t="s">
        <v>151</v>
      </c>
      <c r="J30208" t="s">
        <v>21</v>
      </c>
      <c r="M30208" t="s">
        <v>28</v>
      </c>
      <c r="P30208" t="s">
        <v>74</v>
      </c>
      <c r="Q30208" t="s">
        <v>31</v>
      </c>
      <c r="R30208" t="s">
        <v>38</v>
      </c>
    </row>
    <row r="30209" spans="1:18" hidden="1">
      <c r="A30209" t="s">
        <v>20</v>
      </c>
      <c r="B30209" t="s">
        <v>53190</v>
      </c>
      <c r="C30209">
        <v>2503579.7000000002</v>
      </c>
      <c r="D30209">
        <v>25677.74</v>
      </c>
      <c r="E30209">
        <v>97.5</v>
      </c>
      <c r="G30209" t="s">
        <v>53100</v>
      </c>
      <c r="H30209" t="s">
        <v>53191</v>
      </c>
      <c r="I30209" t="s">
        <v>30</v>
      </c>
      <c r="J30209" t="s">
        <v>26</v>
      </c>
      <c r="M30209" t="s">
        <v>28</v>
      </c>
    </row>
    <row r="30210" spans="1:18" hidden="1">
      <c r="A30210" t="s">
        <v>20</v>
      </c>
      <c r="B30210" t="s">
        <v>53192</v>
      </c>
      <c r="C30210">
        <v>528128.85</v>
      </c>
      <c r="D30210">
        <v>13717.63</v>
      </c>
      <c r="E30210">
        <v>38.5</v>
      </c>
      <c r="G30210" t="s">
        <v>53100</v>
      </c>
      <c r="H30210" t="s">
        <v>21</v>
      </c>
      <c r="J30210" t="s">
        <v>21</v>
      </c>
      <c r="K30210" t="s">
        <v>53193</v>
      </c>
      <c r="M30210" t="s">
        <v>22</v>
      </c>
      <c r="N30210" t="s">
        <v>1566</v>
      </c>
      <c r="O30210" t="s">
        <v>1318</v>
      </c>
      <c r="Q30210" t="s">
        <v>15321</v>
      </c>
      <c r="R30210" t="s">
        <v>139</v>
      </c>
    </row>
    <row r="30211" spans="1:18" hidden="1">
      <c r="A30211" t="s">
        <v>20</v>
      </c>
      <c r="B30211" t="s">
        <v>53194</v>
      </c>
      <c r="C30211">
        <v>1030765.85</v>
      </c>
      <c r="D30211">
        <v>22754.21</v>
      </c>
      <c r="E30211">
        <v>45.3</v>
      </c>
      <c r="G30211" t="s">
        <v>53100</v>
      </c>
      <c r="H30211" t="s">
        <v>21</v>
      </c>
      <c r="I30211" t="s">
        <v>40</v>
      </c>
      <c r="J30211" t="s">
        <v>21</v>
      </c>
      <c r="M30211" t="s">
        <v>28</v>
      </c>
      <c r="P30211" t="s">
        <v>74</v>
      </c>
      <c r="Q30211" t="s">
        <v>15321</v>
      </c>
      <c r="R30211" t="s">
        <v>53195</v>
      </c>
    </row>
    <row r="30212" spans="1:18" hidden="1">
      <c r="A30212" t="s">
        <v>20</v>
      </c>
      <c r="B30212" t="s">
        <v>53196</v>
      </c>
      <c r="C30212">
        <v>125964.17</v>
      </c>
      <c r="D30212">
        <v>3609.29</v>
      </c>
      <c r="E30212">
        <v>34.9</v>
      </c>
      <c r="G30212" t="s">
        <v>53100</v>
      </c>
      <c r="H30212" t="s">
        <v>21</v>
      </c>
      <c r="I30212" t="s">
        <v>45</v>
      </c>
      <c r="J30212" t="s">
        <v>21</v>
      </c>
      <c r="K30212" t="s">
        <v>3822</v>
      </c>
      <c r="M30212" t="s">
        <v>115</v>
      </c>
      <c r="N30212" t="s">
        <v>51815</v>
      </c>
      <c r="O30212" t="s">
        <v>648</v>
      </c>
      <c r="P30212" t="s">
        <v>74</v>
      </c>
      <c r="Q30212" t="s">
        <v>31</v>
      </c>
      <c r="R30212" t="s">
        <v>57</v>
      </c>
    </row>
    <row r="30213" spans="1:18" hidden="1">
      <c r="A30213" t="s">
        <v>20</v>
      </c>
      <c r="B30213" t="s">
        <v>53197</v>
      </c>
      <c r="C30213">
        <v>609688.06000000006</v>
      </c>
      <c r="D30213">
        <v>9059.26</v>
      </c>
      <c r="E30213">
        <v>67.3</v>
      </c>
      <c r="G30213" t="s">
        <v>53100</v>
      </c>
      <c r="H30213" t="s">
        <v>21</v>
      </c>
      <c r="I30213" t="s">
        <v>47</v>
      </c>
      <c r="J30213" t="s">
        <v>258</v>
      </c>
      <c r="K30213" t="s">
        <v>53103</v>
      </c>
      <c r="M30213" t="s">
        <v>365</v>
      </c>
      <c r="N30213" t="s">
        <v>51815</v>
      </c>
      <c r="O30213" t="s">
        <v>648</v>
      </c>
      <c r="P30213" t="s">
        <v>74</v>
      </c>
      <c r="Q30213" t="s">
        <v>53104</v>
      </c>
      <c r="R30213" t="s">
        <v>36</v>
      </c>
    </row>
    <row r="30214" spans="1:18" hidden="1">
      <c r="A30214" t="s">
        <v>20</v>
      </c>
      <c r="B30214" t="s">
        <v>53198</v>
      </c>
      <c r="C30214">
        <v>609886.68999999994</v>
      </c>
      <c r="D30214">
        <v>11008.79</v>
      </c>
      <c r="E30214">
        <v>55.4</v>
      </c>
      <c r="G30214" t="s">
        <v>53100</v>
      </c>
      <c r="H30214" t="s">
        <v>21</v>
      </c>
      <c r="I30214" t="s">
        <v>47</v>
      </c>
      <c r="J30214" t="s">
        <v>21</v>
      </c>
      <c r="M30214" t="s">
        <v>286</v>
      </c>
      <c r="N30214" t="s">
        <v>51815</v>
      </c>
      <c r="O30214" t="s">
        <v>648</v>
      </c>
      <c r="P30214" t="s">
        <v>74</v>
      </c>
      <c r="Q30214" t="s">
        <v>53199</v>
      </c>
      <c r="R30214" t="s">
        <v>32</v>
      </c>
    </row>
    <row r="30215" spans="1:18" hidden="1">
      <c r="A30215" t="s">
        <v>20</v>
      </c>
      <c r="B30215" t="s">
        <v>53200</v>
      </c>
      <c r="C30215">
        <v>435478.53</v>
      </c>
      <c r="D30215">
        <v>9965.18</v>
      </c>
      <c r="E30215">
        <v>43.7</v>
      </c>
      <c r="G30215" t="s">
        <v>53100</v>
      </c>
      <c r="H30215" t="s">
        <v>21</v>
      </c>
      <c r="I30215" t="s">
        <v>47</v>
      </c>
      <c r="J30215" t="s">
        <v>21</v>
      </c>
      <c r="K30215" t="s">
        <v>53201</v>
      </c>
      <c r="M30215" t="s">
        <v>365</v>
      </c>
      <c r="N30215" t="s">
        <v>24873</v>
      </c>
      <c r="O30215" t="s">
        <v>1063</v>
      </c>
      <c r="P30215" t="s">
        <v>74</v>
      </c>
      <c r="Q30215" t="s">
        <v>53199</v>
      </c>
      <c r="R30215" t="s">
        <v>313</v>
      </c>
    </row>
    <row r="30216" spans="1:18" hidden="1">
      <c r="A30216" t="s">
        <v>20</v>
      </c>
      <c r="B30216" t="s">
        <v>53202</v>
      </c>
      <c r="C30216">
        <v>435478.53</v>
      </c>
      <c r="D30216">
        <v>9965.18</v>
      </c>
      <c r="E30216">
        <v>43.7</v>
      </c>
      <c r="G30216" t="s">
        <v>53100</v>
      </c>
      <c r="H30216" t="s">
        <v>21</v>
      </c>
      <c r="I30216" t="s">
        <v>47</v>
      </c>
      <c r="J30216" t="s">
        <v>21</v>
      </c>
      <c r="K30216" t="s">
        <v>53203</v>
      </c>
      <c r="M30216" t="s">
        <v>365</v>
      </c>
      <c r="N30216" t="s">
        <v>51815</v>
      </c>
      <c r="O30216" t="s">
        <v>648</v>
      </c>
      <c r="P30216" t="s">
        <v>74</v>
      </c>
      <c r="Q30216" t="s">
        <v>53199</v>
      </c>
      <c r="R30216" t="s">
        <v>83</v>
      </c>
    </row>
    <row r="30217" spans="1:18" hidden="1">
      <c r="A30217" t="s">
        <v>20</v>
      </c>
      <c r="B30217" t="s">
        <v>53204</v>
      </c>
      <c r="C30217">
        <v>432488.97</v>
      </c>
      <c r="D30217">
        <v>9965.18</v>
      </c>
      <c r="E30217">
        <v>43.4</v>
      </c>
      <c r="G30217" t="s">
        <v>53100</v>
      </c>
      <c r="H30217" t="s">
        <v>21</v>
      </c>
      <c r="I30217" t="s">
        <v>47</v>
      </c>
      <c r="J30217" t="s">
        <v>21</v>
      </c>
      <c r="K30217" t="s">
        <v>53205</v>
      </c>
      <c r="M30217" t="s">
        <v>365</v>
      </c>
      <c r="N30217" t="s">
        <v>51815</v>
      </c>
      <c r="O30217" t="s">
        <v>648</v>
      </c>
      <c r="P30217" t="s">
        <v>74</v>
      </c>
      <c r="Q30217" t="s">
        <v>53199</v>
      </c>
      <c r="R30217" t="s">
        <v>66</v>
      </c>
    </row>
    <row r="30218" spans="1:18" hidden="1">
      <c r="A30218" t="s">
        <v>20</v>
      </c>
      <c r="B30218" t="s">
        <v>53206</v>
      </c>
      <c r="C30218">
        <v>505264.88</v>
      </c>
      <c r="D30218">
        <v>11203.21</v>
      </c>
      <c r="E30218">
        <v>45.1</v>
      </c>
      <c r="G30218" t="s">
        <v>53100</v>
      </c>
      <c r="H30218" t="s">
        <v>21</v>
      </c>
      <c r="I30218" t="s">
        <v>332</v>
      </c>
      <c r="J30218" t="s">
        <v>21</v>
      </c>
      <c r="M30218" t="s">
        <v>286</v>
      </c>
      <c r="N30218" t="s">
        <v>51815</v>
      </c>
      <c r="O30218" t="s">
        <v>648</v>
      </c>
      <c r="P30218" t="s">
        <v>74</v>
      </c>
      <c r="Q30218" t="s">
        <v>53199</v>
      </c>
      <c r="R30218" t="s">
        <v>248</v>
      </c>
    </row>
    <row r="30219" spans="1:18" hidden="1">
      <c r="A30219" t="s">
        <v>20</v>
      </c>
      <c r="B30219" t="s">
        <v>53207</v>
      </c>
      <c r="C30219">
        <v>399513.28</v>
      </c>
      <c r="D30219">
        <v>9059.26</v>
      </c>
      <c r="E30219">
        <v>44.1</v>
      </c>
      <c r="G30219" t="s">
        <v>53100</v>
      </c>
      <c r="H30219" t="s">
        <v>21</v>
      </c>
      <c r="I30219" t="s">
        <v>47</v>
      </c>
      <c r="J30219" t="s">
        <v>21</v>
      </c>
      <c r="K30219" t="s">
        <v>53208</v>
      </c>
      <c r="M30219" t="s">
        <v>365</v>
      </c>
      <c r="N30219" t="s">
        <v>51815</v>
      </c>
      <c r="O30219" t="s">
        <v>648</v>
      </c>
      <c r="P30219" t="s">
        <v>74</v>
      </c>
      <c r="Q30219" t="s">
        <v>53199</v>
      </c>
      <c r="R30219" t="s">
        <v>46</v>
      </c>
    </row>
    <row r="30220" spans="1:18" hidden="1">
      <c r="A30220" t="s">
        <v>20</v>
      </c>
      <c r="B30220" t="s">
        <v>53209</v>
      </c>
      <c r="C30220">
        <v>617841.39</v>
      </c>
      <c r="D30220">
        <v>9059.26</v>
      </c>
      <c r="E30220">
        <v>68.2</v>
      </c>
      <c r="G30220" t="s">
        <v>53100</v>
      </c>
      <c r="J30220" t="s">
        <v>258</v>
      </c>
      <c r="K30220" t="s">
        <v>53210</v>
      </c>
      <c r="M30220" t="s">
        <v>365</v>
      </c>
      <c r="P30220" t="s">
        <v>74</v>
      </c>
      <c r="Q30220" t="s">
        <v>53211</v>
      </c>
      <c r="R30220" t="s">
        <v>36</v>
      </c>
    </row>
    <row r="30221" spans="1:18" hidden="1">
      <c r="A30221" t="s">
        <v>20</v>
      </c>
      <c r="B30221" t="s">
        <v>53212</v>
      </c>
      <c r="C30221">
        <v>652266.56999999995</v>
      </c>
      <c r="D30221">
        <v>9059.26</v>
      </c>
      <c r="E30221">
        <v>72</v>
      </c>
      <c r="G30221" t="s">
        <v>53100</v>
      </c>
      <c r="H30221" t="s">
        <v>21</v>
      </c>
      <c r="I30221" t="s">
        <v>47</v>
      </c>
      <c r="J30221" t="s">
        <v>21</v>
      </c>
      <c r="K30221" t="s">
        <v>53213</v>
      </c>
      <c r="M30221" t="s">
        <v>365</v>
      </c>
      <c r="N30221" t="s">
        <v>841</v>
      </c>
      <c r="O30221" t="s">
        <v>648</v>
      </c>
      <c r="P30221" t="s">
        <v>74</v>
      </c>
      <c r="Q30221" t="s">
        <v>53104</v>
      </c>
      <c r="R30221" t="s">
        <v>32</v>
      </c>
    </row>
    <row r="30222" spans="1:18" hidden="1">
      <c r="A30222" t="s">
        <v>20</v>
      </c>
      <c r="B30222" t="s">
        <v>53214</v>
      </c>
      <c r="C30222">
        <v>613311.77</v>
      </c>
      <c r="D30222">
        <v>9059.26</v>
      </c>
      <c r="E30222">
        <v>67.7</v>
      </c>
      <c r="G30222" t="s">
        <v>53100</v>
      </c>
      <c r="I30222" t="s">
        <v>45</v>
      </c>
      <c r="J30222" t="s">
        <v>258</v>
      </c>
      <c r="K30222" t="s">
        <v>53215</v>
      </c>
      <c r="M30222" t="s">
        <v>365</v>
      </c>
      <c r="N30222" t="s">
        <v>51815</v>
      </c>
      <c r="O30222" t="s">
        <v>648</v>
      </c>
      <c r="P30222" t="s">
        <v>74</v>
      </c>
      <c r="Q30222" t="s">
        <v>53104</v>
      </c>
      <c r="R30222" t="s">
        <v>79</v>
      </c>
    </row>
    <row r="30223" spans="1:18" hidden="1">
      <c r="A30223" t="s">
        <v>20</v>
      </c>
      <c r="B30223" t="s">
        <v>53216</v>
      </c>
      <c r="C30223">
        <v>637066.82999999996</v>
      </c>
      <c r="D30223">
        <v>9382.43</v>
      </c>
      <c r="E30223">
        <v>67.900000000000006</v>
      </c>
      <c r="G30223" t="s">
        <v>53100</v>
      </c>
      <c r="J30223" t="s">
        <v>258</v>
      </c>
      <c r="K30223" t="s">
        <v>53217</v>
      </c>
      <c r="M30223" t="s">
        <v>365</v>
      </c>
      <c r="N30223" t="s">
        <v>24873</v>
      </c>
      <c r="O30223" t="s">
        <v>1063</v>
      </c>
      <c r="P30223" t="s">
        <v>74</v>
      </c>
      <c r="Q30223" t="s">
        <v>53104</v>
      </c>
      <c r="R30223" t="s">
        <v>194</v>
      </c>
    </row>
    <row r="30224" spans="1:18" hidden="1">
      <c r="A30224" t="s">
        <v>20</v>
      </c>
      <c r="B30224" t="s">
        <v>53218</v>
      </c>
      <c r="C30224">
        <v>16908120.460000001</v>
      </c>
      <c r="D30224">
        <v>11122.3</v>
      </c>
      <c r="E30224">
        <v>1520.2</v>
      </c>
      <c r="G30224" t="s">
        <v>53100</v>
      </c>
      <c r="H30224" t="s">
        <v>6594</v>
      </c>
      <c r="I30224" t="s">
        <v>45</v>
      </c>
      <c r="J30224" t="s">
        <v>26</v>
      </c>
      <c r="M30224" t="s">
        <v>28</v>
      </c>
      <c r="N30224" t="s">
        <v>51815</v>
      </c>
      <c r="O30224" t="s">
        <v>648</v>
      </c>
      <c r="P30224" t="s">
        <v>74</v>
      </c>
      <c r="Q30224" t="s">
        <v>31</v>
      </c>
      <c r="R30224" t="s">
        <v>728</v>
      </c>
    </row>
    <row r="30225" spans="1:18" hidden="1">
      <c r="A30225" t="s">
        <v>20</v>
      </c>
      <c r="B30225" t="s">
        <v>53219</v>
      </c>
      <c r="C30225">
        <v>325883.39</v>
      </c>
      <c r="D30225">
        <v>11122.3</v>
      </c>
      <c r="E30225">
        <v>29.3</v>
      </c>
      <c r="G30225" t="s">
        <v>53100</v>
      </c>
      <c r="H30225" t="s">
        <v>6594</v>
      </c>
      <c r="I30225" t="s">
        <v>45</v>
      </c>
      <c r="J30225" t="s">
        <v>26</v>
      </c>
      <c r="M30225" t="s">
        <v>28</v>
      </c>
      <c r="N30225" t="s">
        <v>51815</v>
      </c>
      <c r="O30225" t="s">
        <v>648</v>
      </c>
      <c r="P30225" t="s">
        <v>74</v>
      </c>
      <c r="Q30225" t="s">
        <v>31</v>
      </c>
      <c r="R30225" t="s">
        <v>1160</v>
      </c>
    </row>
    <row r="30226" spans="1:18" hidden="1">
      <c r="A30226" t="s">
        <v>20</v>
      </c>
      <c r="B30226" t="s">
        <v>53220</v>
      </c>
      <c r="C30226">
        <v>114775.37</v>
      </c>
      <c r="D30226">
        <v>3609.29</v>
      </c>
      <c r="E30226">
        <v>31.8</v>
      </c>
      <c r="G30226" t="s">
        <v>53100</v>
      </c>
      <c r="H30226" t="s">
        <v>21</v>
      </c>
      <c r="I30226" t="s">
        <v>54</v>
      </c>
      <c r="J30226" t="s">
        <v>21</v>
      </c>
      <c r="K30226" t="s">
        <v>52114</v>
      </c>
      <c r="M30226" t="s">
        <v>115</v>
      </c>
      <c r="N30226" t="s">
        <v>51815</v>
      </c>
      <c r="O30226" t="s">
        <v>648</v>
      </c>
      <c r="P30226" t="s">
        <v>74</v>
      </c>
      <c r="Q30226" t="s">
        <v>31</v>
      </c>
      <c r="R30226" t="s">
        <v>79</v>
      </c>
    </row>
    <row r="30227" spans="1:18" hidden="1">
      <c r="A30227" t="s">
        <v>20</v>
      </c>
      <c r="B30227" t="s">
        <v>53221</v>
      </c>
      <c r="C30227">
        <v>886102.82</v>
      </c>
      <c r="D30227">
        <v>16975.150000000001</v>
      </c>
      <c r="E30227">
        <v>52.2</v>
      </c>
      <c r="G30227" t="s">
        <v>53100</v>
      </c>
      <c r="H30227" t="s">
        <v>21</v>
      </c>
      <c r="I30227" t="s">
        <v>45</v>
      </c>
      <c r="J30227" t="s">
        <v>21</v>
      </c>
      <c r="K30227" t="s">
        <v>53222</v>
      </c>
      <c r="M30227" t="s">
        <v>28</v>
      </c>
      <c r="N30227" t="s">
        <v>51815</v>
      </c>
      <c r="O30227" t="s">
        <v>648</v>
      </c>
      <c r="P30227" t="s">
        <v>74</v>
      </c>
      <c r="Q30227" t="s">
        <v>31</v>
      </c>
      <c r="R30227" t="s">
        <v>24</v>
      </c>
    </row>
    <row r="30228" spans="1:18" hidden="1">
      <c r="A30228" t="s">
        <v>20</v>
      </c>
      <c r="B30228" t="s">
        <v>53223</v>
      </c>
      <c r="C30228">
        <v>1186273.24</v>
      </c>
      <c r="D30228">
        <v>19195.36</v>
      </c>
      <c r="E30228">
        <v>61.8</v>
      </c>
      <c r="G30228" t="s">
        <v>53100</v>
      </c>
      <c r="H30228" t="s">
        <v>21</v>
      </c>
      <c r="I30228" t="s">
        <v>122</v>
      </c>
      <c r="J30228" t="s">
        <v>21</v>
      </c>
      <c r="K30228" t="s">
        <v>53224</v>
      </c>
      <c r="M30228" t="s">
        <v>28</v>
      </c>
      <c r="N30228" t="s">
        <v>51815</v>
      </c>
      <c r="O30228" t="s">
        <v>648</v>
      </c>
      <c r="P30228" t="s">
        <v>74</v>
      </c>
      <c r="Q30228" t="s">
        <v>31</v>
      </c>
      <c r="R30228" t="s">
        <v>173</v>
      </c>
    </row>
    <row r="30229" spans="1:18" hidden="1">
      <c r="A30229" t="s">
        <v>20</v>
      </c>
      <c r="B30229" t="s">
        <v>53225</v>
      </c>
      <c r="C30229">
        <v>524693.52</v>
      </c>
      <c r="D30229">
        <v>8863.07</v>
      </c>
      <c r="E30229">
        <v>59.2</v>
      </c>
      <c r="G30229" t="s">
        <v>53100</v>
      </c>
      <c r="H30229" t="s">
        <v>21</v>
      </c>
      <c r="I30229" t="s">
        <v>45</v>
      </c>
      <c r="J30229" t="s">
        <v>21</v>
      </c>
      <c r="K30229" t="s">
        <v>53226</v>
      </c>
      <c r="M30229" t="s">
        <v>22</v>
      </c>
      <c r="N30229" t="s">
        <v>51815</v>
      </c>
      <c r="O30229" t="s">
        <v>648</v>
      </c>
      <c r="P30229" t="s">
        <v>74</v>
      </c>
      <c r="Q30229" t="s">
        <v>15321</v>
      </c>
      <c r="R30229" t="s">
        <v>70</v>
      </c>
    </row>
    <row r="30230" spans="1:18" hidden="1">
      <c r="A30230" t="s">
        <v>20</v>
      </c>
      <c r="B30230" t="s">
        <v>53227</v>
      </c>
      <c r="C30230">
        <v>831639.88</v>
      </c>
      <c r="D30230">
        <v>9059.26</v>
      </c>
      <c r="E30230">
        <v>91.8</v>
      </c>
      <c r="G30230" t="s">
        <v>53100</v>
      </c>
      <c r="H30230" t="s">
        <v>21</v>
      </c>
      <c r="I30230" t="s">
        <v>47</v>
      </c>
      <c r="J30230" t="s">
        <v>21</v>
      </c>
      <c r="K30230" t="s">
        <v>53228</v>
      </c>
      <c r="M30230" t="s">
        <v>365</v>
      </c>
      <c r="N30230" t="s">
        <v>51815</v>
      </c>
      <c r="O30230" t="s">
        <v>648</v>
      </c>
      <c r="P30230" t="s">
        <v>74</v>
      </c>
      <c r="Q30230" t="s">
        <v>53104</v>
      </c>
      <c r="R30230" t="s">
        <v>313</v>
      </c>
    </row>
    <row r="30231" spans="1:18" hidden="1">
      <c r="A30231" t="s">
        <v>20</v>
      </c>
      <c r="B30231" t="s">
        <v>53229</v>
      </c>
      <c r="C30231">
        <v>501882.89</v>
      </c>
      <c r="D30231">
        <v>9059.26</v>
      </c>
      <c r="E30231">
        <v>55.4</v>
      </c>
      <c r="G30231" t="s">
        <v>53100</v>
      </c>
      <c r="H30231" t="s">
        <v>21</v>
      </c>
      <c r="I30231" t="s">
        <v>47</v>
      </c>
      <c r="J30231" t="s">
        <v>21</v>
      </c>
      <c r="K30231" t="s">
        <v>53230</v>
      </c>
      <c r="M30231" t="s">
        <v>365</v>
      </c>
      <c r="N30231" t="s">
        <v>51815</v>
      </c>
      <c r="O30231" t="s">
        <v>648</v>
      </c>
      <c r="P30231" t="s">
        <v>74</v>
      </c>
      <c r="Q30231" t="s">
        <v>53104</v>
      </c>
      <c r="R30231" t="s">
        <v>83</v>
      </c>
    </row>
    <row r="30232" spans="1:18" hidden="1">
      <c r="A30232" t="s">
        <v>20</v>
      </c>
      <c r="B30232" t="s">
        <v>53231</v>
      </c>
      <c r="C30232">
        <v>500976.97</v>
      </c>
      <c r="D30232">
        <v>9059.26</v>
      </c>
      <c r="E30232">
        <v>55.3</v>
      </c>
      <c r="G30232" t="s">
        <v>53100</v>
      </c>
      <c r="H30232" t="s">
        <v>21</v>
      </c>
      <c r="I30232" t="s">
        <v>47</v>
      </c>
      <c r="J30232" t="s">
        <v>21</v>
      </c>
      <c r="K30232" t="s">
        <v>53232</v>
      </c>
      <c r="M30232" t="s">
        <v>365</v>
      </c>
      <c r="N30232" t="s">
        <v>51815</v>
      </c>
      <c r="O30232" t="s">
        <v>648</v>
      </c>
      <c r="P30232" t="s">
        <v>74</v>
      </c>
      <c r="Q30232" t="s">
        <v>53104</v>
      </c>
      <c r="R30232" t="s">
        <v>248</v>
      </c>
    </row>
    <row r="30233" spans="1:18" hidden="1">
      <c r="A30233" t="s">
        <v>20</v>
      </c>
      <c r="B30233" t="s">
        <v>53233</v>
      </c>
      <c r="C30233">
        <v>500976.97</v>
      </c>
      <c r="D30233">
        <v>9059.26</v>
      </c>
      <c r="E30233">
        <v>55.3</v>
      </c>
      <c r="G30233" t="s">
        <v>53100</v>
      </c>
      <c r="H30233" t="s">
        <v>21</v>
      </c>
      <c r="I30233" t="s">
        <v>47</v>
      </c>
      <c r="J30233" t="s">
        <v>21</v>
      </c>
      <c r="K30233" t="s">
        <v>53234</v>
      </c>
      <c r="M30233" t="s">
        <v>365</v>
      </c>
      <c r="N30233" t="s">
        <v>51815</v>
      </c>
      <c r="O30233" t="s">
        <v>648</v>
      </c>
      <c r="P30233" t="s">
        <v>74</v>
      </c>
      <c r="Q30233" t="s">
        <v>53104</v>
      </c>
      <c r="R30233" t="s">
        <v>46</v>
      </c>
    </row>
    <row r="30234" spans="1:18" hidden="1">
      <c r="A30234" t="s">
        <v>20</v>
      </c>
      <c r="B30234" t="s">
        <v>53235</v>
      </c>
      <c r="C30234">
        <v>504600.67</v>
      </c>
      <c r="D30234">
        <v>9059.26</v>
      </c>
      <c r="E30234">
        <v>55.7</v>
      </c>
      <c r="G30234" t="s">
        <v>53100</v>
      </c>
      <c r="H30234" t="s">
        <v>21</v>
      </c>
      <c r="I30234" t="s">
        <v>47</v>
      </c>
      <c r="J30234" t="s">
        <v>21</v>
      </c>
      <c r="K30234" t="s">
        <v>53236</v>
      </c>
      <c r="M30234" t="s">
        <v>365</v>
      </c>
      <c r="N30234" t="s">
        <v>51815</v>
      </c>
      <c r="O30234" t="s">
        <v>648</v>
      </c>
      <c r="P30234" t="s">
        <v>74</v>
      </c>
      <c r="Q30234" t="s">
        <v>53104</v>
      </c>
      <c r="R30234" t="s">
        <v>102</v>
      </c>
    </row>
    <row r="30235" spans="1:18" hidden="1">
      <c r="A30235" t="s">
        <v>20</v>
      </c>
      <c r="B30235" t="s">
        <v>53237</v>
      </c>
      <c r="C30235">
        <v>624869.67000000004</v>
      </c>
      <c r="D30235">
        <v>9382.43</v>
      </c>
      <c r="E30235">
        <v>66.599999999999994</v>
      </c>
      <c r="G30235" t="s">
        <v>53100</v>
      </c>
      <c r="H30235" t="s">
        <v>21</v>
      </c>
      <c r="I30235" t="s">
        <v>332</v>
      </c>
      <c r="J30235" t="s">
        <v>258</v>
      </c>
      <c r="K30235" t="s">
        <v>53238</v>
      </c>
      <c r="M30235" t="s">
        <v>365</v>
      </c>
      <c r="N30235" t="s">
        <v>51815</v>
      </c>
      <c r="O30235" t="s">
        <v>648</v>
      </c>
      <c r="P30235" t="s">
        <v>74</v>
      </c>
      <c r="Q30235" t="s">
        <v>53211</v>
      </c>
      <c r="R30235" t="s">
        <v>178</v>
      </c>
    </row>
    <row r="30236" spans="1:18" hidden="1">
      <c r="A30236" t="s">
        <v>20</v>
      </c>
      <c r="B30236" t="s">
        <v>53239</v>
      </c>
      <c r="C30236">
        <v>676473.03</v>
      </c>
      <c r="D30236">
        <v>9382.43</v>
      </c>
      <c r="E30236">
        <v>72.099999999999994</v>
      </c>
      <c r="G30236" t="s">
        <v>53100</v>
      </c>
      <c r="H30236" t="s">
        <v>21</v>
      </c>
      <c r="I30236" t="s">
        <v>332</v>
      </c>
      <c r="J30236" t="s">
        <v>21</v>
      </c>
      <c r="K30236" t="s">
        <v>53240</v>
      </c>
      <c r="M30236" t="s">
        <v>365</v>
      </c>
      <c r="P30236" t="s">
        <v>74</v>
      </c>
      <c r="Q30236" t="s">
        <v>53211</v>
      </c>
      <c r="R30236" t="s">
        <v>194</v>
      </c>
    </row>
    <row r="30237" spans="1:18" hidden="1">
      <c r="A30237" t="s">
        <v>20</v>
      </c>
      <c r="B30237" t="s">
        <v>53241</v>
      </c>
      <c r="C30237">
        <v>691221.38</v>
      </c>
      <c r="D30237">
        <v>9059.26</v>
      </c>
      <c r="E30237">
        <v>76.3</v>
      </c>
      <c r="G30237" t="s">
        <v>53100</v>
      </c>
      <c r="H30237" t="s">
        <v>21</v>
      </c>
      <c r="I30237" t="s">
        <v>47</v>
      </c>
      <c r="J30237" t="s">
        <v>21</v>
      </c>
      <c r="K30237" t="s">
        <v>53242</v>
      </c>
      <c r="M30237" t="s">
        <v>365</v>
      </c>
      <c r="N30237" t="s">
        <v>51815</v>
      </c>
      <c r="O30237" t="s">
        <v>648</v>
      </c>
      <c r="P30237" t="s">
        <v>74</v>
      </c>
      <c r="Q30237" t="s">
        <v>53211</v>
      </c>
      <c r="R30237" t="s">
        <v>196</v>
      </c>
    </row>
    <row r="30238" spans="1:18" hidden="1">
      <c r="A30238" t="s">
        <v>20</v>
      </c>
      <c r="B30238" t="s">
        <v>53243</v>
      </c>
      <c r="C30238">
        <v>1627955.06</v>
      </c>
      <c r="D30238">
        <v>22641.93</v>
      </c>
      <c r="E30238">
        <v>71.900000000000006</v>
      </c>
      <c r="G30238" t="s">
        <v>53100</v>
      </c>
      <c r="H30238" t="s">
        <v>21</v>
      </c>
      <c r="I30238" t="s">
        <v>348</v>
      </c>
      <c r="J30238" t="s">
        <v>21</v>
      </c>
      <c r="K30238" t="s">
        <v>53244</v>
      </c>
      <c r="M30238" t="s">
        <v>28</v>
      </c>
      <c r="N30238" t="s">
        <v>51815</v>
      </c>
      <c r="O30238" t="s">
        <v>648</v>
      </c>
      <c r="P30238" t="s">
        <v>74</v>
      </c>
      <c r="Q30238" t="s">
        <v>53211</v>
      </c>
      <c r="R30238" t="s">
        <v>24</v>
      </c>
    </row>
    <row r="30239" spans="1:18" hidden="1">
      <c r="A30239" t="s">
        <v>20</v>
      </c>
      <c r="B30239" t="s">
        <v>53245</v>
      </c>
      <c r="C30239">
        <v>798136.92</v>
      </c>
      <c r="D30239">
        <v>11008.79</v>
      </c>
      <c r="E30239">
        <v>72.5</v>
      </c>
      <c r="G30239" t="s">
        <v>53100</v>
      </c>
      <c r="H30239" t="s">
        <v>21</v>
      </c>
      <c r="I30239" t="s">
        <v>47</v>
      </c>
      <c r="J30239" t="s">
        <v>21</v>
      </c>
      <c r="K30239" t="s">
        <v>53246</v>
      </c>
      <c r="M30239" t="s">
        <v>286</v>
      </c>
      <c r="N30239" t="s">
        <v>51815</v>
      </c>
      <c r="O30239" t="s">
        <v>648</v>
      </c>
      <c r="P30239" t="s">
        <v>74</v>
      </c>
      <c r="Q30239" t="s">
        <v>53211</v>
      </c>
      <c r="R30239" t="s">
        <v>57</v>
      </c>
    </row>
    <row r="30240" spans="1:18" hidden="1">
      <c r="A30240" t="s">
        <v>20</v>
      </c>
      <c r="B30240" t="s">
        <v>53247</v>
      </c>
      <c r="C30240">
        <v>1023383.73</v>
      </c>
      <c r="D30240">
        <v>14135.13</v>
      </c>
      <c r="E30240">
        <v>72.400000000000006</v>
      </c>
      <c r="G30240" t="s">
        <v>53100</v>
      </c>
      <c r="H30240" t="s">
        <v>21</v>
      </c>
      <c r="I30240" t="s">
        <v>47</v>
      </c>
      <c r="J30240" t="s">
        <v>21</v>
      </c>
      <c r="K30240" t="s">
        <v>53248</v>
      </c>
      <c r="M30240" t="s">
        <v>22</v>
      </c>
      <c r="N30240" t="s">
        <v>51815</v>
      </c>
      <c r="O30240" t="s">
        <v>648</v>
      </c>
      <c r="P30240" t="s">
        <v>74</v>
      </c>
      <c r="Q30240" t="s">
        <v>53211</v>
      </c>
      <c r="R30240" t="s">
        <v>70</v>
      </c>
    </row>
    <row r="30241" spans="1:18" hidden="1">
      <c r="A30241" t="s">
        <v>20</v>
      </c>
      <c r="B30241" t="s">
        <v>53249</v>
      </c>
      <c r="C30241">
        <v>421484.7</v>
      </c>
      <c r="D30241">
        <v>8726.39</v>
      </c>
      <c r="E30241">
        <v>48.3</v>
      </c>
      <c r="G30241" t="s">
        <v>53100</v>
      </c>
      <c r="H30241" t="s">
        <v>21</v>
      </c>
      <c r="I30241" t="s">
        <v>45</v>
      </c>
      <c r="J30241" t="s">
        <v>21</v>
      </c>
      <c r="K30241" t="s">
        <v>53250</v>
      </c>
      <c r="M30241" t="s">
        <v>22</v>
      </c>
      <c r="N30241" t="s">
        <v>51815</v>
      </c>
      <c r="O30241" t="s">
        <v>648</v>
      </c>
      <c r="P30241" t="s">
        <v>74</v>
      </c>
      <c r="Q30241" t="s">
        <v>31</v>
      </c>
      <c r="R30241" t="s">
        <v>1159</v>
      </c>
    </row>
    <row r="30242" spans="1:18" hidden="1">
      <c r="A30242" t="s">
        <v>20</v>
      </c>
      <c r="B30242" t="s">
        <v>53251</v>
      </c>
      <c r="C30242">
        <v>487689.18</v>
      </c>
      <c r="D30242">
        <v>11008.79</v>
      </c>
      <c r="E30242">
        <v>44.3</v>
      </c>
      <c r="G30242" t="s">
        <v>53100</v>
      </c>
      <c r="H30242" t="s">
        <v>21</v>
      </c>
      <c r="I30242" t="s">
        <v>47</v>
      </c>
      <c r="J30242" t="s">
        <v>21</v>
      </c>
      <c r="M30242" t="s">
        <v>286</v>
      </c>
      <c r="N30242" t="s">
        <v>51815</v>
      </c>
      <c r="O30242" t="s">
        <v>648</v>
      </c>
      <c r="P30242" t="s">
        <v>74</v>
      </c>
      <c r="Q30242" t="s">
        <v>31</v>
      </c>
      <c r="R30242" t="s">
        <v>90</v>
      </c>
    </row>
    <row r="30243" spans="1:18" hidden="1">
      <c r="A30243" t="s">
        <v>20</v>
      </c>
      <c r="B30243" t="s">
        <v>53252</v>
      </c>
      <c r="C30243">
        <v>520001.41</v>
      </c>
      <c r="D30243">
        <v>9059.26</v>
      </c>
      <c r="E30243">
        <v>57.4</v>
      </c>
      <c r="G30243" t="s">
        <v>53100</v>
      </c>
      <c r="H30243" t="s">
        <v>21</v>
      </c>
      <c r="I30243" t="s">
        <v>47</v>
      </c>
      <c r="J30243" t="s">
        <v>21</v>
      </c>
      <c r="M30243" t="s">
        <v>365</v>
      </c>
      <c r="N30243" t="s">
        <v>51815</v>
      </c>
      <c r="O30243" t="s">
        <v>648</v>
      </c>
      <c r="P30243" t="s">
        <v>74</v>
      </c>
      <c r="Q30243" t="s">
        <v>31</v>
      </c>
      <c r="R30243" t="s">
        <v>170</v>
      </c>
    </row>
    <row r="30244" spans="1:18" hidden="1">
      <c r="A30244" t="s">
        <v>20</v>
      </c>
      <c r="B30244" t="s">
        <v>53253</v>
      </c>
      <c r="C30244">
        <v>539489.59</v>
      </c>
      <c r="D30244">
        <v>9382.43</v>
      </c>
      <c r="E30244">
        <v>57.5</v>
      </c>
      <c r="G30244" t="s">
        <v>53100</v>
      </c>
      <c r="H30244" t="s">
        <v>21</v>
      </c>
      <c r="I30244" t="s">
        <v>332</v>
      </c>
      <c r="J30244" t="s">
        <v>21</v>
      </c>
      <c r="K30244" t="s">
        <v>53254</v>
      </c>
      <c r="M30244" t="s">
        <v>365</v>
      </c>
      <c r="N30244" t="s">
        <v>51815</v>
      </c>
      <c r="O30244" t="s">
        <v>648</v>
      </c>
      <c r="P30244" t="s">
        <v>74</v>
      </c>
      <c r="Q30244" t="s">
        <v>31</v>
      </c>
      <c r="R30244" t="s">
        <v>229</v>
      </c>
    </row>
    <row r="30245" spans="1:18" hidden="1">
      <c r="A30245" t="s">
        <v>20</v>
      </c>
      <c r="B30245" t="s">
        <v>53255</v>
      </c>
      <c r="C30245">
        <v>158447.76</v>
      </c>
      <c r="D30245">
        <v>3609.29</v>
      </c>
      <c r="E30245">
        <v>43.9</v>
      </c>
      <c r="G30245" t="s">
        <v>53100</v>
      </c>
      <c r="H30245" t="s">
        <v>21</v>
      </c>
      <c r="I30245" t="s">
        <v>109</v>
      </c>
      <c r="J30245" t="s">
        <v>21</v>
      </c>
      <c r="K30245" t="s">
        <v>53256</v>
      </c>
      <c r="M30245" t="s">
        <v>115</v>
      </c>
      <c r="N30245" t="s">
        <v>51815</v>
      </c>
      <c r="O30245" t="s">
        <v>648</v>
      </c>
      <c r="P30245" t="s">
        <v>74</v>
      </c>
      <c r="Q30245" t="s">
        <v>15321</v>
      </c>
      <c r="R30245" t="s">
        <v>89</v>
      </c>
    </row>
    <row r="30246" spans="1:18" hidden="1">
      <c r="A30246" t="s">
        <v>20</v>
      </c>
      <c r="B30246" t="s">
        <v>53257</v>
      </c>
      <c r="C30246">
        <v>204411.07</v>
      </c>
      <c r="D30246">
        <v>4180.1899999999996</v>
      </c>
      <c r="E30246">
        <v>48.9</v>
      </c>
      <c r="G30246" t="s">
        <v>53100</v>
      </c>
      <c r="H30246" t="s">
        <v>21</v>
      </c>
      <c r="I30246" t="s">
        <v>359</v>
      </c>
      <c r="J30246" t="s">
        <v>21</v>
      </c>
      <c r="K30246" t="s">
        <v>53258</v>
      </c>
      <c r="M30246" t="s">
        <v>286</v>
      </c>
      <c r="N30246" t="s">
        <v>51815</v>
      </c>
      <c r="O30246" t="s">
        <v>648</v>
      </c>
      <c r="P30246" t="s">
        <v>74</v>
      </c>
      <c r="Q30246" t="s">
        <v>1549</v>
      </c>
      <c r="R30246" t="s">
        <v>36</v>
      </c>
    </row>
    <row r="30247" spans="1:18" hidden="1">
      <c r="A30247" t="s">
        <v>20</v>
      </c>
      <c r="B30247" t="s">
        <v>53259</v>
      </c>
      <c r="C30247">
        <v>300728.65999999997</v>
      </c>
      <c r="D30247">
        <v>6509.28</v>
      </c>
      <c r="E30247">
        <v>46.2</v>
      </c>
      <c r="G30247" t="s">
        <v>53100</v>
      </c>
      <c r="H30247" t="s">
        <v>21</v>
      </c>
      <c r="I30247" t="s">
        <v>54</v>
      </c>
      <c r="J30247" t="s">
        <v>21</v>
      </c>
      <c r="K30247" t="s">
        <v>53260</v>
      </c>
      <c r="M30247" t="s">
        <v>22</v>
      </c>
      <c r="N30247" t="s">
        <v>24873</v>
      </c>
      <c r="O30247" t="s">
        <v>1063</v>
      </c>
      <c r="P30247" t="s">
        <v>74</v>
      </c>
      <c r="Q30247" t="s">
        <v>1549</v>
      </c>
      <c r="R30247" t="s">
        <v>32</v>
      </c>
    </row>
    <row r="30248" spans="1:18" hidden="1">
      <c r="A30248" t="s">
        <v>20</v>
      </c>
      <c r="B30248" t="s">
        <v>53261</v>
      </c>
      <c r="C30248">
        <v>1019143.19</v>
      </c>
      <c r="D30248">
        <v>14135.13</v>
      </c>
      <c r="E30248">
        <v>72.099999999999994</v>
      </c>
      <c r="G30248" t="s">
        <v>53100</v>
      </c>
      <c r="H30248" t="s">
        <v>21</v>
      </c>
      <c r="I30248" t="s">
        <v>47</v>
      </c>
      <c r="J30248" t="s">
        <v>21</v>
      </c>
      <c r="K30248" t="s">
        <v>53262</v>
      </c>
      <c r="M30248" t="s">
        <v>22</v>
      </c>
      <c r="N30248" t="s">
        <v>51815</v>
      </c>
      <c r="O30248" t="s">
        <v>648</v>
      </c>
      <c r="P30248" t="s">
        <v>74</v>
      </c>
      <c r="Q30248" t="s">
        <v>53211</v>
      </c>
      <c r="R30248" t="s">
        <v>173</v>
      </c>
    </row>
    <row r="30249" spans="1:18" hidden="1">
      <c r="A30249" t="s">
        <v>20</v>
      </c>
      <c r="B30249" t="s">
        <v>53263</v>
      </c>
      <c r="C30249">
        <v>646831.02</v>
      </c>
      <c r="D30249">
        <v>9059.26</v>
      </c>
      <c r="E30249">
        <v>71.400000000000006</v>
      </c>
      <c r="G30249" t="s">
        <v>53100</v>
      </c>
      <c r="H30249" t="s">
        <v>21</v>
      </c>
      <c r="I30249" t="s">
        <v>47</v>
      </c>
      <c r="J30249" t="s">
        <v>21</v>
      </c>
      <c r="K30249" t="s">
        <v>53264</v>
      </c>
      <c r="M30249" t="s">
        <v>365</v>
      </c>
      <c r="N30249" t="s">
        <v>51815</v>
      </c>
      <c r="O30249" t="s">
        <v>648</v>
      </c>
      <c r="P30249" t="s">
        <v>74</v>
      </c>
      <c r="Q30249" t="s">
        <v>53211</v>
      </c>
      <c r="R30249" t="s">
        <v>58</v>
      </c>
    </row>
    <row r="30250" spans="1:18" hidden="1">
      <c r="A30250" t="s">
        <v>20</v>
      </c>
      <c r="B30250" t="s">
        <v>53265</v>
      </c>
      <c r="C30250">
        <v>736487.72</v>
      </c>
      <c r="D30250">
        <v>11008.79</v>
      </c>
      <c r="E30250">
        <v>66.900000000000006</v>
      </c>
      <c r="G30250" t="s">
        <v>53100</v>
      </c>
      <c r="I30250" t="s">
        <v>47</v>
      </c>
      <c r="J30250" t="s">
        <v>258</v>
      </c>
      <c r="K30250" t="s">
        <v>53266</v>
      </c>
      <c r="M30250" t="s">
        <v>286</v>
      </c>
      <c r="N30250" t="s">
        <v>51815</v>
      </c>
      <c r="O30250" t="s">
        <v>648</v>
      </c>
      <c r="P30250" t="s">
        <v>74</v>
      </c>
      <c r="Q30250" t="s">
        <v>53211</v>
      </c>
      <c r="R30250" t="s">
        <v>89</v>
      </c>
    </row>
    <row r="30251" spans="1:18" hidden="1">
      <c r="A30251" t="s">
        <v>20</v>
      </c>
      <c r="B30251" t="s">
        <v>53267</v>
      </c>
      <c r="C30251">
        <v>829828.03</v>
      </c>
      <c r="D30251">
        <v>9059.26</v>
      </c>
      <c r="E30251">
        <v>91.6</v>
      </c>
      <c r="G30251" t="s">
        <v>53100</v>
      </c>
      <c r="H30251" t="s">
        <v>21</v>
      </c>
      <c r="I30251" t="s">
        <v>47</v>
      </c>
      <c r="J30251" t="s">
        <v>21</v>
      </c>
      <c r="M30251" t="s">
        <v>365</v>
      </c>
      <c r="N30251" t="s">
        <v>51815</v>
      </c>
      <c r="O30251" t="s">
        <v>648</v>
      </c>
      <c r="P30251" t="s">
        <v>74</v>
      </c>
      <c r="Q30251" t="s">
        <v>53104</v>
      </c>
      <c r="R30251" t="s">
        <v>25</v>
      </c>
    </row>
    <row r="30252" spans="1:18" hidden="1">
      <c r="A30252" t="s">
        <v>20</v>
      </c>
      <c r="B30252" t="s">
        <v>53268</v>
      </c>
      <c r="C30252">
        <v>606584.06000000006</v>
      </c>
      <c r="D30252">
        <v>11008.79</v>
      </c>
      <c r="E30252">
        <v>55.1</v>
      </c>
      <c r="G30252" t="s">
        <v>53100</v>
      </c>
      <c r="H30252" t="s">
        <v>21</v>
      </c>
      <c r="I30252" t="s">
        <v>47</v>
      </c>
      <c r="J30252" t="s">
        <v>21</v>
      </c>
      <c r="K30252" t="s">
        <v>53269</v>
      </c>
      <c r="M30252" t="s">
        <v>286</v>
      </c>
      <c r="N30252" t="s">
        <v>51815</v>
      </c>
      <c r="O30252" t="s">
        <v>648</v>
      </c>
      <c r="P30252" t="s">
        <v>74</v>
      </c>
      <c r="Q30252" t="s">
        <v>53104</v>
      </c>
      <c r="R30252" t="s">
        <v>38</v>
      </c>
    </row>
    <row r="30253" spans="1:18" hidden="1">
      <c r="A30253" t="s">
        <v>20</v>
      </c>
      <c r="B30253" t="s">
        <v>53270</v>
      </c>
      <c r="C30253">
        <v>404042.91</v>
      </c>
      <c r="D30253">
        <v>9059.26</v>
      </c>
      <c r="E30253">
        <v>44.6</v>
      </c>
      <c r="G30253" t="s">
        <v>53100</v>
      </c>
      <c r="H30253" t="s">
        <v>21</v>
      </c>
      <c r="I30253" t="s">
        <v>47</v>
      </c>
      <c r="J30253" t="s">
        <v>21</v>
      </c>
      <c r="K30253" t="s">
        <v>53271</v>
      </c>
      <c r="M30253" t="s">
        <v>365</v>
      </c>
      <c r="N30253" t="s">
        <v>51815</v>
      </c>
      <c r="O30253" t="s">
        <v>648</v>
      </c>
      <c r="P30253" t="s">
        <v>74</v>
      </c>
      <c r="Q30253" t="s">
        <v>53104</v>
      </c>
      <c r="R30253" t="s">
        <v>48</v>
      </c>
    </row>
    <row r="30254" spans="1:18" hidden="1">
      <c r="A30254" t="s">
        <v>20</v>
      </c>
      <c r="B30254" t="s">
        <v>53272</v>
      </c>
      <c r="C30254">
        <v>114414.44</v>
      </c>
      <c r="D30254">
        <v>3609.29</v>
      </c>
      <c r="E30254">
        <v>31.7</v>
      </c>
      <c r="G30254" t="s">
        <v>53100</v>
      </c>
      <c r="H30254" t="s">
        <v>21</v>
      </c>
      <c r="I30254" t="s">
        <v>27</v>
      </c>
      <c r="J30254" t="s">
        <v>21</v>
      </c>
      <c r="K30254" t="s">
        <v>53273</v>
      </c>
      <c r="M30254" t="s">
        <v>115</v>
      </c>
      <c r="N30254" t="s">
        <v>51815</v>
      </c>
      <c r="O30254" t="s">
        <v>648</v>
      </c>
      <c r="P30254" t="s">
        <v>74</v>
      </c>
      <c r="Q30254" t="s">
        <v>15321</v>
      </c>
      <c r="R30254" t="s">
        <v>73</v>
      </c>
    </row>
    <row r="30255" spans="1:18" hidden="1">
      <c r="A30255" t="s">
        <v>20</v>
      </c>
      <c r="B30255" t="s">
        <v>53274</v>
      </c>
      <c r="C30255">
        <v>1124914.79</v>
      </c>
      <c r="D30255">
        <v>19563.740000000002</v>
      </c>
      <c r="E30255">
        <v>57.5</v>
      </c>
      <c r="G30255" t="s">
        <v>53100</v>
      </c>
      <c r="H30255" t="s">
        <v>21</v>
      </c>
      <c r="I30255" t="s">
        <v>45</v>
      </c>
      <c r="J30255" t="s">
        <v>21</v>
      </c>
      <c r="K30255" t="s">
        <v>53275</v>
      </c>
      <c r="M30255" t="s">
        <v>28</v>
      </c>
      <c r="N30255" t="s">
        <v>51815</v>
      </c>
      <c r="O30255" t="s">
        <v>648</v>
      </c>
      <c r="P30255" t="s">
        <v>74</v>
      </c>
      <c r="Q30255" t="s">
        <v>15321</v>
      </c>
      <c r="R30255" t="s">
        <v>294</v>
      </c>
    </row>
    <row r="30256" spans="1:18" hidden="1">
      <c r="A30256" t="s">
        <v>20</v>
      </c>
      <c r="B30256" t="s">
        <v>53276</v>
      </c>
      <c r="C30256">
        <v>963970.39</v>
      </c>
      <c r="D30256">
        <v>8382.35</v>
      </c>
      <c r="E30256">
        <v>115</v>
      </c>
      <c r="G30256" t="s">
        <v>53100</v>
      </c>
      <c r="H30256" t="s">
        <v>21</v>
      </c>
      <c r="I30256" t="s">
        <v>45</v>
      </c>
      <c r="J30256" t="s">
        <v>21</v>
      </c>
      <c r="K30256" t="s">
        <v>53277</v>
      </c>
      <c r="M30256" t="s">
        <v>115</v>
      </c>
      <c r="N30256" t="s">
        <v>51815</v>
      </c>
      <c r="O30256" t="s">
        <v>648</v>
      </c>
      <c r="P30256" t="s">
        <v>74</v>
      </c>
      <c r="Q30256" t="s">
        <v>53155</v>
      </c>
      <c r="R30256" t="s">
        <v>72</v>
      </c>
    </row>
    <row r="30257" spans="1:18" hidden="1">
      <c r="A30257" t="s">
        <v>20</v>
      </c>
      <c r="B30257" t="s">
        <v>53278</v>
      </c>
      <c r="C30257">
        <v>1429640.14</v>
      </c>
      <c r="D30257">
        <v>19011.169999999998</v>
      </c>
      <c r="E30257">
        <v>75.2</v>
      </c>
      <c r="G30257" t="s">
        <v>53100</v>
      </c>
      <c r="H30257" t="s">
        <v>3073</v>
      </c>
      <c r="J30257" t="s">
        <v>21</v>
      </c>
      <c r="K30257" t="s">
        <v>53279</v>
      </c>
      <c r="M30257" t="s">
        <v>28</v>
      </c>
      <c r="P30257" t="s">
        <v>74</v>
      </c>
      <c r="Q30257" t="s">
        <v>53155</v>
      </c>
      <c r="R30257" t="s">
        <v>340</v>
      </c>
    </row>
    <row r="30258" spans="1:18" hidden="1">
      <c r="A30258" t="s">
        <v>20</v>
      </c>
      <c r="B30258" t="s">
        <v>53280</v>
      </c>
      <c r="C30258">
        <v>351866.4</v>
      </c>
      <c r="D30258">
        <v>10053.33</v>
      </c>
      <c r="E30258">
        <v>35</v>
      </c>
      <c r="G30258" t="s">
        <v>53100</v>
      </c>
      <c r="H30258" t="s">
        <v>21</v>
      </c>
      <c r="I30258" t="s">
        <v>45</v>
      </c>
      <c r="J30258" t="s">
        <v>21</v>
      </c>
      <c r="K30258" t="s">
        <v>53281</v>
      </c>
      <c r="M30258" t="s">
        <v>22</v>
      </c>
      <c r="N30258" t="s">
        <v>51815</v>
      </c>
      <c r="O30258" t="s">
        <v>648</v>
      </c>
      <c r="P30258" t="s">
        <v>74</v>
      </c>
      <c r="Q30258" t="s">
        <v>15321</v>
      </c>
      <c r="R30258" t="s">
        <v>322</v>
      </c>
    </row>
    <row r="30259" spans="1:18" hidden="1">
      <c r="A30259" t="s">
        <v>20</v>
      </c>
      <c r="B30259" t="s">
        <v>53282</v>
      </c>
      <c r="C30259">
        <v>891857.03</v>
      </c>
      <c r="D30259">
        <v>21699.68</v>
      </c>
      <c r="E30259">
        <v>41.1</v>
      </c>
      <c r="G30259" t="s">
        <v>53100</v>
      </c>
      <c r="H30259" t="s">
        <v>347</v>
      </c>
      <c r="I30259" t="s">
        <v>45</v>
      </c>
      <c r="J30259" t="s">
        <v>26</v>
      </c>
      <c r="K30259" t="s">
        <v>53283</v>
      </c>
      <c r="M30259" t="s">
        <v>97</v>
      </c>
      <c r="N30259" t="s">
        <v>51815</v>
      </c>
      <c r="O30259" t="s">
        <v>648</v>
      </c>
      <c r="P30259" t="s">
        <v>74</v>
      </c>
      <c r="Q30259" t="s">
        <v>1068</v>
      </c>
      <c r="R30259" t="s">
        <v>196</v>
      </c>
    </row>
    <row r="30260" spans="1:18" hidden="1">
      <c r="A30260" t="s">
        <v>20</v>
      </c>
      <c r="B30260" t="s">
        <v>53284</v>
      </c>
      <c r="C30260">
        <v>826204.33</v>
      </c>
      <c r="D30260">
        <v>9059.26</v>
      </c>
      <c r="E30260">
        <v>91.2</v>
      </c>
      <c r="G30260" t="s">
        <v>53100</v>
      </c>
      <c r="H30260" t="s">
        <v>21</v>
      </c>
      <c r="I30260" t="s">
        <v>47</v>
      </c>
      <c r="J30260" t="s">
        <v>21</v>
      </c>
      <c r="M30260" t="s">
        <v>365</v>
      </c>
      <c r="N30260" t="s">
        <v>51815</v>
      </c>
      <c r="O30260" t="s">
        <v>648</v>
      </c>
      <c r="P30260" t="s">
        <v>74</v>
      </c>
      <c r="Q30260" t="s">
        <v>1068</v>
      </c>
      <c r="R30260" t="s">
        <v>66</v>
      </c>
    </row>
    <row r="30261" spans="1:18" hidden="1">
      <c r="A30261" t="s">
        <v>20</v>
      </c>
      <c r="B30261" t="s">
        <v>53285</v>
      </c>
      <c r="C30261">
        <v>904194.29</v>
      </c>
      <c r="D30261">
        <v>8065.96</v>
      </c>
      <c r="E30261">
        <v>112.1</v>
      </c>
      <c r="G30261" t="s">
        <v>53100</v>
      </c>
      <c r="H30261" t="s">
        <v>21</v>
      </c>
      <c r="I30261" t="s">
        <v>47</v>
      </c>
      <c r="J30261" t="s">
        <v>21</v>
      </c>
      <c r="M30261" t="s">
        <v>365</v>
      </c>
      <c r="N30261" t="s">
        <v>51815</v>
      </c>
      <c r="O30261" t="s">
        <v>648</v>
      </c>
      <c r="P30261" t="s">
        <v>74</v>
      </c>
      <c r="Q30261" t="s">
        <v>1068</v>
      </c>
      <c r="R30261" t="s">
        <v>248</v>
      </c>
    </row>
    <row r="30262" spans="1:18" hidden="1">
      <c r="A30262" t="s">
        <v>20</v>
      </c>
      <c r="B30262" t="s">
        <v>53286</v>
      </c>
      <c r="C30262">
        <v>833451.73</v>
      </c>
      <c r="D30262">
        <v>9059.26</v>
      </c>
      <c r="E30262">
        <v>92</v>
      </c>
      <c r="G30262" t="s">
        <v>53100</v>
      </c>
      <c r="H30262" t="s">
        <v>21</v>
      </c>
      <c r="I30262" t="s">
        <v>47</v>
      </c>
      <c r="J30262" t="s">
        <v>21</v>
      </c>
      <c r="K30262" t="s">
        <v>53287</v>
      </c>
      <c r="M30262" t="s">
        <v>365</v>
      </c>
      <c r="N30262" t="s">
        <v>51815</v>
      </c>
      <c r="O30262" t="s">
        <v>648</v>
      </c>
      <c r="P30262" t="s">
        <v>74</v>
      </c>
      <c r="Q30262" t="s">
        <v>1068</v>
      </c>
      <c r="R30262" t="s">
        <v>46</v>
      </c>
    </row>
    <row r="30263" spans="1:18" hidden="1">
      <c r="A30263" t="s">
        <v>20</v>
      </c>
      <c r="B30263" t="s">
        <v>53288</v>
      </c>
      <c r="C30263">
        <v>607684.93000000005</v>
      </c>
      <c r="D30263">
        <v>11008.78</v>
      </c>
      <c r="E30263">
        <v>55.2</v>
      </c>
      <c r="G30263" t="s">
        <v>53100</v>
      </c>
      <c r="H30263" t="s">
        <v>21</v>
      </c>
      <c r="I30263" t="s">
        <v>47</v>
      </c>
      <c r="J30263" t="s">
        <v>21</v>
      </c>
      <c r="K30263" t="s">
        <v>53289</v>
      </c>
      <c r="M30263" t="s">
        <v>286</v>
      </c>
      <c r="N30263" t="s">
        <v>51815</v>
      </c>
      <c r="O30263" t="s">
        <v>648</v>
      </c>
      <c r="P30263" t="s">
        <v>74</v>
      </c>
      <c r="Q30263" t="s">
        <v>53199</v>
      </c>
      <c r="R30263" t="s">
        <v>25</v>
      </c>
    </row>
    <row r="30264" spans="1:18" hidden="1">
      <c r="A30264" t="s">
        <v>20</v>
      </c>
      <c r="B30264" t="s">
        <v>53290</v>
      </c>
      <c r="C30264">
        <v>497353.26</v>
      </c>
      <c r="D30264">
        <v>9059.26</v>
      </c>
      <c r="E30264">
        <v>54.9</v>
      </c>
      <c r="G30264" t="s">
        <v>53100</v>
      </c>
      <c r="H30264" t="s">
        <v>21</v>
      </c>
      <c r="I30264" t="s">
        <v>47</v>
      </c>
      <c r="J30264" t="s">
        <v>21</v>
      </c>
      <c r="K30264" t="s">
        <v>53291</v>
      </c>
      <c r="M30264" t="s">
        <v>365</v>
      </c>
      <c r="N30264" t="s">
        <v>51815</v>
      </c>
      <c r="O30264" t="s">
        <v>648</v>
      </c>
      <c r="P30264" t="s">
        <v>74</v>
      </c>
      <c r="Q30264" t="s">
        <v>53199</v>
      </c>
      <c r="R30264" t="s">
        <v>48</v>
      </c>
    </row>
    <row r="30265" spans="1:18" hidden="1">
      <c r="A30265" t="s">
        <v>20</v>
      </c>
      <c r="B30265" t="s">
        <v>53292</v>
      </c>
      <c r="C30265">
        <v>825284.44</v>
      </c>
      <c r="D30265">
        <v>19327.5</v>
      </c>
      <c r="E30265">
        <v>42.7</v>
      </c>
      <c r="G30265" t="s">
        <v>53100</v>
      </c>
      <c r="H30265" t="s">
        <v>21</v>
      </c>
      <c r="I30265" t="s">
        <v>45</v>
      </c>
      <c r="J30265" t="s">
        <v>21</v>
      </c>
      <c r="K30265" t="s">
        <v>53293</v>
      </c>
      <c r="M30265" t="s">
        <v>28</v>
      </c>
      <c r="N30265" t="s">
        <v>51815</v>
      </c>
      <c r="O30265" t="s">
        <v>648</v>
      </c>
      <c r="P30265" t="s">
        <v>74</v>
      </c>
      <c r="Q30265" t="s">
        <v>31</v>
      </c>
      <c r="R30265" t="s">
        <v>196</v>
      </c>
    </row>
    <row r="30266" spans="1:18" hidden="1">
      <c r="A30266" t="s">
        <v>20</v>
      </c>
      <c r="B30266" t="s">
        <v>53294</v>
      </c>
      <c r="C30266">
        <v>261650.54</v>
      </c>
      <c r="D30266">
        <v>7247.94</v>
      </c>
      <c r="E30266">
        <v>36.1</v>
      </c>
      <c r="G30266" t="s">
        <v>53100</v>
      </c>
      <c r="H30266" t="s">
        <v>21</v>
      </c>
      <c r="I30266" t="s">
        <v>45</v>
      </c>
      <c r="J30266" t="s">
        <v>21</v>
      </c>
      <c r="K30266" t="s">
        <v>53295</v>
      </c>
      <c r="M30266" t="s">
        <v>22</v>
      </c>
      <c r="N30266" t="s">
        <v>841</v>
      </c>
      <c r="O30266" t="s">
        <v>648</v>
      </c>
      <c r="P30266" t="s">
        <v>74</v>
      </c>
      <c r="Q30266" t="s">
        <v>15321</v>
      </c>
      <c r="R30266" t="s">
        <v>139</v>
      </c>
    </row>
    <row r="30267" spans="1:18" hidden="1">
      <c r="A30267" t="s">
        <v>20</v>
      </c>
      <c r="B30267" t="s">
        <v>53296</v>
      </c>
      <c r="C30267">
        <v>229497.77</v>
      </c>
      <c r="D30267">
        <v>7403.15</v>
      </c>
      <c r="E30267">
        <v>31</v>
      </c>
      <c r="G30267" t="s">
        <v>53100</v>
      </c>
      <c r="H30267" t="s">
        <v>21</v>
      </c>
      <c r="I30267" t="s">
        <v>149</v>
      </c>
      <c r="J30267" t="s">
        <v>21</v>
      </c>
      <c r="K30267" t="s">
        <v>53297</v>
      </c>
      <c r="M30267" t="s">
        <v>22</v>
      </c>
      <c r="N30267" t="s">
        <v>24873</v>
      </c>
      <c r="O30267" t="s">
        <v>1063</v>
      </c>
      <c r="P30267" t="s">
        <v>74</v>
      </c>
      <c r="Q30267" t="s">
        <v>15321</v>
      </c>
      <c r="R30267" t="s">
        <v>152</v>
      </c>
    </row>
    <row r="30268" spans="1:18" hidden="1">
      <c r="A30268" t="s">
        <v>20</v>
      </c>
      <c r="B30268" t="s">
        <v>53298</v>
      </c>
      <c r="C30268">
        <v>237189.2</v>
      </c>
      <c r="D30268">
        <v>6935.36</v>
      </c>
      <c r="E30268">
        <v>34.200000000000003</v>
      </c>
      <c r="G30268" t="s">
        <v>53100</v>
      </c>
      <c r="H30268" t="s">
        <v>21</v>
      </c>
      <c r="I30268" t="s">
        <v>45</v>
      </c>
      <c r="J30268" t="s">
        <v>21</v>
      </c>
      <c r="M30268" t="s">
        <v>22</v>
      </c>
      <c r="N30268" t="s">
        <v>51815</v>
      </c>
      <c r="O30268" t="s">
        <v>648</v>
      </c>
      <c r="P30268" t="s">
        <v>74</v>
      </c>
      <c r="Q30268" t="s">
        <v>15321</v>
      </c>
      <c r="R30268" t="s">
        <v>255</v>
      </c>
    </row>
    <row r="30269" spans="1:18" hidden="1">
      <c r="A30269" t="s">
        <v>20</v>
      </c>
      <c r="B30269" t="s">
        <v>53299</v>
      </c>
      <c r="C30269">
        <v>161335.19</v>
      </c>
      <c r="D30269">
        <v>3609.29</v>
      </c>
      <c r="E30269">
        <v>44.7</v>
      </c>
      <c r="G30269" t="s">
        <v>53100</v>
      </c>
      <c r="H30269" t="s">
        <v>21</v>
      </c>
      <c r="I30269" t="s">
        <v>35</v>
      </c>
      <c r="J30269" t="s">
        <v>21</v>
      </c>
      <c r="K30269" t="s">
        <v>53300</v>
      </c>
      <c r="M30269" t="s">
        <v>115</v>
      </c>
      <c r="N30269" t="s">
        <v>24873</v>
      </c>
      <c r="O30269" t="s">
        <v>1063</v>
      </c>
      <c r="P30269" t="s">
        <v>74</v>
      </c>
      <c r="Q30269" t="s">
        <v>31</v>
      </c>
      <c r="R30269" t="s">
        <v>70</v>
      </c>
    </row>
    <row r="30270" spans="1:18" hidden="1">
      <c r="A30270" t="s">
        <v>20</v>
      </c>
      <c r="B30270" t="s">
        <v>53301</v>
      </c>
      <c r="C30270">
        <v>1557945.39</v>
      </c>
      <c r="D30270">
        <v>13026.3</v>
      </c>
      <c r="E30270">
        <v>119.6</v>
      </c>
      <c r="G30270" t="s">
        <v>53100</v>
      </c>
      <c r="H30270" t="s">
        <v>21</v>
      </c>
      <c r="I30270" t="s">
        <v>47</v>
      </c>
      <c r="J30270" t="s">
        <v>21</v>
      </c>
      <c r="K30270" t="s">
        <v>53145</v>
      </c>
      <c r="M30270" t="s">
        <v>179</v>
      </c>
      <c r="N30270" t="s">
        <v>24873</v>
      </c>
      <c r="O30270" t="s">
        <v>1063</v>
      </c>
      <c r="P30270" t="s">
        <v>74</v>
      </c>
      <c r="Q30270" t="s">
        <v>15321</v>
      </c>
      <c r="R30270" t="s">
        <v>90</v>
      </c>
    </row>
    <row r="30271" spans="1:18" hidden="1">
      <c r="A30271" t="s">
        <v>20</v>
      </c>
      <c r="B30271" t="s">
        <v>53302</v>
      </c>
      <c r="C30271">
        <v>278532.02</v>
      </c>
      <c r="D30271">
        <v>7160.21</v>
      </c>
      <c r="E30271">
        <v>38.9</v>
      </c>
      <c r="G30271" t="s">
        <v>53100</v>
      </c>
      <c r="H30271" t="s">
        <v>21</v>
      </c>
      <c r="I30271" t="s">
        <v>451</v>
      </c>
      <c r="J30271" t="s">
        <v>21</v>
      </c>
      <c r="K30271" t="s">
        <v>53303</v>
      </c>
      <c r="M30271" t="s">
        <v>22</v>
      </c>
      <c r="N30271" t="s">
        <v>24873</v>
      </c>
      <c r="O30271" t="s">
        <v>1063</v>
      </c>
      <c r="P30271" t="s">
        <v>74</v>
      </c>
      <c r="Q30271" t="s">
        <v>87</v>
      </c>
      <c r="R30271" t="s">
        <v>33734</v>
      </c>
    </row>
    <row r="30272" spans="1:18" hidden="1">
      <c r="A30272" t="s">
        <v>20</v>
      </c>
      <c r="B30272" t="s">
        <v>53304</v>
      </c>
      <c r="C30272">
        <v>458224.06</v>
      </c>
      <c r="D30272">
        <v>8438.75</v>
      </c>
      <c r="E30272">
        <v>54.3</v>
      </c>
      <c r="G30272" t="s">
        <v>53100</v>
      </c>
      <c r="H30272" t="s">
        <v>21</v>
      </c>
      <c r="I30272" t="s">
        <v>129</v>
      </c>
      <c r="J30272" t="s">
        <v>21</v>
      </c>
      <c r="K30272" t="s">
        <v>53305</v>
      </c>
      <c r="M30272" t="s">
        <v>22</v>
      </c>
      <c r="N30272" t="s">
        <v>24873</v>
      </c>
      <c r="O30272" t="s">
        <v>1063</v>
      </c>
      <c r="P30272" t="s">
        <v>74</v>
      </c>
      <c r="Q30272" t="s">
        <v>314</v>
      </c>
      <c r="R30272" t="s">
        <v>1359</v>
      </c>
    </row>
    <row r="30273" spans="1:18" hidden="1">
      <c r="A30273" t="s">
        <v>20</v>
      </c>
      <c r="B30273" t="s">
        <v>53306</v>
      </c>
      <c r="C30273">
        <v>1926128.92</v>
      </c>
      <c r="D30273">
        <v>23262.43</v>
      </c>
      <c r="E30273">
        <v>82.8</v>
      </c>
      <c r="G30273" t="s">
        <v>53100</v>
      </c>
      <c r="H30273" t="s">
        <v>21</v>
      </c>
      <c r="I30273" t="s">
        <v>319</v>
      </c>
      <c r="J30273" t="s">
        <v>21</v>
      </c>
      <c r="K30273" t="s">
        <v>53307</v>
      </c>
      <c r="M30273" t="s">
        <v>28</v>
      </c>
      <c r="P30273" t="s">
        <v>74</v>
      </c>
      <c r="Q30273" t="s">
        <v>87</v>
      </c>
      <c r="R30273" t="s">
        <v>53308</v>
      </c>
    </row>
    <row r="30274" spans="1:18" hidden="1">
      <c r="A30274" t="s">
        <v>20</v>
      </c>
      <c r="B30274" t="s">
        <v>53309</v>
      </c>
      <c r="C30274">
        <v>1927890.06</v>
      </c>
      <c r="D30274">
        <v>18626.96</v>
      </c>
      <c r="E30274">
        <v>103.5</v>
      </c>
      <c r="G30274" t="s">
        <v>53100</v>
      </c>
      <c r="H30274" t="s">
        <v>21</v>
      </c>
      <c r="I30274" t="s">
        <v>166</v>
      </c>
      <c r="J30274" t="s">
        <v>21</v>
      </c>
      <c r="K30274" t="s">
        <v>53310</v>
      </c>
      <c r="M30274" t="s">
        <v>28</v>
      </c>
      <c r="N30274" t="s">
        <v>24873</v>
      </c>
      <c r="O30274" t="s">
        <v>1063</v>
      </c>
      <c r="P30274" t="s">
        <v>74</v>
      </c>
      <c r="Q30274" t="s">
        <v>87</v>
      </c>
      <c r="R30274" t="s">
        <v>703</v>
      </c>
    </row>
    <row r="30275" spans="1:18" hidden="1">
      <c r="A30275" t="s">
        <v>20</v>
      </c>
      <c r="B30275" t="s">
        <v>53311</v>
      </c>
      <c r="C30275">
        <v>668490.63</v>
      </c>
      <c r="D30275">
        <v>9009.31</v>
      </c>
      <c r="E30275">
        <v>74.2</v>
      </c>
      <c r="G30275" t="s">
        <v>53100</v>
      </c>
      <c r="H30275" t="s">
        <v>21</v>
      </c>
      <c r="I30275" t="s">
        <v>260</v>
      </c>
      <c r="J30275" t="s">
        <v>21</v>
      </c>
      <c r="K30275" t="s">
        <v>53312</v>
      </c>
      <c r="M30275" t="s">
        <v>22</v>
      </c>
      <c r="N30275" t="s">
        <v>24873</v>
      </c>
      <c r="O30275" t="s">
        <v>1063</v>
      </c>
      <c r="P30275" t="s">
        <v>74</v>
      </c>
      <c r="Q30275" t="s">
        <v>31</v>
      </c>
      <c r="R30275" t="s">
        <v>103</v>
      </c>
    </row>
    <row r="30276" spans="1:18" hidden="1">
      <c r="A30276" t="s">
        <v>20</v>
      </c>
      <c r="B30276" t="s">
        <v>53313</v>
      </c>
      <c r="C30276">
        <v>457770.99</v>
      </c>
      <c r="D30276">
        <v>9576.7999999999993</v>
      </c>
      <c r="E30276">
        <v>47.8</v>
      </c>
      <c r="G30276" t="s">
        <v>53100</v>
      </c>
      <c r="H30276" t="s">
        <v>21</v>
      </c>
      <c r="I30276" t="s">
        <v>95</v>
      </c>
      <c r="J30276" t="s">
        <v>21</v>
      </c>
      <c r="K30276" t="s">
        <v>53314</v>
      </c>
      <c r="M30276" t="s">
        <v>22</v>
      </c>
      <c r="N30276" t="s">
        <v>24873</v>
      </c>
      <c r="O30276" t="s">
        <v>1063</v>
      </c>
      <c r="P30276" t="s">
        <v>74</v>
      </c>
      <c r="Q30276" t="s">
        <v>53179</v>
      </c>
      <c r="R30276" t="s">
        <v>64</v>
      </c>
    </row>
    <row r="30277" spans="1:18" hidden="1">
      <c r="A30277" t="s">
        <v>20</v>
      </c>
      <c r="B30277" t="s">
        <v>53315</v>
      </c>
      <c r="C30277">
        <v>1294143.49</v>
      </c>
      <c r="D30277">
        <v>12515.89</v>
      </c>
      <c r="E30277">
        <v>103.4</v>
      </c>
      <c r="G30277" t="s">
        <v>53100</v>
      </c>
      <c r="H30277" t="s">
        <v>21</v>
      </c>
      <c r="I30277" t="s">
        <v>299</v>
      </c>
      <c r="J30277" t="s">
        <v>21</v>
      </c>
      <c r="K30277" t="s">
        <v>53316</v>
      </c>
      <c r="M30277" t="s">
        <v>97</v>
      </c>
      <c r="N30277" t="s">
        <v>24873</v>
      </c>
      <c r="O30277" t="s">
        <v>1063</v>
      </c>
      <c r="P30277" t="s">
        <v>74</v>
      </c>
      <c r="Q30277" t="s">
        <v>87</v>
      </c>
      <c r="R30277" t="s">
        <v>53317</v>
      </c>
    </row>
    <row r="30278" spans="1:18" hidden="1">
      <c r="A30278" t="s">
        <v>20</v>
      </c>
      <c r="B30278" t="s">
        <v>53318</v>
      </c>
      <c r="C30278">
        <v>32090808.219999999</v>
      </c>
      <c r="D30278">
        <v>15948.12</v>
      </c>
      <c r="E30278">
        <v>2012.2</v>
      </c>
      <c r="G30278" t="s">
        <v>53100</v>
      </c>
      <c r="H30278" t="s">
        <v>53319</v>
      </c>
      <c r="I30278" t="s">
        <v>155</v>
      </c>
      <c r="J30278" t="s">
        <v>26</v>
      </c>
      <c r="K30278" t="s">
        <v>53320</v>
      </c>
      <c r="M30278" t="s">
        <v>133</v>
      </c>
      <c r="N30278" t="s">
        <v>24873</v>
      </c>
      <c r="O30278" t="s">
        <v>1063</v>
      </c>
      <c r="P30278" t="s">
        <v>74</v>
      </c>
      <c r="Q30278" t="s">
        <v>87</v>
      </c>
      <c r="R30278" t="s">
        <v>709</v>
      </c>
    </row>
    <row r="30279" spans="1:18" hidden="1">
      <c r="A30279" t="s">
        <v>20</v>
      </c>
      <c r="B30279" t="s">
        <v>53321</v>
      </c>
      <c r="C30279">
        <v>1837824.89</v>
      </c>
      <c r="D30279">
        <v>12657.2</v>
      </c>
      <c r="E30279">
        <v>145.19999999999999</v>
      </c>
      <c r="G30279" t="s">
        <v>53100</v>
      </c>
      <c r="H30279" t="s">
        <v>78</v>
      </c>
      <c r="I30279" t="s">
        <v>155</v>
      </c>
      <c r="J30279" t="s">
        <v>26</v>
      </c>
      <c r="K30279" t="s">
        <v>53320</v>
      </c>
      <c r="M30279" t="s">
        <v>133</v>
      </c>
      <c r="N30279" t="s">
        <v>24873</v>
      </c>
      <c r="O30279" t="s">
        <v>1063</v>
      </c>
      <c r="P30279" t="s">
        <v>74</v>
      </c>
      <c r="Q30279" t="s">
        <v>87</v>
      </c>
      <c r="R30279" t="s">
        <v>709</v>
      </c>
    </row>
    <row r="30280" spans="1:18" hidden="1">
      <c r="A30280" t="s">
        <v>20</v>
      </c>
      <c r="B30280" t="s">
        <v>53322</v>
      </c>
      <c r="C30280">
        <v>157725.9</v>
      </c>
      <c r="D30280">
        <v>3609.29</v>
      </c>
      <c r="E30280">
        <v>43.7</v>
      </c>
      <c r="G30280" t="s">
        <v>53100</v>
      </c>
      <c r="H30280" t="s">
        <v>21</v>
      </c>
      <c r="I30280" t="s">
        <v>120</v>
      </c>
      <c r="J30280" t="s">
        <v>21</v>
      </c>
      <c r="K30280" t="s">
        <v>53323</v>
      </c>
      <c r="M30280" t="s">
        <v>115</v>
      </c>
      <c r="N30280" t="s">
        <v>24873</v>
      </c>
      <c r="O30280" t="s">
        <v>1063</v>
      </c>
      <c r="P30280" t="s">
        <v>74</v>
      </c>
      <c r="Q30280" t="s">
        <v>314</v>
      </c>
      <c r="R30280" t="s">
        <v>1364</v>
      </c>
    </row>
    <row r="30281" spans="1:18" hidden="1">
      <c r="A30281" t="s">
        <v>20</v>
      </c>
      <c r="B30281" t="s">
        <v>53324</v>
      </c>
      <c r="C30281">
        <v>514453.86</v>
      </c>
      <c r="D30281">
        <v>8297.64</v>
      </c>
      <c r="E30281">
        <v>62</v>
      </c>
      <c r="G30281" t="s">
        <v>53100</v>
      </c>
      <c r="H30281" t="s">
        <v>21</v>
      </c>
      <c r="I30281" t="s">
        <v>158</v>
      </c>
      <c r="J30281" t="s">
        <v>21</v>
      </c>
      <c r="K30281" t="s">
        <v>53325</v>
      </c>
      <c r="M30281" t="s">
        <v>169</v>
      </c>
      <c r="N30281" t="s">
        <v>24873</v>
      </c>
      <c r="O30281" t="s">
        <v>1063</v>
      </c>
      <c r="P30281" t="s">
        <v>74</v>
      </c>
      <c r="Q30281" t="s">
        <v>15321</v>
      </c>
      <c r="R30281" t="s">
        <v>183</v>
      </c>
    </row>
    <row r="30282" spans="1:18" hidden="1">
      <c r="A30282" t="s">
        <v>20</v>
      </c>
      <c r="B30282" t="s">
        <v>53326</v>
      </c>
      <c r="C30282">
        <v>1608139.07</v>
      </c>
      <c r="D30282">
        <v>19563.740000000002</v>
      </c>
      <c r="E30282">
        <v>82.2</v>
      </c>
      <c r="G30282" t="s">
        <v>53100</v>
      </c>
      <c r="H30282" t="s">
        <v>21</v>
      </c>
      <c r="I30282" t="s">
        <v>53</v>
      </c>
      <c r="J30282" t="s">
        <v>21</v>
      </c>
      <c r="K30282" t="s">
        <v>53327</v>
      </c>
      <c r="M30282" t="s">
        <v>28</v>
      </c>
      <c r="N30282" t="s">
        <v>24873</v>
      </c>
      <c r="O30282" t="s">
        <v>1063</v>
      </c>
      <c r="P30282" t="s">
        <v>74</v>
      </c>
      <c r="Q30282" t="s">
        <v>314</v>
      </c>
      <c r="R30282" t="s">
        <v>1409</v>
      </c>
    </row>
    <row r="30283" spans="1:18" hidden="1">
      <c r="A30283" t="s">
        <v>20</v>
      </c>
      <c r="B30283" t="s">
        <v>53328</v>
      </c>
      <c r="C30283">
        <v>252840.65</v>
      </c>
      <c r="D30283">
        <v>8344.58</v>
      </c>
      <c r="E30283">
        <v>30.3</v>
      </c>
      <c r="G30283" t="s">
        <v>53100</v>
      </c>
      <c r="H30283" t="s">
        <v>21</v>
      </c>
      <c r="I30283" t="s">
        <v>171</v>
      </c>
      <c r="J30283" t="s">
        <v>21</v>
      </c>
      <c r="K30283" t="s">
        <v>53329</v>
      </c>
      <c r="M30283" t="s">
        <v>22</v>
      </c>
      <c r="N30283" t="s">
        <v>24873</v>
      </c>
      <c r="O30283" t="s">
        <v>1063</v>
      </c>
      <c r="P30283" t="s">
        <v>74</v>
      </c>
      <c r="Q30283" t="s">
        <v>15321</v>
      </c>
      <c r="R30283" t="s">
        <v>218</v>
      </c>
    </row>
    <row r="30284" spans="1:18" hidden="1">
      <c r="A30284" t="s">
        <v>281</v>
      </c>
      <c r="B30284" t="s">
        <v>53330</v>
      </c>
      <c r="C30284">
        <v>369895.18</v>
      </c>
      <c r="D30284">
        <v>11008.79</v>
      </c>
      <c r="E30284">
        <v>33.6</v>
      </c>
      <c r="F30284" t="s">
        <v>53102</v>
      </c>
      <c r="G30284" t="s">
        <v>53100</v>
      </c>
      <c r="P30284" t="s">
        <v>74</v>
      </c>
      <c r="Q30284" t="s">
        <v>53104</v>
      </c>
      <c r="R30284" t="s">
        <v>36</v>
      </c>
    </row>
    <row r="30285" spans="1:18" hidden="1">
      <c r="A30285" t="s">
        <v>281</v>
      </c>
      <c r="B30285" t="s">
        <v>53331</v>
      </c>
      <c r="C30285">
        <v>721259.36</v>
      </c>
      <c r="D30285">
        <v>20090.79</v>
      </c>
      <c r="E30285">
        <v>35.9</v>
      </c>
      <c r="F30285" t="s">
        <v>53120</v>
      </c>
      <c r="G30285" t="s">
        <v>53100</v>
      </c>
      <c r="N30285" t="s">
        <v>24873</v>
      </c>
      <c r="O30285" t="s">
        <v>1063</v>
      </c>
      <c r="P30285" t="s">
        <v>74</v>
      </c>
      <c r="Q30285" t="s">
        <v>87</v>
      </c>
      <c r="R30285" t="s">
        <v>708</v>
      </c>
    </row>
    <row r="30286" spans="1:18" hidden="1">
      <c r="A30286" t="s">
        <v>281</v>
      </c>
      <c r="B30286" t="s">
        <v>53332</v>
      </c>
      <c r="C30286">
        <v>1163256.74</v>
      </c>
      <c r="D30286">
        <v>20090.79</v>
      </c>
      <c r="E30286">
        <v>57.9</v>
      </c>
      <c r="F30286" t="s">
        <v>53120</v>
      </c>
      <c r="G30286" t="s">
        <v>53100</v>
      </c>
      <c r="N30286" t="s">
        <v>24873</v>
      </c>
      <c r="O30286" t="s">
        <v>1063</v>
      </c>
      <c r="P30286" t="s">
        <v>74</v>
      </c>
      <c r="Q30286" t="s">
        <v>87</v>
      </c>
      <c r="R30286" t="s">
        <v>708</v>
      </c>
    </row>
    <row r="30287" spans="1:18" hidden="1">
      <c r="A30287" t="s">
        <v>281</v>
      </c>
      <c r="B30287" t="s">
        <v>53333</v>
      </c>
      <c r="C30287">
        <v>1153211.3500000001</v>
      </c>
      <c r="D30287">
        <v>20090.79</v>
      </c>
      <c r="E30287">
        <v>57.4</v>
      </c>
      <c r="F30287" t="s">
        <v>53120</v>
      </c>
      <c r="G30287" t="s">
        <v>53100</v>
      </c>
      <c r="N30287" t="s">
        <v>24873</v>
      </c>
      <c r="O30287" t="s">
        <v>1063</v>
      </c>
      <c r="P30287" t="s">
        <v>74</v>
      </c>
      <c r="Q30287" t="s">
        <v>87</v>
      </c>
      <c r="R30287" t="s">
        <v>708</v>
      </c>
    </row>
    <row r="30288" spans="1:18" hidden="1">
      <c r="A30288" t="s">
        <v>281</v>
      </c>
      <c r="B30288" t="s">
        <v>53334</v>
      </c>
      <c r="C30288">
        <v>1306048.73</v>
      </c>
      <c r="D30288">
        <v>16325.61</v>
      </c>
      <c r="E30288">
        <v>80</v>
      </c>
      <c r="F30288" t="s">
        <v>53129</v>
      </c>
      <c r="G30288" t="s">
        <v>53100</v>
      </c>
      <c r="P30288" t="s">
        <v>74</v>
      </c>
      <c r="Q30288" t="s">
        <v>314</v>
      </c>
      <c r="R30288" t="s">
        <v>1361</v>
      </c>
    </row>
    <row r="30289" spans="1:18" hidden="1">
      <c r="A30289" t="s">
        <v>281</v>
      </c>
      <c r="B30289" t="s">
        <v>53335</v>
      </c>
      <c r="C30289">
        <v>167288.46</v>
      </c>
      <c r="D30289">
        <v>6509.28</v>
      </c>
      <c r="E30289">
        <v>25.7</v>
      </c>
      <c r="F30289" t="s">
        <v>53142</v>
      </c>
      <c r="G30289" t="s">
        <v>53100</v>
      </c>
      <c r="P30289" t="s">
        <v>74</v>
      </c>
      <c r="Q30289" t="s">
        <v>15321</v>
      </c>
      <c r="R30289" t="s">
        <v>255</v>
      </c>
    </row>
    <row r="30290" spans="1:18" hidden="1">
      <c r="A30290" t="s">
        <v>281</v>
      </c>
      <c r="B30290" t="s">
        <v>53336</v>
      </c>
      <c r="C30290">
        <v>126930.93</v>
      </c>
      <c r="D30290">
        <v>6509.28</v>
      </c>
      <c r="E30290">
        <v>19.5</v>
      </c>
      <c r="F30290" t="s">
        <v>53142</v>
      </c>
      <c r="G30290" t="s">
        <v>53100</v>
      </c>
      <c r="N30290" t="s">
        <v>24873</v>
      </c>
      <c r="O30290" t="s">
        <v>1063</v>
      </c>
      <c r="P30290" t="s">
        <v>74</v>
      </c>
      <c r="Q30290" t="s">
        <v>15321</v>
      </c>
      <c r="R30290" t="s">
        <v>255</v>
      </c>
    </row>
    <row r="30291" spans="1:18" hidden="1">
      <c r="A30291" t="s">
        <v>281</v>
      </c>
      <c r="B30291" t="s">
        <v>53337</v>
      </c>
      <c r="C30291">
        <v>304391.07</v>
      </c>
      <c r="D30291">
        <v>9059.26</v>
      </c>
      <c r="E30291">
        <v>33.6</v>
      </c>
      <c r="F30291" t="s">
        <v>53197</v>
      </c>
      <c r="G30291" t="s">
        <v>53100</v>
      </c>
      <c r="N30291" t="s">
        <v>51815</v>
      </c>
      <c r="O30291" t="s">
        <v>648</v>
      </c>
      <c r="P30291" t="s">
        <v>74</v>
      </c>
      <c r="Q30291" t="s">
        <v>53104</v>
      </c>
      <c r="R30291" t="s">
        <v>36</v>
      </c>
    </row>
    <row r="30292" spans="1:18" hidden="1">
      <c r="A30292" t="s">
        <v>281</v>
      </c>
      <c r="B30292" t="s">
        <v>53338</v>
      </c>
      <c r="C30292">
        <v>305296.99</v>
      </c>
      <c r="D30292">
        <v>9059.26</v>
      </c>
      <c r="E30292">
        <v>33.700000000000003</v>
      </c>
      <c r="F30292" t="s">
        <v>53197</v>
      </c>
      <c r="G30292" t="s">
        <v>53100</v>
      </c>
      <c r="N30292" t="s">
        <v>51815</v>
      </c>
      <c r="O30292" t="s">
        <v>648</v>
      </c>
      <c r="P30292" t="s">
        <v>74</v>
      </c>
      <c r="Q30292" t="s">
        <v>53104</v>
      </c>
      <c r="R30292" t="s">
        <v>36</v>
      </c>
    </row>
    <row r="30293" spans="1:18" hidden="1">
      <c r="A30293" t="s">
        <v>281</v>
      </c>
      <c r="B30293" t="s">
        <v>53339</v>
      </c>
      <c r="C30293">
        <v>308014.77</v>
      </c>
      <c r="D30293">
        <v>9059.26</v>
      </c>
      <c r="E30293">
        <v>34</v>
      </c>
      <c r="F30293" t="s">
        <v>53209</v>
      </c>
      <c r="G30293" t="s">
        <v>53100</v>
      </c>
      <c r="N30293" t="s">
        <v>51815</v>
      </c>
      <c r="O30293" t="s">
        <v>648</v>
      </c>
      <c r="P30293" t="s">
        <v>74</v>
      </c>
      <c r="Q30293" t="s">
        <v>53211</v>
      </c>
      <c r="R30293" t="s">
        <v>36</v>
      </c>
    </row>
    <row r="30294" spans="1:18" hidden="1">
      <c r="A30294" t="s">
        <v>281</v>
      </c>
      <c r="B30294" t="s">
        <v>53340</v>
      </c>
      <c r="C30294">
        <v>309826.62</v>
      </c>
      <c r="D30294">
        <v>9059.26</v>
      </c>
      <c r="E30294">
        <v>34.200000000000003</v>
      </c>
      <c r="F30294" t="s">
        <v>53209</v>
      </c>
      <c r="G30294" t="s">
        <v>53100</v>
      </c>
      <c r="N30294" t="s">
        <v>51815</v>
      </c>
      <c r="O30294" t="s">
        <v>648</v>
      </c>
      <c r="P30294" t="s">
        <v>74</v>
      </c>
      <c r="Q30294" t="s">
        <v>53211</v>
      </c>
      <c r="R30294" t="s">
        <v>36</v>
      </c>
    </row>
    <row r="30295" spans="1:18" hidden="1">
      <c r="A30295" t="s">
        <v>281</v>
      </c>
      <c r="B30295" t="s">
        <v>53341</v>
      </c>
      <c r="C30295">
        <v>304391.07</v>
      </c>
      <c r="D30295">
        <v>9059.26</v>
      </c>
      <c r="E30295">
        <v>33.6</v>
      </c>
      <c r="F30295" t="s">
        <v>53214</v>
      </c>
      <c r="G30295" t="s">
        <v>53100</v>
      </c>
      <c r="N30295" t="s">
        <v>51815</v>
      </c>
      <c r="O30295" t="s">
        <v>648</v>
      </c>
      <c r="P30295" t="s">
        <v>74</v>
      </c>
      <c r="Q30295" t="s">
        <v>53104</v>
      </c>
      <c r="R30295" t="s">
        <v>79</v>
      </c>
    </row>
    <row r="30296" spans="1:18" hidden="1">
      <c r="A30296" t="s">
        <v>281</v>
      </c>
      <c r="B30296" t="s">
        <v>53342</v>
      </c>
      <c r="C30296">
        <v>308920.7</v>
      </c>
      <c r="D30296">
        <v>9059.26</v>
      </c>
      <c r="E30296">
        <v>34.1</v>
      </c>
      <c r="F30296" t="s">
        <v>53214</v>
      </c>
      <c r="G30296" t="s">
        <v>53100</v>
      </c>
      <c r="N30296" t="s">
        <v>51815</v>
      </c>
      <c r="O30296" t="s">
        <v>648</v>
      </c>
      <c r="P30296" t="s">
        <v>74</v>
      </c>
      <c r="Q30296" t="s">
        <v>53104</v>
      </c>
      <c r="R30296" t="s">
        <v>79</v>
      </c>
    </row>
    <row r="30297" spans="1:18" hidden="1">
      <c r="A30297" t="s">
        <v>281</v>
      </c>
      <c r="B30297" t="s">
        <v>53343</v>
      </c>
      <c r="C30297">
        <v>317126.05</v>
      </c>
      <c r="D30297">
        <v>9382.43</v>
      </c>
      <c r="E30297">
        <v>33.799999999999997</v>
      </c>
      <c r="F30297" t="s">
        <v>53216</v>
      </c>
      <c r="G30297" t="s">
        <v>53100</v>
      </c>
      <c r="N30297" t="s">
        <v>24873</v>
      </c>
      <c r="O30297" t="s">
        <v>1063</v>
      </c>
      <c r="P30297" t="s">
        <v>74</v>
      </c>
      <c r="Q30297" t="s">
        <v>53104</v>
      </c>
      <c r="R30297" t="s">
        <v>194</v>
      </c>
    </row>
    <row r="30298" spans="1:18" hidden="1">
      <c r="A30298" t="s">
        <v>281</v>
      </c>
      <c r="B30298" t="s">
        <v>53344</v>
      </c>
      <c r="C30298">
        <v>319940.78000000003</v>
      </c>
      <c r="D30298">
        <v>9382.43</v>
      </c>
      <c r="E30298">
        <v>34.1</v>
      </c>
      <c r="F30298" t="s">
        <v>53216</v>
      </c>
      <c r="G30298" t="s">
        <v>53100</v>
      </c>
      <c r="N30298" t="s">
        <v>24873</v>
      </c>
      <c r="O30298" t="s">
        <v>1063</v>
      </c>
      <c r="P30298" t="s">
        <v>74</v>
      </c>
      <c r="Q30298" t="s">
        <v>53104</v>
      </c>
      <c r="R30298" t="s">
        <v>194</v>
      </c>
    </row>
    <row r="30299" spans="1:18" hidden="1">
      <c r="A30299" t="s">
        <v>281</v>
      </c>
      <c r="B30299" t="s">
        <v>53345</v>
      </c>
      <c r="C30299">
        <v>311496.59000000003</v>
      </c>
      <c r="D30299">
        <v>9382.43</v>
      </c>
      <c r="E30299">
        <v>33.200000000000003</v>
      </c>
      <c r="F30299" t="s">
        <v>53237</v>
      </c>
      <c r="G30299" t="s">
        <v>53100</v>
      </c>
      <c r="N30299" t="s">
        <v>51815</v>
      </c>
      <c r="O30299" t="s">
        <v>648</v>
      </c>
      <c r="P30299" t="s">
        <v>74</v>
      </c>
      <c r="Q30299" t="s">
        <v>53211</v>
      </c>
      <c r="R30299" t="s">
        <v>178</v>
      </c>
    </row>
    <row r="30300" spans="1:18" hidden="1">
      <c r="A30300" t="s">
        <v>281</v>
      </c>
      <c r="B30300" t="s">
        <v>53346</v>
      </c>
      <c r="C30300">
        <v>313373.08</v>
      </c>
      <c r="D30300">
        <v>9382.43</v>
      </c>
      <c r="E30300">
        <v>33.4</v>
      </c>
      <c r="F30300" t="s">
        <v>53237</v>
      </c>
      <c r="G30300" t="s">
        <v>53100</v>
      </c>
      <c r="N30300" t="s">
        <v>51815</v>
      </c>
      <c r="O30300" t="s">
        <v>648</v>
      </c>
      <c r="P30300" t="s">
        <v>74</v>
      </c>
      <c r="Q30300" t="s">
        <v>53211</v>
      </c>
      <c r="R30300" t="s">
        <v>178</v>
      </c>
    </row>
    <row r="30301" spans="1:18" hidden="1">
      <c r="A30301" t="s">
        <v>281</v>
      </c>
      <c r="B30301" t="s">
        <v>53347</v>
      </c>
      <c r="C30301">
        <v>370996.06</v>
      </c>
      <c r="D30301">
        <v>11008.79</v>
      </c>
      <c r="E30301">
        <v>33.700000000000003</v>
      </c>
      <c r="F30301" t="s">
        <v>53265</v>
      </c>
      <c r="G30301" t="s">
        <v>53100</v>
      </c>
      <c r="N30301" t="s">
        <v>51815</v>
      </c>
      <c r="O30301" t="s">
        <v>648</v>
      </c>
      <c r="P30301" t="s">
        <v>74</v>
      </c>
      <c r="Q30301" t="s">
        <v>53211</v>
      </c>
      <c r="R30301" t="s">
        <v>89</v>
      </c>
    </row>
    <row r="30302" spans="1:18" hidden="1">
      <c r="A30302" t="s">
        <v>281</v>
      </c>
      <c r="B30302" t="s">
        <v>53348</v>
      </c>
      <c r="C30302">
        <v>365491.66</v>
      </c>
      <c r="D30302">
        <v>11008.79</v>
      </c>
      <c r="E30302">
        <v>33.200000000000003</v>
      </c>
      <c r="F30302" t="s">
        <v>53265</v>
      </c>
      <c r="G30302" t="s">
        <v>53100</v>
      </c>
      <c r="N30302" t="s">
        <v>51815</v>
      </c>
      <c r="O30302" t="s">
        <v>648</v>
      </c>
      <c r="P30302" t="s">
        <v>74</v>
      </c>
      <c r="Q30302" t="s">
        <v>53211</v>
      </c>
      <c r="R30302" t="s">
        <v>89</v>
      </c>
    </row>
    <row r="30303" spans="1:18" hidden="1">
      <c r="A30303" t="s">
        <v>20</v>
      </c>
      <c r="B30303" t="s">
        <v>53349</v>
      </c>
      <c r="C30303">
        <v>143649.68</v>
      </c>
      <c r="D30303">
        <v>3609.29</v>
      </c>
      <c r="E30303">
        <v>39.799999999999997</v>
      </c>
      <c r="G30303" t="s">
        <v>53100</v>
      </c>
      <c r="H30303" t="s">
        <v>21</v>
      </c>
      <c r="I30303" t="s">
        <v>45</v>
      </c>
      <c r="J30303" t="s">
        <v>21</v>
      </c>
      <c r="K30303" t="s">
        <v>53350</v>
      </c>
      <c r="M30303" t="s">
        <v>115</v>
      </c>
      <c r="N30303" t="s">
        <v>24873</v>
      </c>
      <c r="O30303" t="s">
        <v>1063</v>
      </c>
      <c r="P30303" t="s">
        <v>74</v>
      </c>
      <c r="Q30303" t="s">
        <v>15321</v>
      </c>
      <c r="R30303" t="s">
        <v>32</v>
      </c>
    </row>
    <row r="30304" spans="1:18" hidden="1">
      <c r="A30304" t="s">
        <v>20</v>
      </c>
      <c r="B30304" t="s">
        <v>53351</v>
      </c>
      <c r="C30304">
        <v>1112037.1100000001</v>
      </c>
      <c r="D30304">
        <v>19857.810000000001</v>
      </c>
      <c r="E30304">
        <v>56</v>
      </c>
      <c r="G30304" t="s">
        <v>53100</v>
      </c>
      <c r="H30304" t="s">
        <v>1099</v>
      </c>
      <c r="I30304" t="s">
        <v>284</v>
      </c>
      <c r="J30304" t="s">
        <v>26</v>
      </c>
      <c r="K30304" t="s">
        <v>53352</v>
      </c>
      <c r="M30304" t="s">
        <v>179</v>
      </c>
      <c r="N30304" t="s">
        <v>24873</v>
      </c>
      <c r="O30304" t="s">
        <v>1063</v>
      </c>
      <c r="P30304" t="s">
        <v>74</v>
      </c>
      <c r="Q30304" t="s">
        <v>87</v>
      </c>
      <c r="R30304" t="s">
        <v>53353</v>
      </c>
    </row>
    <row r="30305" spans="1:18" hidden="1">
      <c r="A30305" t="s">
        <v>20</v>
      </c>
      <c r="B30305" t="s">
        <v>53354</v>
      </c>
      <c r="C30305">
        <v>1184053.0900000001</v>
      </c>
      <c r="D30305">
        <v>15417.36</v>
      </c>
      <c r="E30305">
        <v>76.8</v>
      </c>
      <c r="G30305" t="s">
        <v>53100</v>
      </c>
      <c r="H30305" t="s">
        <v>21</v>
      </c>
      <c r="I30305" t="s">
        <v>284</v>
      </c>
      <c r="J30305" t="s">
        <v>21</v>
      </c>
      <c r="K30305" t="s">
        <v>53355</v>
      </c>
      <c r="M30305" t="s">
        <v>97</v>
      </c>
      <c r="N30305" t="s">
        <v>24873</v>
      </c>
      <c r="O30305" t="s">
        <v>1063</v>
      </c>
      <c r="P30305" t="s">
        <v>74</v>
      </c>
      <c r="Q30305" t="s">
        <v>314</v>
      </c>
      <c r="R30305" t="s">
        <v>53356</v>
      </c>
    </row>
    <row r="30306" spans="1:18" hidden="1">
      <c r="A30306" t="s">
        <v>20</v>
      </c>
      <c r="B30306" t="s">
        <v>53357</v>
      </c>
      <c r="C30306">
        <v>2671168.42</v>
      </c>
      <c r="D30306">
        <v>12309.53</v>
      </c>
      <c r="E30306">
        <v>217</v>
      </c>
      <c r="G30306" t="s">
        <v>53100</v>
      </c>
      <c r="H30306" t="s">
        <v>21</v>
      </c>
      <c r="I30306" t="s">
        <v>80</v>
      </c>
      <c r="J30306" t="s">
        <v>21</v>
      </c>
      <c r="K30306" t="s">
        <v>53358</v>
      </c>
      <c r="M30306" t="s">
        <v>22</v>
      </c>
      <c r="N30306" t="s">
        <v>24873</v>
      </c>
      <c r="O30306" t="s">
        <v>1063</v>
      </c>
      <c r="P30306" t="s">
        <v>74</v>
      </c>
      <c r="Q30306" t="s">
        <v>87</v>
      </c>
      <c r="R30306" t="s">
        <v>1339</v>
      </c>
    </row>
    <row r="30307" spans="1:18" hidden="1">
      <c r="A30307" t="s">
        <v>20</v>
      </c>
      <c r="B30307" t="s">
        <v>53359</v>
      </c>
      <c r="C30307">
        <v>525240.80000000005</v>
      </c>
      <c r="D30307">
        <v>8297.64</v>
      </c>
      <c r="E30307">
        <v>63.3</v>
      </c>
      <c r="G30307" t="s">
        <v>53100</v>
      </c>
      <c r="H30307" t="s">
        <v>21</v>
      </c>
      <c r="I30307" t="s">
        <v>158</v>
      </c>
      <c r="J30307" t="s">
        <v>21</v>
      </c>
      <c r="K30307" t="s">
        <v>53360</v>
      </c>
      <c r="M30307" t="s">
        <v>22</v>
      </c>
      <c r="N30307" t="s">
        <v>24873</v>
      </c>
      <c r="O30307" t="s">
        <v>1063</v>
      </c>
      <c r="P30307" t="s">
        <v>74</v>
      </c>
      <c r="Q30307" t="s">
        <v>1549</v>
      </c>
      <c r="R30307" t="s">
        <v>178</v>
      </c>
    </row>
    <row r="30308" spans="1:18" hidden="1">
      <c r="A30308" t="s">
        <v>20</v>
      </c>
      <c r="B30308" t="s">
        <v>53361</v>
      </c>
      <c r="C30308">
        <v>596018.62</v>
      </c>
      <c r="D30308">
        <v>8153.47</v>
      </c>
      <c r="E30308">
        <v>73.099999999999994</v>
      </c>
      <c r="G30308" t="s">
        <v>53100</v>
      </c>
      <c r="H30308" t="s">
        <v>21</v>
      </c>
      <c r="I30308" t="s">
        <v>35</v>
      </c>
      <c r="J30308" t="s">
        <v>21</v>
      </c>
      <c r="K30308" t="s">
        <v>53362</v>
      </c>
      <c r="M30308" t="s">
        <v>22</v>
      </c>
      <c r="N30308" t="s">
        <v>24873</v>
      </c>
      <c r="O30308" t="s">
        <v>1063</v>
      </c>
      <c r="P30308" t="s">
        <v>74</v>
      </c>
      <c r="Q30308" t="s">
        <v>314</v>
      </c>
      <c r="R30308" t="s">
        <v>1415</v>
      </c>
    </row>
    <row r="30309" spans="1:18" hidden="1">
      <c r="A30309" t="s">
        <v>20</v>
      </c>
      <c r="B30309" t="s">
        <v>53363</v>
      </c>
      <c r="C30309">
        <v>763492.36</v>
      </c>
      <c r="D30309">
        <v>17312.75</v>
      </c>
      <c r="E30309">
        <v>44.1</v>
      </c>
      <c r="G30309" t="s">
        <v>53100</v>
      </c>
      <c r="H30309" t="s">
        <v>21</v>
      </c>
      <c r="I30309" t="s">
        <v>35</v>
      </c>
      <c r="J30309" t="s">
        <v>21</v>
      </c>
      <c r="K30309" t="s">
        <v>53364</v>
      </c>
      <c r="M30309" t="s">
        <v>133</v>
      </c>
      <c r="N30309" t="s">
        <v>24873</v>
      </c>
      <c r="O30309" t="s">
        <v>1063</v>
      </c>
      <c r="P30309" t="s">
        <v>74</v>
      </c>
      <c r="Q30309" t="s">
        <v>308</v>
      </c>
      <c r="R30309" t="s">
        <v>463</v>
      </c>
    </row>
    <row r="30310" spans="1:18" hidden="1">
      <c r="A30310" t="s">
        <v>20</v>
      </c>
      <c r="B30310" t="s">
        <v>53365</v>
      </c>
      <c r="C30310">
        <v>387452.87</v>
      </c>
      <c r="D30310">
        <v>8968.82</v>
      </c>
      <c r="E30310">
        <v>43.2</v>
      </c>
      <c r="G30310" t="s">
        <v>53100</v>
      </c>
      <c r="H30310" t="s">
        <v>21</v>
      </c>
      <c r="I30310" t="s">
        <v>35</v>
      </c>
      <c r="J30310" t="s">
        <v>21</v>
      </c>
      <c r="K30310" t="s">
        <v>53366</v>
      </c>
      <c r="M30310" t="s">
        <v>22</v>
      </c>
      <c r="N30310" t="s">
        <v>24873</v>
      </c>
      <c r="O30310" t="s">
        <v>1063</v>
      </c>
      <c r="P30310" t="s">
        <v>74</v>
      </c>
      <c r="Q30310" t="s">
        <v>15321</v>
      </c>
      <c r="R30310" t="s">
        <v>83</v>
      </c>
    </row>
    <row r="30311" spans="1:18" hidden="1">
      <c r="A30311" t="s">
        <v>20</v>
      </c>
      <c r="B30311" t="s">
        <v>53367</v>
      </c>
      <c r="C30311">
        <v>2149959.5</v>
      </c>
      <c r="D30311">
        <v>20812.77</v>
      </c>
      <c r="E30311">
        <v>103.3</v>
      </c>
      <c r="G30311" t="s">
        <v>53100</v>
      </c>
      <c r="H30311" t="s">
        <v>21</v>
      </c>
      <c r="I30311" t="s">
        <v>317</v>
      </c>
      <c r="J30311" t="s">
        <v>21</v>
      </c>
      <c r="K30311" t="s">
        <v>53368</v>
      </c>
      <c r="M30311" t="s">
        <v>133</v>
      </c>
      <c r="N30311" t="s">
        <v>24873</v>
      </c>
      <c r="O30311" t="s">
        <v>1063</v>
      </c>
      <c r="P30311" t="s">
        <v>74</v>
      </c>
      <c r="Q30311" t="s">
        <v>15321</v>
      </c>
      <c r="R30311" t="s">
        <v>303</v>
      </c>
    </row>
    <row r="30312" spans="1:18" hidden="1">
      <c r="A30312" t="s">
        <v>20</v>
      </c>
      <c r="B30312" t="s">
        <v>53369</v>
      </c>
      <c r="C30312">
        <v>489824.74</v>
      </c>
      <c r="D30312">
        <v>9294.59</v>
      </c>
      <c r="E30312">
        <v>52.7</v>
      </c>
      <c r="G30312" t="s">
        <v>53100</v>
      </c>
      <c r="H30312" t="s">
        <v>21</v>
      </c>
      <c r="I30312" t="s">
        <v>128</v>
      </c>
      <c r="J30312" t="s">
        <v>21</v>
      </c>
      <c r="K30312" t="s">
        <v>53370</v>
      </c>
      <c r="M30312" t="s">
        <v>22</v>
      </c>
      <c r="N30312" t="s">
        <v>24873</v>
      </c>
      <c r="O30312" t="s">
        <v>1063</v>
      </c>
      <c r="P30312" t="s">
        <v>74</v>
      </c>
      <c r="Q30312" t="s">
        <v>314</v>
      </c>
      <c r="R30312" t="s">
        <v>1326</v>
      </c>
    </row>
    <row r="30313" spans="1:18" hidden="1">
      <c r="A30313" t="s">
        <v>20</v>
      </c>
      <c r="B30313" t="s">
        <v>53371</v>
      </c>
      <c r="C30313">
        <v>1020402.63</v>
      </c>
      <c r="D30313">
        <v>17532.689999999999</v>
      </c>
      <c r="E30313">
        <v>58.2</v>
      </c>
      <c r="G30313" t="s">
        <v>53100</v>
      </c>
      <c r="H30313" t="s">
        <v>21</v>
      </c>
      <c r="I30313" t="s">
        <v>45</v>
      </c>
      <c r="J30313" t="s">
        <v>21</v>
      </c>
      <c r="K30313" t="s">
        <v>53372</v>
      </c>
      <c r="M30313" t="s">
        <v>28</v>
      </c>
      <c r="N30313" t="s">
        <v>24873</v>
      </c>
      <c r="O30313" t="s">
        <v>1063</v>
      </c>
      <c r="P30313" t="s">
        <v>74</v>
      </c>
      <c r="Q30313" t="s">
        <v>308</v>
      </c>
      <c r="R30313" t="s">
        <v>276</v>
      </c>
    </row>
    <row r="30314" spans="1:18" hidden="1">
      <c r="A30314" t="s">
        <v>281</v>
      </c>
      <c r="B30314" t="s">
        <v>53373</v>
      </c>
      <c r="C30314">
        <v>1238373.1499999999</v>
      </c>
      <c r="D30314">
        <v>18292.07</v>
      </c>
      <c r="E30314">
        <v>67.7</v>
      </c>
      <c r="F30314" t="s">
        <v>53166</v>
      </c>
      <c r="G30314" t="s">
        <v>53100</v>
      </c>
      <c r="P30314" t="s">
        <v>74</v>
      </c>
      <c r="Q30314" t="s">
        <v>53168</v>
      </c>
      <c r="R30314" t="s">
        <v>289</v>
      </c>
    </row>
    <row r="30315" spans="1:18" hidden="1">
      <c r="A30315" t="s">
        <v>281</v>
      </c>
      <c r="B30315" t="s">
        <v>53374</v>
      </c>
      <c r="C30315">
        <v>455659.06</v>
      </c>
      <c r="D30315">
        <v>12657.2</v>
      </c>
      <c r="E30315">
        <v>36</v>
      </c>
      <c r="F30315" t="s">
        <v>53321</v>
      </c>
      <c r="G30315" t="s">
        <v>53100</v>
      </c>
      <c r="N30315" t="s">
        <v>24873</v>
      </c>
      <c r="O30315" t="s">
        <v>1063</v>
      </c>
      <c r="P30315" t="s">
        <v>74</v>
      </c>
      <c r="Q30315" t="s">
        <v>87</v>
      </c>
      <c r="R30315" t="s">
        <v>709</v>
      </c>
    </row>
    <row r="30316" spans="1:18" hidden="1">
      <c r="A30316" t="s">
        <v>281</v>
      </c>
      <c r="B30316" t="s">
        <v>53375</v>
      </c>
      <c r="C30316">
        <v>1382165.83</v>
      </c>
      <c r="D30316">
        <v>12657.2</v>
      </c>
      <c r="E30316">
        <v>109.2</v>
      </c>
      <c r="F30316" t="s">
        <v>53321</v>
      </c>
      <c r="G30316" t="s">
        <v>53100</v>
      </c>
      <c r="N30316" t="s">
        <v>24873</v>
      </c>
      <c r="O30316" t="s">
        <v>1063</v>
      </c>
      <c r="P30316" t="s">
        <v>74</v>
      </c>
      <c r="Q30316" t="s">
        <v>87</v>
      </c>
      <c r="R30316" t="s">
        <v>709</v>
      </c>
    </row>
    <row r="30317" spans="1:18" hidden="1">
      <c r="A30317" t="s">
        <v>20</v>
      </c>
      <c r="B30317" t="s">
        <v>53376</v>
      </c>
      <c r="C30317">
        <v>2824696.32</v>
      </c>
      <c r="D30317">
        <v>18756.28</v>
      </c>
      <c r="E30317">
        <v>150.6</v>
      </c>
      <c r="G30317" t="s">
        <v>53100</v>
      </c>
      <c r="H30317" t="s">
        <v>21</v>
      </c>
      <c r="I30317" t="s">
        <v>319</v>
      </c>
      <c r="J30317" t="s">
        <v>21</v>
      </c>
      <c r="K30317" t="s">
        <v>53377</v>
      </c>
      <c r="M30317" t="s">
        <v>28</v>
      </c>
      <c r="N30317" t="s">
        <v>24873</v>
      </c>
      <c r="O30317" t="s">
        <v>1063</v>
      </c>
      <c r="P30317" t="s">
        <v>74</v>
      </c>
      <c r="Q30317" t="s">
        <v>87</v>
      </c>
      <c r="R30317" t="s">
        <v>1368</v>
      </c>
    </row>
    <row r="30318" spans="1:18" hidden="1">
      <c r="A30318" t="s">
        <v>20</v>
      </c>
      <c r="B30318" t="s">
        <v>53378</v>
      </c>
      <c r="C30318">
        <v>422435.98</v>
      </c>
      <c r="D30318">
        <v>10379.26</v>
      </c>
      <c r="E30318">
        <v>40.700000000000003</v>
      </c>
      <c r="G30318" t="s">
        <v>53100</v>
      </c>
      <c r="H30318" t="s">
        <v>21</v>
      </c>
      <c r="I30318" t="s">
        <v>45</v>
      </c>
      <c r="J30318" t="s">
        <v>21</v>
      </c>
      <c r="K30318" t="s">
        <v>53379</v>
      </c>
      <c r="M30318" t="s">
        <v>169</v>
      </c>
      <c r="N30318" t="s">
        <v>24873</v>
      </c>
      <c r="O30318" t="s">
        <v>1063</v>
      </c>
      <c r="P30318" t="s">
        <v>74</v>
      </c>
      <c r="Q30318" t="s">
        <v>308</v>
      </c>
      <c r="R30318" t="s">
        <v>430</v>
      </c>
    </row>
    <row r="30319" spans="1:18" hidden="1">
      <c r="A30319" t="s">
        <v>20</v>
      </c>
      <c r="B30319" t="s">
        <v>53380</v>
      </c>
      <c r="C30319">
        <v>704703.4</v>
      </c>
      <c r="D30319">
        <v>16503.59</v>
      </c>
      <c r="E30319">
        <v>42.7</v>
      </c>
      <c r="G30319" t="s">
        <v>53100</v>
      </c>
      <c r="J30319" t="s">
        <v>21</v>
      </c>
      <c r="K30319" t="s">
        <v>53381</v>
      </c>
      <c r="M30319" t="s">
        <v>28</v>
      </c>
      <c r="P30319" t="s">
        <v>74</v>
      </c>
      <c r="Q30319" t="s">
        <v>87</v>
      </c>
      <c r="R30319" t="s">
        <v>1336</v>
      </c>
    </row>
    <row r="30320" spans="1:18" hidden="1">
      <c r="A30320" t="s">
        <v>20</v>
      </c>
      <c r="B30320" t="s">
        <v>53382</v>
      </c>
      <c r="C30320">
        <v>402553.41</v>
      </c>
      <c r="D30320">
        <v>11634.49</v>
      </c>
      <c r="E30320">
        <v>34.6</v>
      </c>
      <c r="G30320" t="s">
        <v>53100</v>
      </c>
      <c r="J30320" t="s">
        <v>21</v>
      </c>
      <c r="K30320" t="s">
        <v>53383</v>
      </c>
      <c r="M30320" t="s">
        <v>22</v>
      </c>
      <c r="P30320" t="s">
        <v>74</v>
      </c>
      <c r="Q30320" t="s">
        <v>31</v>
      </c>
      <c r="R30320" t="s">
        <v>747</v>
      </c>
    </row>
    <row r="30321" spans="1:18" hidden="1">
      <c r="A30321" t="s">
        <v>20</v>
      </c>
      <c r="B30321" t="s">
        <v>53384</v>
      </c>
      <c r="C30321">
        <v>782744.92</v>
      </c>
      <c r="D30321">
        <v>22754.21</v>
      </c>
      <c r="E30321">
        <v>34.4</v>
      </c>
      <c r="G30321" t="s">
        <v>53100</v>
      </c>
      <c r="J30321" t="s">
        <v>21</v>
      </c>
      <c r="K30321" t="s">
        <v>53383</v>
      </c>
      <c r="M30321" t="s">
        <v>28</v>
      </c>
      <c r="P30321" t="s">
        <v>74</v>
      </c>
      <c r="Q30321" t="s">
        <v>31</v>
      </c>
      <c r="R30321" t="s">
        <v>194</v>
      </c>
    </row>
    <row r="30322" spans="1:18" hidden="1">
      <c r="A30322" t="s">
        <v>20</v>
      </c>
      <c r="B30322" t="s">
        <v>53385</v>
      </c>
      <c r="C30322">
        <v>646465.11</v>
      </c>
      <c r="D30322">
        <v>16704.52</v>
      </c>
      <c r="E30322">
        <v>38.700000000000003</v>
      </c>
      <c r="G30322" t="s">
        <v>53100</v>
      </c>
      <c r="J30322" t="s">
        <v>21</v>
      </c>
      <c r="K30322" t="s">
        <v>53386</v>
      </c>
      <c r="M30322" t="s">
        <v>28</v>
      </c>
      <c r="P30322" t="s">
        <v>74</v>
      </c>
      <c r="Q30322" t="s">
        <v>87</v>
      </c>
      <c r="R30322" t="s">
        <v>1366</v>
      </c>
    </row>
    <row r="30323" spans="1:18" hidden="1">
      <c r="A30323" t="s">
        <v>20</v>
      </c>
      <c r="B30323" t="s">
        <v>53387</v>
      </c>
      <c r="C30323">
        <v>451044.38</v>
      </c>
      <c r="D30323">
        <v>5575.33</v>
      </c>
      <c r="E30323">
        <v>80.900000000000006</v>
      </c>
      <c r="G30323" t="s">
        <v>53100</v>
      </c>
      <c r="J30323" t="s">
        <v>21</v>
      </c>
      <c r="K30323" t="s">
        <v>53388</v>
      </c>
      <c r="M30323" t="s">
        <v>286</v>
      </c>
      <c r="P30323" t="s">
        <v>74</v>
      </c>
      <c r="Q30323" t="s">
        <v>31</v>
      </c>
      <c r="R30323" t="s">
        <v>294</v>
      </c>
    </row>
    <row r="30324" spans="1:18" hidden="1">
      <c r="A30324" t="s">
        <v>20</v>
      </c>
      <c r="B30324" t="s">
        <v>53389</v>
      </c>
      <c r="C30324">
        <v>902416.98</v>
      </c>
      <c r="D30324">
        <v>13990.96</v>
      </c>
      <c r="E30324">
        <v>64.5</v>
      </c>
      <c r="G30324" t="s">
        <v>53100</v>
      </c>
      <c r="J30324" t="s">
        <v>21</v>
      </c>
      <c r="K30324" t="s">
        <v>53390</v>
      </c>
      <c r="M30324" t="s">
        <v>97</v>
      </c>
      <c r="P30324" t="s">
        <v>74</v>
      </c>
      <c r="Q30324" t="s">
        <v>314</v>
      </c>
      <c r="R30324" t="s">
        <v>21242</v>
      </c>
    </row>
    <row r="30325" spans="1:18" hidden="1">
      <c r="A30325" t="s">
        <v>20</v>
      </c>
      <c r="B30325" t="s">
        <v>53391</v>
      </c>
      <c r="C30325">
        <v>375524.33</v>
      </c>
      <c r="D30325">
        <v>8438.75</v>
      </c>
      <c r="E30325">
        <v>44.5</v>
      </c>
      <c r="G30325" t="s">
        <v>53100</v>
      </c>
      <c r="J30325" t="s">
        <v>21</v>
      </c>
      <c r="K30325" t="s">
        <v>53392</v>
      </c>
      <c r="M30325" t="s">
        <v>156</v>
      </c>
      <c r="P30325" t="s">
        <v>74</v>
      </c>
      <c r="Q30325" t="s">
        <v>15321</v>
      </c>
      <c r="R30325" t="s">
        <v>196</v>
      </c>
    </row>
    <row r="30326" spans="1:18" hidden="1">
      <c r="A30326" t="s">
        <v>20</v>
      </c>
      <c r="B30326" t="s">
        <v>53393</v>
      </c>
      <c r="C30326">
        <v>1022263.93</v>
      </c>
      <c r="D30326">
        <v>17716.88</v>
      </c>
      <c r="E30326">
        <v>57.7</v>
      </c>
      <c r="G30326" t="s">
        <v>53100</v>
      </c>
      <c r="J30326" t="s">
        <v>21</v>
      </c>
      <c r="K30326" t="s">
        <v>53394</v>
      </c>
      <c r="M30326" t="s">
        <v>28</v>
      </c>
      <c r="P30326" t="s">
        <v>74</v>
      </c>
      <c r="Q30326" t="s">
        <v>53155</v>
      </c>
      <c r="R30326" t="s">
        <v>89</v>
      </c>
    </row>
    <row r="30327" spans="1:18" hidden="1">
      <c r="A30327" t="s">
        <v>20</v>
      </c>
      <c r="B30327" t="s">
        <v>53395</v>
      </c>
      <c r="C30327">
        <v>1110491.49</v>
      </c>
      <c r="D30327">
        <v>12852.91</v>
      </c>
      <c r="E30327">
        <v>86.4</v>
      </c>
      <c r="G30327" t="s">
        <v>53100</v>
      </c>
      <c r="J30327" t="s">
        <v>21</v>
      </c>
      <c r="K30327" t="s">
        <v>53396</v>
      </c>
      <c r="M30327" t="s">
        <v>22</v>
      </c>
      <c r="P30327" t="s">
        <v>74</v>
      </c>
      <c r="Q30327" t="s">
        <v>87</v>
      </c>
      <c r="R30327" t="s">
        <v>714</v>
      </c>
    </row>
    <row r="30328" spans="1:18" hidden="1">
      <c r="A30328" t="s">
        <v>20</v>
      </c>
      <c r="B30328" t="s">
        <v>53397</v>
      </c>
      <c r="C30328">
        <v>1457615.96</v>
      </c>
      <c r="D30328">
        <v>16106.25</v>
      </c>
      <c r="E30328">
        <v>90.5</v>
      </c>
      <c r="G30328" t="s">
        <v>53100</v>
      </c>
      <c r="J30328" t="s">
        <v>21</v>
      </c>
      <c r="K30328" t="s">
        <v>53398</v>
      </c>
      <c r="M30328" t="s">
        <v>28</v>
      </c>
      <c r="P30328" t="s">
        <v>74</v>
      </c>
      <c r="Q30328" t="s">
        <v>314</v>
      </c>
      <c r="R30328" t="s">
        <v>1411</v>
      </c>
    </row>
    <row r="30329" spans="1:18" hidden="1">
      <c r="A30329" t="s">
        <v>20</v>
      </c>
      <c r="B30329" t="s">
        <v>53399</v>
      </c>
      <c r="C30329">
        <v>946624.55</v>
      </c>
      <c r="D30329">
        <v>10576.81</v>
      </c>
      <c r="E30329">
        <v>89.5</v>
      </c>
      <c r="G30329" t="s">
        <v>53100</v>
      </c>
      <c r="J30329" t="s">
        <v>21</v>
      </c>
      <c r="K30329" t="s">
        <v>53400</v>
      </c>
      <c r="M30329" t="s">
        <v>22</v>
      </c>
      <c r="P30329" t="s">
        <v>74</v>
      </c>
      <c r="Q30329" t="s">
        <v>87</v>
      </c>
      <c r="R30329" t="s">
        <v>53401</v>
      </c>
    </row>
    <row r="30330" spans="1:18" hidden="1">
      <c r="A30330" t="s">
        <v>20</v>
      </c>
      <c r="B30330" t="s">
        <v>53402</v>
      </c>
      <c r="C30330">
        <v>601458</v>
      </c>
      <c r="D30330">
        <v>15703.86</v>
      </c>
      <c r="E30330">
        <v>38.299999999999997</v>
      </c>
      <c r="G30330" t="s">
        <v>53100</v>
      </c>
      <c r="J30330" t="s">
        <v>21</v>
      </c>
      <c r="K30330" t="s">
        <v>53403</v>
      </c>
      <c r="M30330" t="s">
        <v>22</v>
      </c>
      <c r="P30330" t="s">
        <v>74</v>
      </c>
      <c r="Q30330" t="s">
        <v>15321</v>
      </c>
      <c r="R30330" t="s">
        <v>178</v>
      </c>
    </row>
    <row r="30331" spans="1:18" hidden="1">
      <c r="A30331" t="s">
        <v>20</v>
      </c>
      <c r="B30331" t="s">
        <v>53404</v>
      </c>
      <c r="C30331">
        <v>319861.8</v>
      </c>
      <c r="D30331">
        <v>7561.74</v>
      </c>
      <c r="E30331">
        <v>42.3</v>
      </c>
      <c r="G30331" t="s">
        <v>53100</v>
      </c>
      <c r="J30331" t="s">
        <v>21</v>
      </c>
      <c r="K30331" t="s">
        <v>53405</v>
      </c>
      <c r="M30331" t="s">
        <v>22</v>
      </c>
      <c r="N30331" t="s">
        <v>24873</v>
      </c>
      <c r="O30331" t="s">
        <v>1063</v>
      </c>
      <c r="P30331" t="s">
        <v>74</v>
      </c>
      <c r="Q30331" t="s">
        <v>314</v>
      </c>
      <c r="R30331" t="s">
        <v>655</v>
      </c>
    </row>
    <row r="30332" spans="1:18" hidden="1">
      <c r="A30332" t="s">
        <v>20</v>
      </c>
      <c r="B30332" t="s">
        <v>53406</v>
      </c>
      <c r="C30332">
        <v>433853.16</v>
      </c>
      <c r="D30332">
        <v>10379.26</v>
      </c>
      <c r="E30332">
        <v>41.8</v>
      </c>
      <c r="G30332" t="s">
        <v>53100</v>
      </c>
      <c r="J30332" t="s">
        <v>21</v>
      </c>
      <c r="K30332" t="s">
        <v>53407</v>
      </c>
      <c r="M30332" t="s">
        <v>22</v>
      </c>
      <c r="P30332" t="s">
        <v>74</v>
      </c>
      <c r="Q30332" t="s">
        <v>87</v>
      </c>
      <c r="R30332" t="s">
        <v>670</v>
      </c>
    </row>
    <row r="30333" spans="1:18" hidden="1">
      <c r="A30333" t="s">
        <v>20</v>
      </c>
      <c r="B30333" t="s">
        <v>53408</v>
      </c>
      <c r="C30333">
        <v>618403.18000000005</v>
      </c>
      <c r="D30333">
        <v>5823.01</v>
      </c>
      <c r="E30333">
        <v>106.2</v>
      </c>
      <c r="G30333" t="s">
        <v>53100</v>
      </c>
      <c r="J30333" t="s">
        <v>21</v>
      </c>
      <c r="K30333" t="s">
        <v>53409</v>
      </c>
      <c r="M30333" t="s">
        <v>22</v>
      </c>
      <c r="P30333" t="s">
        <v>74</v>
      </c>
      <c r="Q30333" t="s">
        <v>314</v>
      </c>
      <c r="R30333" t="s">
        <v>1324</v>
      </c>
    </row>
    <row r="30334" spans="1:18" hidden="1">
      <c r="A30334" t="s">
        <v>20</v>
      </c>
      <c r="B30334" t="s">
        <v>53410</v>
      </c>
      <c r="C30334">
        <v>211942.11</v>
      </c>
      <c r="D30334">
        <v>7160.21</v>
      </c>
      <c r="E30334">
        <v>29.6</v>
      </c>
      <c r="G30334" t="s">
        <v>53100</v>
      </c>
      <c r="J30334" t="s">
        <v>21</v>
      </c>
      <c r="K30334" t="s">
        <v>53411</v>
      </c>
      <c r="M30334" t="s">
        <v>22</v>
      </c>
      <c r="P30334" t="s">
        <v>74</v>
      </c>
      <c r="Q30334" t="s">
        <v>31</v>
      </c>
      <c r="R30334" t="s">
        <v>178</v>
      </c>
    </row>
    <row r="30335" spans="1:18" hidden="1">
      <c r="A30335" t="s">
        <v>20</v>
      </c>
      <c r="B30335" t="s">
        <v>53412</v>
      </c>
      <c r="C30335">
        <v>395443.27</v>
      </c>
      <c r="D30335">
        <v>8153.47</v>
      </c>
      <c r="E30335">
        <v>48.5</v>
      </c>
      <c r="G30335" t="s">
        <v>53100</v>
      </c>
      <c r="J30335" t="s">
        <v>21</v>
      </c>
      <c r="K30335" t="s">
        <v>53413</v>
      </c>
      <c r="M30335" t="s">
        <v>22</v>
      </c>
      <c r="P30335" t="s">
        <v>74</v>
      </c>
      <c r="Q30335" t="s">
        <v>314</v>
      </c>
      <c r="R30335" t="s">
        <v>53414</v>
      </c>
    </row>
    <row r="30336" spans="1:18" hidden="1">
      <c r="A30336" t="s">
        <v>20</v>
      </c>
      <c r="B30336" t="s">
        <v>53415</v>
      </c>
      <c r="C30336">
        <v>1142337.27</v>
      </c>
      <c r="D30336">
        <v>13423.47</v>
      </c>
      <c r="E30336">
        <v>85.1</v>
      </c>
      <c r="G30336" t="s">
        <v>53100</v>
      </c>
      <c r="J30336" t="s">
        <v>21</v>
      </c>
      <c r="K30336" t="s">
        <v>53416</v>
      </c>
      <c r="M30336" t="s">
        <v>22</v>
      </c>
      <c r="P30336" t="s">
        <v>74</v>
      </c>
      <c r="Q30336" t="s">
        <v>53168</v>
      </c>
      <c r="R30336" t="s">
        <v>275</v>
      </c>
    </row>
    <row r="30337" spans="1:18" hidden="1">
      <c r="A30337" t="s">
        <v>20</v>
      </c>
      <c r="B30337" t="s">
        <v>53417</v>
      </c>
      <c r="C30337">
        <v>2176382.46</v>
      </c>
      <c r="D30337">
        <v>32629.42</v>
      </c>
      <c r="E30337">
        <v>66.7</v>
      </c>
      <c r="G30337" t="s">
        <v>53100</v>
      </c>
      <c r="J30337" t="s">
        <v>26</v>
      </c>
      <c r="K30337" t="s">
        <v>53418</v>
      </c>
      <c r="M30337" t="s">
        <v>22</v>
      </c>
      <c r="P30337" t="s">
        <v>74</v>
      </c>
      <c r="Q30337" t="s">
        <v>314</v>
      </c>
    </row>
    <row r="30338" spans="1:18" hidden="1">
      <c r="A30338" t="s">
        <v>20</v>
      </c>
      <c r="B30338" t="s">
        <v>53419</v>
      </c>
      <c r="C30338">
        <v>652180.01</v>
      </c>
      <c r="D30338">
        <v>9576.7999999999993</v>
      </c>
      <c r="E30338">
        <v>68.099999999999994</v>
      </c>
      <c r="G30338" t="s">
        <v>53100</v>
      </c>
      <c r="J30338" t="s">
        <v>21</v>
      </c>
      <c r="K30338" t="s">
        <v>53420</v>
      </c>
      <c r="M30338" t="s">
        <v>22</v>
      </c>
      <c r="P30338" t="s">
        <v>74</v>
      </c>
      <c r="Q30338" t="s">
        <v>308</v>
      </c>
      <c r="R30338" t="s">
        <v>479</v>
      </c>
    </row>
    <row r="30339" spans="1:18" hidden="1">
      <c r="A30339" t="s">
        <v>20</v>
      </c>
      <c r="B30339" t="s">
        <v>53421</v>
      </c>
      <c r="C30339">
        <v>376309</v>
      </c>
      <c r="D30339">
        <v>7727.08</v>
      </c>
      <c r="E30339">
        <v>48.7</v>
      </c>
      <c r="G30339" t="s">
        <v>53100</v>
      </c>
      <c r="J30339" t="s">
        <v>21</v>
      </c>
      <c r="K30339" t="s">
        <v>53422</v>
      </c>
      <c r="M30339" t="s">
        <v>22</v>
      </c>
      <c r="P30339" t="s">
        <v>74</v>
      </c>
      <c r="Q30339" t="s">
        <v>87</v>
      </c>
      <c r="R30339" t="s">
        <v>1378</v>
      </c>
    </row>
    <row r="30340" spans="1:18" hidden="1">
      <c r="A30340" t="s">
        <v>75</v>
      </c>
      <c r="B30340" t="s">
        <v>53423</v>
      </c>
      <c r="C30340">
        <v>7176.18</v>
      </c>
      <c r="D30340">
        <v>7176.18</v>
      </c>
      <c r="G30340" t="s">
        <v>53100</v>
      </c>
      <c r="K30340" t="s">
        <v>52114</v>
      </c>
      <c r="P30340" t="s">
        <v>74</v>
      </c>
      <c r="Q30340" t="s">
        <v>31</v>
      </c>
    </row>
    <row r="30341" spans="1:18" hidden="1">
      <c r="A30341" t="s">
        <v>20</v>
      </c>
      <c r="B30341" t="s">
        <v>53424</v>
      </c>
      <c r="C30341">
        <v>297864.58</v>
      </c>
      <c r="D30341">
        <v>7160.21</v>
      </c>
      <c r="E30341">
        <v>41.6</v>
      </c>
      <c r="G30341" t="s">
        <v>53100</v>
      </c>
      <c r="J30341" t="s">
        <v>21</v>
      </c>
      <c r="K30341" t="s">
        <v>53425</v>
      </c>
      <c r="M30341" t="s">
        <v>22</v>
      </c>
      <c r="P30341" t="s">
        <v>74</v>
      </c>
      <c r="Q30341" t="s">
        <v>87</v>
      </c>
      <c r="R30341" t="s">
        <v>21677</v>
      </c>
    </row>
    <row r="30342" spans="1:18" hidden="1">
      <c r="A30342" t="s">
        <v>20</v>
      </c>
      <c r="B30342" t="s">
        <v>53426</v>
      </c>
      <c r="C30342">
        <v>511414.56</v>
      </c>
      <c r="D30342">
        <v>9435.69</v>
      </c>
      <c r="E30342">
        <v>54.2</v>
      </c>
      <c r="G30342" t="s">
        <v>53100</v>
      </c>
      <c r="J30342" t="s">
        <v>21</v>
      </c>
      <c r="K30342" t="s">
        <v>53427</v>
      </c>
      <c r="M30342" t="s">
        <v>156</v>
      </c>
      <c r="P30342" t="s">
        <v>74</v>
      </c>
      <c r="Q30342" t="s">
        <v>87</v>
      </c>
      <c r="R30342" t="s">
        <v>53428</v>
      </c>
    </row>
    <row r="30343" spans="1:18" hidden="1">
      <c r="A30343" t="s">
        <v>20</v>
      </c>
      <c r="B30343" t="s">
        <v>53429</v>
      </c>
      <c r="C30343">
        <v>1867347.69</v>
      </c>
      <c r="D30343">
        <v>11195.13</v>
      </c>
      <c r="E30343">
        <v>166.8</v>
      </c>
      <c r="G30343" t="s">
        <v>53100</v>
      </c>
      <c r="J30343" t="s">
        <v>21</v>
      </c>
      <c r="K30343" t="s">
        <v>53430</v>
      </c>
      <c r="M30343" t="s">
        <v>22</v>
      </c>
      <c r="P30343" t="s">
        <v>74</v>
      </c>
      <c r="Q30343" t="s">
        <v>87</v>
      </c>
      <c r="R30343" t="s">
        <v>53431</v>
      </c>
    </row>
    <row r="30344" spans="1:18" hidden="1">
      <c r="A30344" t="s">
        <v>20</v>
      </c>
      <c r="B30344" t="s">
        <v>53432</v>
      </c>
      <c r="C30344">
        <v>761530.37</v>
      </c>
      <c r="D30344">
        <v>10576.81</v>
      </c>
      <c r="E30344">
        <v>72</v>
      </c>
      <c r="G30344" t="s">
        <v>53100</v>
      </c>
      <c r="H30344" t="s">
        <v>174</v>
      </c>
      <c r="J30344" t="s">
        <v>21</v>
      </c>
      <c r="K30344" t="s">
        <v>53213</v>
      </c>
      <c r="M30344" t="s">
        <v>22</v>
      </c>
      <c r="P30344" t="s">
        <v>74</v>
      </c>
      <c r="Q30344" t="s">
        <v>53104</v>
      </c>
      <c r="R30344" t="s">
        <v>32</v>
      </c>
    </row>
    <row r="30345" spans="1:18" hidden="1">
      <c r="A30345" t="s">
        <v>20</v>
      </c>
      <c r="B30345" t="s">
        <v>53433</v>
      </c>
      <c r="C30345">
        <v>1058922.28</v>
      </c>
      <c r="D30345">
        <v>19011.169999999998</v>
      </c>
      <c r="E30345">
        <v>55.7</v>
      </c>
      <c r="G30345" t="s">
        <v>53100</v>
      </c>
      <c r="H30345" t="s">
        <v>21</v>
      </c>
      <c r="J30345" t="s">
        <v>21</v>
      </c>
      <c r="K30345" t="s">
        <v>53236</v>
      </c>
      <c r="M30345" t="s">
        <v>28</v>
      </c>
      <c r="P30345" t="s">
        <v>74</v>
      </c>
      <c r="Q30345" t="s">
        <v>53104</v>
      </c>
      <c r="R30345" t="s">
        <v>102</v>
      </c>
    </row>
    <row r="30346" spans="1:18" hidden="1">
      <c r="A30346" t="s">
        <v>20</v>
      </c>
      <c r="B30346" t="s">
        <v>53434</v>
      </c>
      <c r="C30346">
        <v>4596301.5999999996</v>
      </c>
      <c r="D30346">
        <v>8856.07</v>
      </c>
      <c r="E30346">
        <v>519</v>
      </c>
      <c r="G30346" t="s">
        <v>53100</v>
      </c>
      <c r="H30346" t="s">
        <v>645</v>
      </c>
      <c r="J30346" t="s">
        <v>26</v>
      </c>
      <c r="M30346" t="s">
        <v>22</v>
      </c>
      <c r="P30346" t="s">
        <v>74</v>
      </c>
      <c r="Q30346" t="s">
        <v>308</v>
      </c>
      <c r="R30346" t="s">
        <v>212</v>
      </c>
    </row>
    <row r="30347" spans="1:18" hidden="1">
      <c r="A30347" t="s">
        <v>20</v>
      </c>
      <c r="B30347" t="s">
        <v>53435</v>
      </c>
      <c r="C30347">
        <v>2117781.19</v>
      </c>
      <c r="D30347">
        <v>8868.43</v>
      </c>
      <c r="E30347">
        <v>238.8</v>
      </c>
      <c r="G30347" t="s">
        <v>53100</v>
      </c>
      <c r="H30347" t="s">
        <v>28852</v>
      </c>
      <c r="J30347" t="s">
        <v>26</v>
      </c>
      <c r="K30347" t="s">
        <v>53125</v>
      </c>
      <c r="M30347" t="s">
        <v>22</v>
      </c>
      <c r="P30347" t="s">
        <v>74</v>
      </c>
      <c r="Q30347" t="s">
        <v>308</v>
      </c>
      <c r="R30347" t="s">
        <v>212</v>
      </c>
    </row>
    <row r="30348" spans="1:18" hidden="1">
      <c r="A30348" t="s">
        <v>20</v>
      </c>
      <c r="B30348" t="s">
        <v>53436</v>
      </c>
      <c r="C30348">
        <v>653646.9</v>
      </c>
      <c r="D30348">
        <v>10576.81</v>
      </c>
      <c r="E30348">
        <v>61.8</v>
      </c>
      <c r="G30348" t="s">
        <v>53100</v>
      </c>
      <c r="H30348" t="s">
        <v>21</v>
      </c>
      <c r="J30348" t="s">
        <v>21</v>
      </c>
      <c r="K30348" t="s">
        <v>53224</v>
      </c>
      <c r="M30348" t="s">
        <v>22</v>
      </c>
      <c r="P30348" t="s">
        <v>74</v>
      </c>
      <c r="Q30348" t="s">
        <v>31</v>
      </c>
      <c r="R30348" t="s">
        <v>173</v>
      </c>
    </row>
    <row r="30349" spans="1:18" hidden="1">
      <c r="A30349" t="s">
        <v>20</v>
      </c>
      <c r="B30349" t="s">
        <v>53437</v>
      </c>
      <c r="C30349">
        <v>473841.11</v>
      </c>
      <c r="D30349">
        <v>10576.81</v>
      </c>
      <c r="E30349">
        <v>44.8</v>
      </c>
      <c r="G30349" t="s">
        <v>53100</v>
      </c>
      <c r="H30349" t="s">
        <v>21</v>
      </c>
      <c r="J30349" t="s">
        <v>21</v>
      </c>
      <c r="K30349" t="s">
        <v>53438</v>
      </c>
      <c r="M30349" t="s">
        <v>22</v>
      </c>
      <c r="P30349" t="s">
        <v>74</v>
      </c>
      <c r="Q30349" t="s">
        <v>53199</v>
      </c>
      <c r="R30349" t="s">
        <v>42</v>
      </c>
    </row>
    <row r="30350" spans="1:18" hidden="1">
      <c r="A30350" t="s">
        <v>20</v>
      </c>
      <c r="B30350" t="s">
        <v>53439</v>
      </c>
      <c r="C30350">
        <v>81304.47</v>
      </c>
      <c r="D30350">
        <v>5530.92</v>
      </c>
      <c r="E30350">
        <v>14.7</v>
      </c>
      <c r="G30350" t="s">
        <v>53100</v>
      </c>
      <c r="H30350" t="s">
        <v>350</v>
      </c>
      <c r="J30350" t="s">
        <v>26</v>
      </c>
      <c r="K30350" t="s">
        <v>53224</v>
      </c>
      <c r="M30350" t="s">
        <v>22</v>
      </c>
      <c r="P30350" t="s">
        <v>74</v>
      </c>
      <c r="Q30350" t="s">
        <v>31</v>
      </c>
      <c r="R30350" t="s">
        <v>173</v>
      </c>
    </row>
    <row r="30351" spans="1:18" hidden="1">
      <c r="A30351" t="s">
        <v>20</v>
      </c>
      <c r="B30351" t="s">
        <v>53440</v>
      </c>
      <c r="C30351">
        <v>562686.32999999996</v>
      </c>
      <c r="D30351">
        <v>10576.81</v>
      </c>
      <c r="E30351">
        <v>53.2</v>
      </c>
      <c r="G30351" t="s">
        <v>53100</v>
      </c>
      <c r="H30351" t="s">
        <v>21</v>
      </c>
      <c r="J30351" t="s">
        <v>21</v>
      </c>
      <c r="K30351" t="s">
        <v>53441</v>
      </c>
      <c r="M30351" t="s">
        <v>22</v>
      </c>
      <c r="P30351" t="s">
        <v>74</v>
      </c>
      <c r="Q30351" t="s">
        <v>314</v>
      </c>
      <c r="R30351" t="s">
        <v>676</v>
      </c>
    </row>
    <row r="30352" spans="1:18" hidden="1">
      <c r="A30352" t="s">
        <v>20</v>
      </c>
      <c r="B30352" t="s">
        <v>53442</v>
      </c>
      <c r="C30352">
        <v>499119.69</v>
      </c>
      <c r="D30352">
        <v>11634.49</v>
      </c>
      <c r="E30352">
        <v>42.9</v>
      </c>
      <c r="G30352" t="s">
        <v>53100</v>
      </c>
      <c r="H30352" t="s">
        <v>21</v>
      </c>
      <c r="J30352" t="s">
        <v>21</v>
      </c>
      <c r="K30352" t="s">
        <v>53443</v>
      </c>
      <c r="M30352" t="s">
        <v>22</v>
      </c>
      <c r="P30352" t="s">
        <v>74</v>
      </c>
      <c r="Q30352" t="s">
        <v>53155</v>
      </c>
      <c r="R30352" t="s">
        <v>136</v>
      </c>
    </row>
    <row r="30353" spans="1:18" hidden="1">
      <c r="A30353" t="s">
        <v>20</v>
      </c>
      <c r="B30353" t="s">
        <v>53444</v>
      </c>
      <c r="C30353">
        <v>393245.82</v>
      </c>
      <c r="D30353">
        <v>11634.49</v>
      </c>
      <c r="E30353">
        <v>33.799999999999997</v>
      </c>
      <c r="G30353" t="s">
        <v>53100</v>
      </c>
      <c r="H30353" t="s">
        <v>21</v>
      </c>
      <c r="J30353" t="s">
        <v>21</v>
      </c>
      <c r="K30353" t="s">
        <v>53445</v>
      </c>
      <c r="M30353" t="s">
        <v>22</v>
      </c>
      <c r="P30353" t="s">
        <v>74</v>
      </c>
      <c r="Q30353" t="s">
        <v>15321</v>
      </c>
      <c r="R30353" t="s">
        <v>333</v>
      </c>
    </row>
    <row r="30354" spans="1:18" hidden="1">
      <c r="A30354" t="s">
        <v>20</v>
      </c>
      <c r="B30354" t="s">
        <v>53446</v>
      </c>
      <c r="C30354">
        <v>122272.98</v>
      </c>
      <c r="D30354">
        <v>4813.8999999999996</v>
      </c>
      <c r="E30354">
        <v>25.4</v>
      </c>
      <c r="G30354" t="s">
        <v>53100</v>
      </c>
      <c r="H30354" t="s">
        <v>21</v>
      </c>
      <c r="J30354" t="s">
        <v>21</v>
      </c>
      <c r="K30354" t="s">
        <v>53447</v>
      </c>
      <c r="M30354" t="s">
        <v>115</v>
      </c>
      <c r="P30354" t="s">
        <v>74</v>
      </c>
      <c r="Q30354" t="s">
        <v>314</v>
      </c>
      <c r="R30354" t="s">
        <v>1320</v>
      </c>
    </row>
    <row r="30355" spans="1:18" hidden="1">
      <c r="A30355" t="s">
        <v>20</v>
      </c>
      <c r="B30355" t="s">
        <v>53448</v>
      </c>
      <c r="C30355">
        <v>373467.18</v>
      </c>
      <c r="D30355">
        <v>11634.49</v>
      </c>
      <c r="E30355">
        <v>32.1</v>
      </c>
      <c r="G30355" t="s">
        <v>53100</v>
      </c>
      <c r="H30355" t="s">
        <v>21</v>
      </c>
      <c r="J30355" t="s">
        <v>21</v>
      </c>
      <c r="K30355" t="s">
        <v>53449</v>
      </c>
      <c r="M30355" t="s">
        <v>22</v>
      </c>
      <c r="P30355" t="s">
        <v>74</v>
      </c>
      <c r="Q30355" t="s">
        <v>314</v>
      </c>
      <c r="R30355" t="s">
        <v>1322</v>
      </c>
    </row>
    <row r="30356" spans="1:18" hidden="1">
      <c r="A30356" t="s">
        <v>20</v>
      </c>
      <c r="B30356" t="s">
        <v>53450</v>
      </c>
      <c r="C30356">
        <v>478071.84</v>
      </c>
      <c r="D30356">
        <v>10576.81</v>
      </c>
      <c r="E30356">
        <v>45.2</v>
      </c>
      <c r="G30356" t="s">
        <v>53100</v>
      </c>
      <c r="H30356" t="s">
        <v>21</v>
      </c>
      <c r="J30356" t="s">
        <v>21</v>
      </c>
      <c r="K30356" t="s">
        <v>53451</v>
      </c>
      <c r="M30356" t="s">
        <v>22</v>
      </c>
      <c r="P30356" t="s">
        <v>74</v>
      </c>
      <c r="Q30356" t="s">
        <v>314</v>
      </c>
      <c r="R30356" t="s">
        <v>53452</v>
      </c>
    </row>
    <row r="30357" spans="1:18" hidden="1">
      <c r="A30357" t="s">
        <v>20</v>
      </c>
      <c r="B30357" t="s">
        <v>53453</v>
      </c>
      <c r="C30357">
        <v>152102.72</v>
      </c>
      <c r="D30357">
        <v>2837.74</v>
      </c>
      <c r="E30357">
        <v>53.6</v>
      </c>
      <c r="G30357" t="s">
        <v>53100</v>
      </c>
      <c r="H30357" t="s">
        <v>21</v>
      </c>
      <c r="I30357" t="s">
        <v>27</v>
      </c>
      <c r="J30357" t="s">
        <v>21</v>
      </c>
      <c r="K30357" t="s">
        <v>53454</v>
      </c>
      <c r="M30357" t="s">
        <v>115</v>
      </c>
      <c r="P30357" t="s">
        <v>74</v>
      </c>
      <c r="Q30357" t="s">
        <v>53155</v>
      </c>
      <c r="R30357" t="s">
        <v>48</v>
      </c>
    </row>
    <row r="30358" spans="1:18" hidden="1">
      <c r="A30358" t="s">
        <v>20</v>
      </c>
      <c r="B30358" t="s">
        <v>53455</v>
      </c>
      <c r="C30358">
        <v>400226.51</v>
      </c>
      <c r="D30358">
        <v>11634.49</v>
      </c>
      <c r="E30358">
        <v>34.4</v>
      </c>
      <c r="G30358" t="s">
        <v>53100</v>
      </c>
      <c r="H30358" t="s">
        <v>21</v>
      </c>
      <c r="J30358" t="s">
        <v>21</v>
      </c>
      <c r="K30358" t="s">
        <v>53456</v>
      </c>
      <c r="M30358" t="s">
        <v>22</v>
      </c>
      <c r="P30358" t="s">
        <v>74</v>
      </c>
      <c r="Q30358" t="s">
        <v>314</v>
      </c>
      <c r="R30358" t="s">
        <v>1383</v>
      </c>
    </row>
    <row r="30359" spans="1:18" hidden="1">
      <c r="A30359" t="s">
        <v>20</v>
      </c>
      <c r="B30359" t="s">
        <v>53457</v>
      </c>
      <c r="C30359">
        <v>952970.64</v>
      </c>
      <c r="D30359">
        <v>10576.81</v>
      </c>
      <c r="E30359">
        <v>90.1</v>
      </c>
      <c r="G30359" t="s">
        <v>53100</v>
      </c>
      <c r="H30359" t="s">
        <v>21</v>
      </c>
      <c r="J30359" t="s">
        <v>21</v>
      </c>
      <c r="K30359" t="s">
        <v>53458</v>
      </c>
      <c r="M30359" t="s">
        <v>22</v>
      </c>
      <c r="P30359" t="s">
        <v>74</v>
      </c>
      <c r="Q30359" t="s">
        <v>53168</v>
      </c>
      <c r="R30359" t="s">
        <v>214</v>
      </c>
    </row>
    <row r="30360" spans="1:18" hidden="1">
      <c r="A30360" t="s">
        <v>20</v>
      </c>
      <c r="B30360" t="s">
        <v>53459</v>
      </c>
      <c r="C30360">
        <v>581724.57999999996</v>
      </c>
      <c r="D30360">
        <v>10576.81</v>
      </c>
      <c r="E30360">
        <v>55</v>
      </c>
      <c r="G30360" t="s">
        <v>53100</v>
      </c>
      <c r="H30360" t="s">
        <v>21</v>
      </c>
      <c r="J30360" t="s">
        <v>21</v>
      </c>
      <c r="K30360" t="s">
        <v>53460</v>
      </c>
      <c r="M30360" t="s">
        <v>22</v>
      </c>
      <c r="P30360" t="s">
        <v>74</v>
      </c>
      <c r="Q30360" t="s">
        <v>53104</v>
      </c>
      <c r="R30360" t="s">
        <v>66</v>
      </c>
    </row>
    <row r="30361" spans="1:18" hidden="1">
      <c r="A30361" t="s">
        <v>20</v>
      </c>
      <c r="B30361" t="s">
        <v>53461</v>
      </c>
      <c r="C30361">
        <v>308873.40000000002</v>
      </c>
      <c r="D30361">
        <v>5575.33</v>
      </c>
      <c r="E30361">
        <v>55.4</v>
      </c>
      <c r="G30361" t="s">
        <v>53100</v>
      </c>
      <c r="H30361" t="s">
        <v>21</v>
      </c>
      <c r="J30361" t="s">
        <v>21</v>
      </c>
      <c r="K30361" t="s">
        <v>53230</v>
      </c>
      <c r="M30361" t="s">
        <v>1091</v>
      </c>
      <c r="P30361" t="s">
        <v>74</v>
      </c>
      <c r="Q30361" t="s">
        <v>53104</v>
      </c>
      <c r="R30361" t="s">
        <v>83</v>
      </c>
    </row>
    <row r="30362" spans="1:18" hidden="1">
      <c r="A30362" t="s">
        <v>20</v>
      </c>
      <c r="B30362" t="s">
        <v>53462</v>
      </c>
      <c r="C30362">
        <v>760472.68</v>
      </c>
      <c r="D30362">
        <v>10576.81</v>
      </c>
      <c r="E30362">
        <v>71.900000000000006</v>
      </c>
      <c r="G30362" t="s">
        <v>53100</v>
      </c>
      <c r="H30362" t="s">
        <v>21</v>
      </c>
      <c r="J30362" t="s">
        <v>21</v>
      </c>
      <c r="M30362" t="s">
        <v>22</v>
      </c>
      <c r="P30362" t="s">
        <v>74</v>
      </c>
      <c r="Q30362" t="s">
        <v>53211</v>
      </c>
      <c r="R30362" t="s">
        <v>24</v>
      </c>
    </row>
    <row r="30363" spans="1:18" hidden="1">
      <c r="A30363" t="s">
        <v>20</v>
      </c>
      <c r="B30363" t="s">
        <v>53463</v>
      </c>
      <c r="C30363">
        <v>1144484.67</v>
      </c>
      <c r="D30363">
        <v>11122.3</v>
      </c>
      <c r="E30363">
        <v>102.9</v>
      </c>
      <c r="G30363" t="s">
        <v>53100</v>
      </c>
      <c r="H30363" t="s">
        <v>20</v>
      </c>
      <c r="J30363" t="s">
        <v>26</v>
      </c>
      <c r="K30363" t="s">
        <v>53464</v>
      </c>
      <c r="M30363" t="s">
        <v>22</v>
      </c>
      <c r="P30363" t="s">
        <v>74</v>
      </c>
      <c r="Q30363" t="s">
        <v>87</v>
      </c>
      <c r="R30363" t="s">
        <v>713</v>
      </c>
    </row>
    <row r="30364" spans="1:18" hidden="1">
      <c r="A30364" t="s">
        <v>20</v>
      </c>
      <c r="B30364" t="s">
        <v>53465</v>
      </c>
      <c r="C30364">
        <v>626147.18999999994</v>
      </c>
      <c r="D30364">
        <v>10576.81</v>
      </c>
      <c r="E30364">
        <v>59.2</v>
      </c>
      <c r="G30364" t="s">
        <v>53100</v>
      </c>
      <c r="H30364" t="s">
        <v>21</v>
      </c>
      <c r="J30364" t="s">
        <v>21</v>
      </c>
      <c r="K30364" t="s">
        <v>53466</v>
      </c>
      <c r="M30364" t="s">
        <v>22</v>
      </c>
      <c r="P30364" t="s">
        <v>74</v>
      </c>
      <c r="Q30364" t="s">
        <v>15321</v>
      </c>
      <c r="R30364" t="s">
        <v>58</v>
      </c>
    </row>
    <row r="30365" spans="1:18" hidden="1">
      <c r="A30365" t="s">
        <v>20</v>
      </c>
      <c r="B30365" t="s">
        <v>53467</v>
      </c>
      <c r="C30365">
        <v>1562372.68</v>
      </c>
      <c r="D30365">
        <v>17282.88</v>
      </c>
      <c r="E30365">
        <v>90.4</v>
      </c>
      <c r="G30365" t="s">
        <v>53100</v>
      </c>
      <c r="H30365" t="s">
        <v>21</v>
      </c>
      <c r="J30365" t="s">
        <v>21</v>
      </c>
      <c r="K30365" t="s">
        <v>53468</v>
      </c>
      <c r="M30365" t="s">
        <v>28</v>
      </c>
      <c r="P30365" t="s">
        <v>74</v>
      </c>
      <c r="Q30365" t="s">
        <v>87</v>
      </c>
      <c r="R30365" t="s">
        <v>53469</v>
      </c>
    </row>
    <row r="30366" spans="1:18" hidden="1">
      <c r="A30366" t="s">
        <v>20</v>
      </c>
      <c r="B30366" t="s">
        <v>53470</v>
      </c>
      <c r="C30366">
        <v>547004.72</v>
      </c>
      <c r="D30366">
        <v>6132.34</v>
      </c>
      <c r="E30366">
        <v>89.2</v>
      </c>
      <c r="G30366" t="s">
        <v>53100</v>
      </c>
      <c r="H30366" t="s">
        <v>21</v>
      </c>
      <c r="J30366" t="s">
        <v>21</v>
      </c>
      <c r="K30366" t="s">
        <v>53471</v>
      </c>
      <c r="M30366" t="s">
        <v>286</v>
      </c>
      <c r="P30366" t="s">
        <v>74</v>
      </c>
      <c r="Q30366" t="s">
        <v>53155</v>
      </c>
      <c r="R30366" t="s">
        <v>24</v>
      </c>
    </row>
    <row r="30367" spans="1:18" hidden="1">
      <c r="A30367" t="s">
        <v>20</v>
      </c>
      <c r="B30367" t="s">
        <v>53472</v>
      </c>
      <c r="C30367">
        <v>318785.07</v>
      </c>
      <c r="D30367">
        <v>11634.49</v>
      </c>
      <c r="E30367">
        <v>27.4</v>
      </c>
      <c r="G30367" t="s">
        <v>53100</v>
      </c>
      <c r="H30367" t="s">
        <v>21</v>
      </c>
      <c r="J30367" t="s">
        <v>21</v>
      </c>
      <c r="K30367" t="s">
        <v>53473</v>
      </c>
      <c r="M30367" t="s">
        <v>22</v>
      </c>
      <c r="P30367" t="s">
        <v>74</v>
      </c>
      <c r="Q30367" t="s">
        <v>314</v>
      </c>
      <c r="R30367" t="s">
        <v>53474</v>
      </c>
    </row>
    <row r="30368" spans="1:18" hidden="1">
      <c r="A30368" t="s">
        <v>20</v>
      </c>
      <c r="B30368" t="s">
        <v>53475</v>
      </c>
      <c r="C30368">
        <v>1031325.07</v>
      </c>
      <c r="D30368">
        <v>9461.7000000000007</v>
      </c>
      <c r="E30368">
        <v>109</v>
      </c>
      <c r="G30368" t="s">
        <v>53100</v>
      </c>
      <c r="H30368" t="s">
        <v>21</v>
      </c>
      <c r="J30368" t="s">
        <v>21</v>
      </c>
      <c r="K30368" t="s">
        <v>53476</v>
      </c>
      <c r="M30368" t="s">
        <v>22</v>
      </c>
      <c r="P30368" t="s">
        <v>74</v>
      </c>
      <c r="Q30368" t="s">
        <v>31</v>
      </c>
      <c r="R30368" t="s">
        <v>172</v>
      </c>
    </row>
    <row r="30369" spans="1:18" hidden="1">
      <c r="A30369" t="s">
        <v>20</v>
      </c>
      <c r="B30369" t="s">
        <v>53477</v>
      </c>
      <c r="C30369">
        <v>356015.45</v>
      </c>
      <c r="D30369">
        <v>11634.49</v>
      </c>
      <c r="E30369">
        <v>30.6</v>
      </c>
      <c r="G30369" t="s">
        <v>53100</v>
      </c>
      <c r="H30369" t="s">
        <v>21</v>
      </c>
      <c r="J30369" t="s">
        <v>21</v>
      </c>
      <c r="K30369" t="s">
        <v>53478</v>
      </c>
      <c r="M30369" t="s">
        <v>22</v>
      </c>
      <c r="P30369" t="s">
        <v>74</v>
      </c>
      <c r="Q30369" t="s">
        <v>53155</v>
      </c>
      <c r="R30369" t="s">
        <v>42</v>
      </c>
    </row>
    <row r="30370" spans="1:18" hidden="1">
      <c r="A30370" t="s">
        <v>20</v>
      </c>
      <c r="B30370" t="s">
        <v>53479</v>
      </c>
      <c r="C30370">
        <v>781626.31</v>
      </c>
      <c r="D30370">
        <v>10576.81</v>
      </c>
      <c r="E30370">
        <v>73.900000000000006</v>
      </c>
      <c r="G30370" t="s">
        <v>53100</v>
      </c>
      <c r="H30370" t="s">
        <v>21</v>
      </c>
      <c r="J30370" t="s">
        <v>21</v>
      </c>
      <c r="K30370" t="s">
        <v>53480</v>
      </c>
      <c r="M30370" t="s">
        <v>22</v>
      </c>
      <c r="P30370" t="s">
        <v>74</v>
      </c>
      <c r="Q30370" t="s">
        <v>314</v>
      </c>
      <c r="R30370" t="s">
        <v>50460</v>
      </c>
    </row>
    <row r="30371" spans="1:18" hidden="1">
      <c r="A30371" t="s">
        <v>20</v>
      </c>
      <c r="B30371" t="s">
        <v>53481</v>
      </c>
      <c r="C30371">
        <v>3004983.32</v>
      </c>
      <c r="D30371">
        <v>13918.4</v>
      </c>
      <c r="E30371">
        <v>215.9</v>
      </c>
      <c r="G30371" t="s">
        <v>53100</v>
      </c>
      <c r="H30371" t="s">
        <v>21</v>
      </c>
      <c r="J30371" t="s">
        <v>21</v>
      </c>
      <c r="K30371" t="s">
        <v>53482</v>
      </c>
      <c r="M30371" t="s">
        <v>28</v>
      </c>
      <c r="P30371" t="s">
        <v>74</v>
      </c>
      <c r="Q30371" t="s">
        <v>31</v>
      </c>
      <c r="R30371" t="s">
        <v>249</v>
      </c>
    </row>
    <row r="30372" spans="1:18" hidden="1">
      <c r="A30372" t="s">
        <v>20</v>
      </c>
      <c r="B30372" t="s">
        <v>53483</v>
      </c>
      <c r="C30372">
        <v>1038642.8</v>
      </c>
      <c r="D30372">
        <v>10576.81</v>
      </c>
      <c r="E30372">
        <v>98.2</v>
      </c>
      <c r="G30372" t="s">
        <v>53100</v>
      </c>
      <c r="H30372" t="s">
        <v>21</v>
      </c>
      <c r="J30372" t="s">
        <v>21</v>
      </c>
      <c r="K30372" t="s">
        <v>53484</v>
      </c>
      <c r="M30372" t="s">
        <v>22</v>
      </c>
      <c r="P30372" t="s">
        <v>74</v>
      </c>
      <c r="Q30372" t="s">
        <v>314</v>
      </c>
      <c r="R30372" t="s">
        <v>53485</v>
      </c>
    </row>
    <row r="30373" spans="1:18" hidden="1">
      <c r="A30373" t="s">
        <v>20</v>
      </c>
      <c r="B30373" t="s">
        <v>53486</v>
      </c>
      <c r="C30373">
        <v>1681624.58</v>
      </c>
      <c r="D30373">
        <v>17282.88</v>
      </c>
      <c r="E30373">
        <v>97.3</v>
      </c>
      <c r="G30373" t="s">
        <v>53100</v>
      </c>
      <c r="H30373" t="s">
        <v>21</v>
      </c>
      <c r="J30373" t="s">
        <v>21</v>
      </c>
      <c r="K30373" t="s">
        <v>53487</v>
      </c>
      <c r="M30373" t="s">
        <v>28</v>
      </c>
      <c r="P30373" t="s">
        <v>74</v>
      </c>
      <c r="Q30373" t="s">
        <v>87</v>
      </c>
      <c r="R30373" t="s">
        <v>689</v>
      </c>
    </row>
    <row r="30374" spans="1:18" hidden="1">
      <c r="A30374" t="s">
        <v>20</v>
      </c>
      <c r="B30374" t="s">
        <v>53488</v>
      </c>
      <c r="C30374">
        <v>225771.77</v>
      </c>
      <c r="D30374">
        <v>4813.8999999999996</v>
      </c>
      <c r="E30374">
        <v>46.9</v>
      </c>
      <c r="G30374" t="s">
        <v>53100</v>
      </c>
      <c r="H30374" t="s">
        <v>21</v>
      </c>
      <c r="J30374" t="s">
        <v>21</v>
      </c>
      <c r="K30374" t="s">
        <v>53489</v>
      </c>
      <c r="M30374" t="s">
        <v>115</v>
      </c>
      <c r="P30374" t="s">
        <v>74</v>
      </c>
      <c r="Q30374" t="s">
        <v>1549</v>
      </c>
      <c r="R30374" t="s">
        <v>194</v>
      </c>
    </row>
    <row r="30375" spans="1:18" hidden="1">
      <c r="A30375" t="s">
        <v>20</v>
      </c>
      <c r="B30375" t="s">
        <v>53490</v>
      </c>
      <c r="C30375">
        <v>373467.18</v>
      </c>
      <c r="D30375">
        <v>11634.49</v>
      </c>
      <c r="E30375">
        <v>32.1</v>
      </c>
      <c r="G30375" t="s">
        <v>53100</v>
      </c>
      <c r="H30375" t="s">
        <v>21</v>
      </c>
      <c r="J30375" t="s">
        <v>21</v>
      </c>
      <c r="K30375" t="s">
        <v>53491</v>
      </c>
      <c r="M30375" t="s">
        <v>22</v>
      </c>
      <c r="P30375" t="s">
        <v>74</v>
      </c>
      <c r="Q30375" t="s">
        <v>15321</v>
      </c>
      <c r="R30375" t="s">
        <v>288</v>
      </c>
    </row>
    <row r="30376" spans="1:18" hidden="1">
      <c r="A30376" t="s">
        <v>20</v>
      </c>
      <c r="B30376" t="s">
        <v>53492</v>
      </c>
      <c r="C30376">
        <v>543648.06999999995</v>
      </c>
      <c r="D30376">
        <v>10576.81</v>
      </c>
      <c r="E30376">
        <v>51.4</v>
      </c>
      <c r="G30376" t="s">
        <v>53100</v>
      </c>
      <c r="H30376" t="s">
        <v>21</v>
      </c>
      <c r="J30376" t="s">
        <v>21</v>
      </c>
      <c r="K30376" t="s">
        <v>53493</v>
      </c>
      <c r="M30376" t="s">
        <v>22</v>
      </c>
      <c r="P30376" t="s">
        <v>74</v>
      </c>
      <c r="Q30376" t="s">
        <v>314</v>
      </c>
      <c r="R30376" t="s">
        <v>1354</v>
      </c>
    </row>
    <row r="30377" spans="1:18" hidden="1">
      <c r="A30377" t="s">
        <v>20</v>
      </c>
      <c r="B30377" t="s">
        <v>53494</v>
      </c>
      <c r="C30377">
        <v>399063.06</v>
      </c>
      <c r="D30377">
        <v>11634.49</v>
      </c>
      <c r="E30377">
        <v>34.299999999999997</v>
      </c>
      <c r="G30377" t="s">
        <v>53100</v>
      </c>
      <c r="H30377" t="s">
        <v>21</v>
      </c>
      <c r="J30377" t="s">
        <v>21</v>
      </c>
      <c r="K30377" t="s">
        <v>53495</v>
      </c>
      <c r="M30377" t="s">
        <v>22</v>
      </c>
      <c r="P30377" t="s">
        <v>74</v>
      </c>
      <c r="Q30377" t="s">
        <v>314</v>
      </c>
      <c r="R30377" t="s">
        <v>1420</v>
      </c>
    </row>
    <row r="30378" spans="1:18" hidden="1">
      <c r="A30378" t="s">
        <v>20</v>
      </c>
      <c r="B30378" t="s">
        <v>53496</v>
      </c>
      <c r="C30378">
        <v>240213.46</v>
      </c>
      <c r="D30378">
        <v>4813.8999999999996</v>
      </c>
      <c r="E30378">
        <v>49.9</v>
      </c>
      <c r="G30378" t="s">
        <v>53100</v>
      </c>
      <c r="H30378" t="s">
        <v>21</v>
      </c>
      <c r="J30378" t="s">
        <v>21</v>
      </c>
      <c r="K30378" t="s">
        <v>53497</v>
      </c>
      <c r="M30378" t="s">
        <v>115</v>
      </c>
      <c r="P30378" t="s">
        <v>74</v>
      </c>
      <c r="Q30378" t="s">
        <v>87</v>
      </c>
      <c r="R30378" t="s">
        <v>612</v>
      </c>
    </row>
    <row r="30379" spans="1:18" hidden="1">
      <c r="A30379" t="s">
        <v>20</v>
      </c>
      <c r="B30379" t="s">
        <v>53498</v>
      </c>
      <c r="C30379">
        <v>415351.36</v>
      </c>
      <c r="D30379">
        <v>11634.49</v>
      </c>
      <c r="E30379">
        <v>35.700000000000003</v>
      </c>
      <c r="G30379" t="s">
        <v>53100</v>
      </c>
      <c r="H30379" t="s">
        <v>21</v>
      </c>
      <c r="J30379" t="s">
        <v>21</v>
      </c>
      <c r="K30379" t="s">
        <v>53499</v>
      </c>
      <c r="M30379" t="s">
        <v>22</v>
      </c>
      <c r="P30379" t="s">
        <v>74</v>
      </c>
      <c r="Q30379" t="s">
        <v>15321</v>
      </c>
      <c r="R30379" t="s">
        <v>136</v>
      </c>
    </row>
    <row r="30380" spans="1:18" hidden="1">
      <c r="A30380" t="s">
        <v>20</v>
      </c>
      <c r="B30380" t="s">
        <v>53500</v>
      </c>
      <c r="C30380">
        <v>184853.64</v>
      </c>
      <c r="D30380">
        <v>4813.8999999999996</v>
      </c>
      <c r="E30380">
        <v>38.4</v>
      </c>
      <c r="G30380" t="s">
        <v>53100</v>
      </c>
      <c r="H30380" t="s">
        <v>21</v>
      </c>
      <c r="J30380" t="s">
        <v>21</v>
      </c>
      <c r="K30380" t="s">
        <v>53501</v>
      </c>
      <c r="M30380" t="s">
        <v>50</v>
      </c>
      <c r="P30380" t="s">
        <v>74</v>
      </c>
      <c r="Q30380" t="s">
        <v>314</v>
      </c>
      <c r="R30380" t="s">
        <v>1369</v>
      </c>
    </row>
    <row r="30381" spans="1:18" hidden="1">
      <c r="A30381" t="s">
        <v>20</v>
      </c>
      <c r="B30381" t="s">
        <v>53502</v>
      </c>
      <c r="C30381">
        <v>526725.17000000004</v>
      </c>
      <c r="D30381">
        <v>10576.81</v>
      </c>
      <c r="E30381">
        <v>49.8</v>
      </c>
      <c r="G30381" t="s">
        <v>53100</v>
      </c>
      <c r="H30381" t="s">
        <v>21</v>
      </c>
      <c r="J30381" t="s">
        <v>21</v>
      </c>
      <c r="K30381" t="s">
        <v>53503</v>
      </c>
      <c r="M30381" t="s">
        <v>22</v>
      </c>
      <c r="P30381" t="s">
        <v>74</v>
      </c>
      <c r="Q30381" t="s">
        <v>87</v>
      </c>
      <c r="R30381" t="s">
        <v>53504</v>
      </c>
    </row>
    <row r="30382" spans="1:18" hidden="1">
      <c r="A30382" t="s">
        <v>20</v>
      </c>
      <c r="B30382" t="s">
        <v>53505</v>
      </c>
      <c r="C30382">
        <v>1136868.0900000001</v>
      </c>
      <c r="D30382">
        <v>19011.169999999998</v>
      </c>
      <c r="E30382">
        <v>59.8</v>
      </c>
      <c r="G30382" t="s">
        <v>53100</v>
      </c>
      <c r="H30382" t="s">
        <v>21</v>
      </c>
      <c r="J30382" t="s">
        <v>21</v>
      </c>
      <c r="K30382" t="s">
        <v>53222</v>
      </c>
      <c r="M30382" t="s">
        <v>28</v>
      </c>
      <c r="P30382" t="s">
        <v>74</v>
      </c>
      <c r="Q30382" t="s">
        <v>31</v>
      </c>
      <c r="R30382" t="s">
        <v>24</v>
      </c>
    </row>
    <row r="30383" spans="1:18" hidden="1">
      <c r="A30383" t="s">
        <v>20</v>
      </c>
      <c r="B30383" t="s">
        <v>53506</v>
      </c>
      <c r="C30383">
        <v>976828.59</v>
      </c>
      <c r="D30383">
        <v>20739.46</v>
      </c>
      <c r="E30383">
        <v>47.1</v>
      </c>
      <c r="G30383" t="s">
        <v>53100</v>
      </c>
      <c r="H30383" t="s">
        <v>21</v>
      </c>
      <c r="J30383" t="s">
        <v>21</v>
      </c>
      <c r="K30383" t="s">
        <v>53507</v>
      </c>
      <c r="M30383" t="s">
        <v>28</v>
      </c>
      <c r="P30383" t="s">
        <v>74</v>
      </c>
      <c r="Q30383" t="s">
        <v>87</v>
      </c>
      <c r="R30383" t="s">
        <v>690</v>
      </c>
    </row>
    <row r="30384" spans="1:18" hidden="1">
      <c r="A30384" t="s">
        <v>20</v>
      </c>
      <c r="B30384" t="s">
        <v>53508</v>
      </c>
      <c r="C30384">
        <v>447927.93</v>
      </c>
      <c r="D30384">
        <v>11634.49</v>
      </c>
      <c r="E30384">
        <v>38.5</v>
      </c>
      <c r="G30384" t="s">
        <v>53100</v>
      </c>
      <c r="H30384" t="s">
        <v>21</v>
      </c>
      <c r="J30384" t="s">
        <v>21</v>
      </c>
      <c r="K30384" t="s">
        <v>53509</v>
      </c>
      <c r="M30384" t="s">
        <v>22</v>
      </c>
      <c r="P30384" t="s">
        <v>74</v>
      </c>
      <c r="Q30384" t="s">
        <v>314</v>
      </c>
      <c r="R30384" t="s">
        <v>1342</v>
      </c>
    </row>
    <row r="30385" spans="1:18" hidden="1">
      <c r="A30385" t="s">
        <v>20</v>
      </c>
      <c r="B30385" t="s">
        <v>53510</v>
      </c>
      <c r="C30385">
        <v>590186.03</v>
      </c>
      <c r="D30385">
        <v>10576.81</v>
      </c>
      <c r="E30385">
        <v>55.8</v>
      </c>
      <c r="G30385" t="s">
        <v>53100</v>
      </c>
      <c r="H30385" t="s">
        <v>21</v>
      </c>
      <c r="J30385" t="s">
        <v>21</v>
      </c>
      <c r="K30385" t="s">
        <v>53511</v>
      </c>
      <c r="M30385" t="s">
        <v>22</v>
      </c>
      <c r="P30385" t="s">
        <v>74</v>
      </c>
      <c r="Q30385" t="s">
        <v>15321</v>
      </c>
      <c r="R30385" t="s">
        <v>36</v>
      </c>
    </row>
    <row r="30386" spans="1:18" hidden="1">
      <c r="A30386" t="s">
        <v>20</v>
      </c>
      <c r="B30386" t="s">
        <v>53512</v>
      </c>
      <c r="C30386">
        <v>973066.58</v>
      </c>
      <c r="D30386">
        <v>10576.81</v>
      </c>
      <c r="E30386">
        <v>92</v>
      </c>
      <c r="G30386" t="s">
        <v>53100</v>
      </c>
      <c r="H30386" t="s">
        <v>21</v>
      </c>
      <c r="J30386" t="s">
        <v>21</v>
      </c>
      <c r="K30386" t="s">
        <v>53287</v>
      </c>
      <c r="M30386" t="s">
        <v>22</v>
      </c>
      <c r="P30386" t="s">
        <v>74</v>
      </c>
      <c r="Q30386" t="s">
        <v>1068</v>
      </c>
      <c r="R30386" t="s">
        <v>46</v>
      </c>
    </row>
    <row r="30387" spans="1:18" hidden="1">
      <c r="A30387" t="s">
        <v>20</v>
      </c>
      <c r="B30387" t="s">
        <v>53513</v>
      </c>
      <c r="C30387">
        <v>571147.77</v>
      </c>
      <c r="D30387">
        <v>10576.81</v>
      </c>
      <c r="E30387">
        <v>54</v>
      </c>
      <c r="G30387" t="s">
        <v>53100</v>
      </c>
      <c r="H30387" t="s">
        <v>21</v>
      </c>
      <c r="J30387" t="s">
        <v>21</v>
      </c>
      <c r="K30387" t="s">
        <v>53514</v>
      </c>
      <c r="M30387" t="s">
        <v>22</v>
      </c>
      <c r="P30387" t="s">
        <v>74</v>
      </c>
      <c r="Q30387" t="s">
        <v>15321</v>
      </c>
      <c r="R30387" t="s">
        <v>194</v>
      </c>
    </row>
    <row r="30388" spans="1:18" hidden="1">
      <c r="A30388" t="s">
        <v>20</v>
      </c>
      <c r="B30388" t="s">
        <v>53515</v>
      </c>
      <c r="C30388">
        <v>762588.05</v>
      </c>
      <c r="D30388">
        <v>10576.81</v>
      </c>
      <c r="E30388">
        <v>72.099999999999994</v>
      </c>
      <c r="G30388" t="s">
        <v>53100</v>
      </c>
      <c r="H30388" t="s">
        <v>21</v>
      </c>
      <c r="J30388" t="s">
        <v>21</v>
      </c>
      <c r="K30388" t="s">
        <v>53516</v>
      </c>
      <c r="M30388" t="s">
        <v>22</v>
      </c>
      <c r="P30388" t="s">
        <v>74</v>
      </c>
      <c r="Q30388" t="s">
        <v>87</v>
      </c>
      <c r="R30388" t="s">
        <v>671</v>
      </c>
    </row>
    <row r="30389" spans="1:18" hidden="1">
      <c r="A30389" t="s">
        <v>20</v>
      </c>
      <c r="B30389" t="s">
        <v>53517</v>
      </c>
      <c r="C30389">
        <v>309861.53000000003</v>
      </c>
      <c r="D30389">
        <v>3697.63</v>
      </c>
      <c r="E30389">
        <v>83.8</v>
      </c>
      <c r="G30389" t="s">
        <v>53100</v>
      </c>
      <c r="H30389" t="s">
        <v>21</v>
      </c>
      <c r="J30389" t="s">
        <v>21</v>
      </c>
      <c r="K30389" t="s">
        <v>53518</v>
      </c>
      <c r="M30389" t="s">
        <v>115</v>
      </c>
      <c r="P30389" t="s">
        <v>74</v>
      </c>
      <c r="Q30389" t="s">
        <v>308</v>
      </c>
      <c r="R30389" t="s">
        <v>469</v>
      </c>
    </row>
    <row r="30390" spans="1:18" hidden="1">
      <c r="A30390" t="s">
        <v>20</v>
      </c>
      <c r="B30390" t="s">
        <v>53519</v>
      </c>
      <c r="C30390">
        <v>868114.43</v>
      </c>
      <c r="D30390">
        <v>9294.59</v>
      </c>
      <c r="E30390">
        <v>93.4</v>
      </c>
      <c r="G30390" t="s">
        <v>53100</v>
      </c>
      <c r="H30390" t="s">
        <v>21</v>
      </c>
      <c r="J30390" t="s">
        <v>21</v>
      </c>
      <c r="K30390" t="s">
        <v>53520</v>
      </c>
      <c r="M30390" t="s">
        <v>22</v>
      </c>
      <c r="P30390" t="s">
        <v>74</v>
      </c>
      <c r="Q30390" t="s">
        <v>314</v>
      </c>
      <c r="R30390" t="s">
        <v>667</v>
      </c>
    </row>
    <row r="30391" spans="1:18" hidden="1">
      <c r="A30391" t="s">
        <v>20</v>
      </c>
      <c r="B30391" t="s">
        <v>53521</v>
      </c>
      <c r="C30391">
        <v>246952.91</v>
      </c>
      <c r="D30391">
        <v>4813.8999999999996</v>
      </c>
      <c r="E30391">
        <v>51.3</v>
      </c>
      <c r="G30391" t="s">
        <v>53100</v>
      </c>
      <c r="H30391" t="s">
        <v>21</v>
      </c>
      <c r="J30391" t="s">
        <v>21</v>
      </c>
      <c r="K30391" t="s">
        <v>53522</v>
      </c>
      <c r="M30391" t="s">
        <v>115</v>
      </c>
      <c r="P30391" t="s">
        <v>74</v>
      </c>
      <c r="Q30391" t="s">
        <v>31</v>
      </c>
      <c r="R30391" t="s">
        <v>57</v>
      </c>
    </row>
    <row r="30392" spans="1:18" hidden="1">
      <c r="A30392" t="s">
        <v>20</v>
      </c>
      <c r="B30392" t="s">
        <v>53523</v>
      </c>
      <c r="C30392">
        <v>1564619.46</v>
      </c>
      <c r="D30392">
        <v>19011.169999999998</v>
      </c>
      <c r="E30392">
        <v>82.3</v>
      </c>
      <c r="G30392" t="s">
        <v>53100</v>
      </c>
      <c r="H30392" t="s">
        <v>21</v>
      </c>
      <c r="J30392" t="s">
        <v>21</v>
      </c>
      <c r="K30392" t="s">
        <v>53524</v>
      </c>
      <c r="M30392" t="s">
        <v>28</v>
      </c>
      <c r="P30392" t="s">
        <v>74</v>
      </c>
      <c r="Q30392" t="s">
        <v>31</v>
      </c>
      <c r="R30392" t="s">
        <v>196</v>
      </c>
    </row>
    <row r="30393" spans="1:18" hidden="1">
      <c r="A30393" t="s">
        <v>20</v>
      </c>
      <c r="B30393" t="s">
        <v>53525</v>
      </c>
      <c r="C30393">
        <v>1501882.59</v>
      </c>
      <c r="D30393">
        <v>17282.88</v>
      </c>
      <c r="E30393">
        <v>86.9</v>
      </c>
      <c r="G30393" t="s">
        <v>53100</v>
      </c>
      <c r="H30393" t="s">
        <v>21</v>
      </c>
      <c r="J30393" t="s">
        <v>21</v>
      </c>
      <c r="K30393" t="s">
        <v>53526</v>
      </c>
      <c r="M30393" t="s">
        <v>28</v>
      </c>
      <c r="P30393" t="s">
        <v>74</v>
      </c>
      <c r="Q30393" t="s">
        <v>87</v>
      </c>
      <c r="R30393" t="s">
        <v>1340</v>
      </c>
    </row>
    <row r="30394" spans="1:18" hidden="1">
      <c r="A30394" t="s">
        <v>20</v>
      </c>
      <c r="B30394" t="s">
        <v>53527</v>
      </c>
      <c r="C30394">
        <v>1277550.76</v>
      </c>
      <c r="D30394">
        <v>19011.169999999998</v>
      </c>
      <c r="E30394">
        <v>67.2</v>
      </c>
      <c r="G30394" t="s">
        <v>53100</v>
      </c>
      <c r="H30394" t="s">
        <v>21</v>
      </c>
      <c r="J30394" t="s">
        <v>21</v>
      </c>
      <c r="K30394" t="s">
        <v>53275</v>
      </c>
      <c r="M30394" t="s">
        <v>28</v>
      </c>
      <c r="P30394" t="s">
        <v>74</v>
      </c>
      <c r="Q30394" t="s">
        <v>15321</v>
      </c>
      <c r="R30394" t="s">
        <v>294</v>
      </c>
    </row>
    <row r="30395" spans="1:18" hidden="1">
      <c r="A30395" t="s">
        <v>281</v>
      </c>
      <c r="B30395" t="s">
        <v>53528</v>
      </c>
      <c r="C30395">
        <v>1280444.9099999999</v>
      </c>
      <c r="D30395">
        <v>18292.07</v>
      </c>
      <c r="E30395">
        <v>70</v>
      </c>
      <c r="F30395" t="s">
        <v>53166</v>
      </c>
      <c r="G30395" t="s">
        <v>53100</v>
      </c>
      <c r="P30395" t="s">
        <v>74</v>
      </c>
      <c r="Q30395" t="s">
        <v>53168</v>
      </c>
      <c r="R30395" t="s">
        <v>289</v>
      </c>
    </row>
    <row r="30396" spans="1:18" hidden="1">
      <c r="A30396" t="s">
        <v>20</v>
      </c>
      <c r="B30396" t="s">
        <v>53529</v>
      </c>
      <c r="C30396">
        <v>778453.26</v>
      </c>
      <c r="D30396">
        <v>10576.81</v>
      </c>
      <c r="E30396">
        <v>73.599999999999994</v>
      </c>
      <c r="G30396" t="s">
        <v>53100</v>
      </c>
      <c r="H30396" t="s">
        <v>21</v>
      </c>
      <c r="J30396" t="s">
        <v>21</v>
      </c>
      <c r="M30396" t="s">
        <v>22</v>
      </c>
      <c r="P30396" t="s">
        <v>74</v>
      </c>
      <c r="Q30396" t="s">
        <v>15321</v>
      </c>
      <c r="R30396" t="s">
        <v>3743</v>
      </c>
    </row>
    <row r="30397" spans="1:18" hidden="1">
      <c r="A30397" t="s">
        <v>20</v>
      </c>
      <c r="B30397" t="s">
        <v>53530</v>
      </c>
      <c r="C30397">
        <v>1020917.2</v>
      </c>
      <c r="D30397">
        <v>9461.7000000000007</v>
      </c>
      <c r="E30397">
        <v>107.9</v>
      </c>
      <c r="G30397" t="s">
        <v>53100</v>
      </c>
      <c r="H30397" t="s">
        <v>21</v>
      </c>
      <c r="J30397" t="s">
        <v>21</v>
      </c>
      <c r="K30397" t="s">
        <v>53531</v>
      </c>
      <c r="M30397" t="s">
        <v>22</v>
      </c>
      <c r="P30397" t="s">
        <v>74</v>
      </c>
      <c r="Q30397" t="s">
        <v>53155</v>
      </c>
      <c r="R30397" t="s">
        <v>53532</v>
      </c>
    </row>
    <row r="30398" spans="1:18" hidden="1">
      <c r="A30398" t="s">
        <v>20</v>
      </c>
      <c r="B30398" t="s">
        <v>53533</v>
      </c>
      <c r="C30398">
        <v>1131619.07</v>
      </c>
      <c r="D30398">
        <v>9461.7000000000007</v>
      </c>
      <c r="E30398">
        <v>119.6</v>
      </c>
      <c r="G30398" t="s">
        <v>53100</v>
      </c>
      <c r="H30398" t="s">
        <v>21</v>
      </c>
      <c r="J30398" t="s">
        <v>21</v>
      </c>
      <c r="K30398" t="s">
        <v>53534</v>
      </c>
      <c r="M30398" t="s">
        <v>22</v>
      </c>
      <c r="P30398" t="s">
        <v>74</v>
      </c>
      <c r="Q30398" t="s">
        <v>15321</v>
      </c>
      <c r="R30398" t="s">
        <v>903</v>
      </c>
    </row>
    <row r="30399" spans="1:18" hidden="1">
      <c r="A30399" t="s">
        <v>20</v>
      </c>
      <c r="B30399" t="s">
        <v>53535</v>
      </c>
      <c r="C30399">
        <v>391129.1</v>
      </c>
      <c r="D30399">
        <v>3401.12</v>
      </c>
      <c r="E30399">
        <v>115</v>
      </c>
      <c r="G30399" t="s">
        <v>53100</v>
      </c>
      <c r="H30399" t="s">
        <v>21</v>
      </c>
      <c r="J30399" t="s">
        <v>21</v>
      </c>
      <c r="K30399" t="s">
        <v>53277</v>
      </c>
      <c r="M30399" t="s">
        <v>115</v>
      </c>
      <c r="P30399" t="s">
        <v>74</v>
      </c>
      <c r="Q30399" t="s">
        <v>53155</v>
      </c>
      <c r="R30399" t="s">
        <v>1179</v>
      </c>
    </row>
    <row r="30400" spans="1:18" hidden="1">
      <c r="A30400" t="s">
        <v>281</v>
      </c>
      <c r="B30400" t="s">
        <v>53536</v>
      </c>
      <c r="C30400">
        <v>471725.76</v>
      </c>
      <c r="D30400">
        <v>10576.81</v>
      </c>
      <c r="E30400">
        <v>44.6</v>
      </c>
      <c r="F30400" t="s">
        <v>53537</v>
      </c>
      <c r="G30400" t="s">
        <v>53100</v>
      </c>
      <c r="P30400" t="s">
        <v>74</v>
      </c>
      <c r="Q30400" t="s">
        <v>308</v>
      </c>
      <c r="R30400" t="s">
        <v>480</v>
      </c>
    </row>
    <row r="30401" spans="1:18" hidden="1">
      <c r="A30401" t="s">
        <v>281</v>
      </c>
      <c r="B30401" t="s">
        <v>53538</v>
      </c>
      <c r="C30401">
        <v>471725.76</v>
      </c>
      <c r="D30401">
        <v>10576.81</v>
      </c>
      <c r="E30401">
        <v>44.6</v>
      </c>
      <c r="F30401" t="s">
        <v>53537</v>
      </c>
      <c r="G30401" t="s">
        <v>53100</v>
      </c>
      <c r="P30401" t="s">
        <v>74</v>
      </c>
      <c r="Q30401" t="s">
        <v>308</v>
      </c>
      <c r="R30401" t="s">
        <v>480</v>
      </c>
    </row>
    <row r="30402" spans="1:18" hidden="1">
      <c r="A30402" t="s">
        <v>20</v>
      </c>
      <c r="B30402" t="s">
        <v>53539</v>
      </c>
      <c r="C30402">
        <v>527251.56000000006</v>
      </c>
      <c r="D30402">
        <v>6509.28</v>
      </c>
      <c r="E30402">
        <v>81</v>
      </c>
      <c r="G30402" t="s">
        <v>53100</v>
      </c>
      <c r="J30402" t="s">
        <v>21</v>
      </c>
      <c r="K30402" t="s">
        <v>53540</v>
      </c>
      <c r="M30402" t="s">
        <v>22</v>
      </c>
      <c r="P30402" t="s">
        <v>74</v>
      </c>
      <c r="Q30402" t="s">
        <v>314</v>
      </c>
      <c r="R30402" t="s">
        <v>699</v>
      </c>
    </row>
    <row r="30403" spans="1:18" hidden="1">
      <c r="A30403" t="s">
        <v>20</v>
      </c>
      <c r="B30403" t="s">
        <v>53541</v>
      </c>
      <c r="C30403">
        <v>470785.75</v>
      </c>
      <c r="D30403">
        <v>20739.46</v>
      </c>
      <c r="E30403">
        <v>22.7</v>
      </c>
      <c r="G30403" t="s">
        <v>53100</v>
      </c>
      <c r="H30403" t="s">
        <v>53542</v>
      </c>
      <c r="J30403" t="s">
        <v>21</v>
      </c>
      <c r="M30403" t="s">
        <v>28</v>
      </c>
      <c r="P30403" t="s">
        <v>74</v>
      </c>
      <c r="Q30403" t="s">
        <v>31</v>
      </c>
      <c r="R30403" t="s">
        <v>79</v>
      </c>
    </row>
    <row r="30404" spans="1:18" hidden="1">
      <c r="A30404" t="s">
        <v>20</v>
      </c>
      <c r="B30404" t="s">
        <v>53543</v>
      </c>
      <c r="C30404">
        <v>534128.93999999994</v>
      </c>
      <c r="D30404">
        <v>10576.81</v>
      </c>
      <c r="E30404">
        <v>50.5</v>
      </c>
      <c r="G30404" t="s">
        <v>53100</v>
      </c>
      <c r="H30404" t="s">
        <v>21</v>
      </c>
      <c r="J30404" t="s">
        <v>21</v>
      </c>
      <c r="K30404" t="s">
        <v>53544</v>
      </c>
      <c r="M30404" t="s">
        <v>22</v>
      </c>
      <c r="P30404" t="s">
        <v>74</v>
      </c>
      <c r="Q30404" t="s">
        <v>15321</v>
      </c>
      <c r="R30404" t="s">
        <v>103</v>
      </c>
    </row>
    <row r="30405" spans="1:18" hidden="1">
      <c r="A30405" t="s">
        <v>20</v>
      </c>
      <c r="B30405" t="s">
        <v>53545</v>
      </c>
      <c r="C30405">
        <v>743549.79</v>
      </c>
      <c r="D30405">
        <v>10576.81</v>
      </c>
      <c r="E30405">
        <v>70.3</v>
      </c>
      <c r="G30405" t="s">
        <v>53100</v>
      </c>
      <c r="H30405" t="s">
        <v>53546</v>
      </c>
      <c r="J30405" t="s">
        <v>21</v>
      </c>
      <c r="K30405" t="s">
        <v>53547</v>
      </c>
      <c r="M30405" t="s">
        <v>22</v>
      </c>
      <c r="P30405" t="s">
        <v>74</v>
      </c>
      <c r="Q30405" t="s">
        <v>314</v>
      </c>
      <c r="R30405" t="s">
        <v>625</v>
      </c>
    </row>
    <row r="30406" spans="1:18" hidden="1">
      <c r="A30406" t="s">
        <v>20</v>
      </c>
      <c r="B30406" t="s">
        <v>53548</v>
      </c>
      <c r="C30406">
        <v>383938.23</v>
      </c>
      <c r="D30406">
        <v>11634.49</v>
      </c>
      <c r="E30406">
        <v>33</v>
      </c>
      <c r="G30406" t="s">
        <v>53100</v>
      </c>
      <c r="H30406" t="s">
        <v>53549</v>
      </c>
      <c r="J30406" t="s">
        <v>21</v>
      </c>
      <c r="K30406" t="s">
        <v>53550</v>
      </c>
      <c r="M30406" t="s">
        <v>22</v>
      </c>
      <c r="P30406" t="s">
        <v>74</v>
      </c>
      <c r="Q30406" t="s">
        <v>87</v>
      </c>
      <c r="R30406" t="s">
        <v>614</v>
      </c>
    </row>
    <row r="30407" spans="1:18" hidden="1">
      <c r="A30407" t="s">
        <v>20</v>
      </c>
      <c r="B30407" t="s">
        <v>53551</v>
      </c>
      <c r="C30407">
        <v>603935.89</v>
      </c>
      <c r="D30407">
        <v>10576.81</v>
      </c>
      <c r="E30407">
        <v>57.1</v>
      </c>
      <c r="G30407" t="s">
        <v>53100</v>
      </c>
      <c r="H30407" t="s">
        <v>53552</v>
      </c>
      <c r="J30407" t="s">
        <v>21</v>
      </c>
      <c r="K30407" t="s">
        <v>53553</v>
      </c>
      <c r="M30407" t="s">
        <v>22</v>
      </c>
      <c r="P30407" t="s">
        <v>74</v>
      </c>
      <c r="Q30407" t="s">
        <v>87</v>
      </c>
      <c r="R30407" t="s">
        <v>629</v>
      </c>
    </row>
    <row r="30408" spans="1:18" hidden="1">
      <c r="A30408" t="s">
        <v>20</v>
      </c>
      <c r="B30408" t="s">
        <v>53554</v>
      </c>
      <c r="C30408">
        <v>620858.79</v>
      </c>
      <c r="D30408">
        <v>10576.81</v>
      </c>
      <c r="E30408">
        <v>58.7</v>
      </c>
      <c r="G30408" t="s">
        <v>53100</v>
      </c>
      <c r="H30408" t="s">
        <v>53555</v>
      </c>
      <c r="J30408" t="s">
        <v>21</v>
      </c>
      <c r="K30408" t="s">
        <v>53556</v>
      </c>
      <c r="M30408" t="s">
        <v>22</v>
      </c>
      <c r="P30408" t="s">
        <v>74</v>
      </c>
      <c r="Q30408" t="s">
        <v>53179</v>
      </c>
      <c r="R30408" t="s">
        <v>89</v>
      </c>
    </row>
    <row r="30409" spans="1:18" hidden="1">
      <c r="A30409" t="s">
        <v>75</v>
      </c>
      <c r="B30409" t="s">
        <v>53557</v>
      </c>
      <c r="C30409">
        <v>234667.73</v>
      </c>
      <c r="D30409">
        <v>7643.9</v>
      </c>
      <c r="E30409">
        <v>30.7</v>
      </c>
      <c r="G30409" t="s">
        <v>53100</v>
      </c>
      <c r="K30409" t="s">
        <v>53558</v>
      </c>
      <c r="P30409" t="s">
        <v>74</v>
      </c>
      <c r="Q30409" t="s">
        <v>87</v>
      </c>
      <c r="R30409" t="s">
        <v>681</v>
      </c>
    </row>
    <row r="30410" spans="1:18" hidden="1">
      <c r="A30410" t="s">
        <v>20</v>
      </c>
      <c r="B30410" t="s">
        <v>53559</v>
      </c>
      <c r="C30410">
        <v>472783.44</v>
      </c>
      <c r="D30410">
        <v>10576.81</v>
      </c>
      <c r="E30410">
        <v>44.7</v>
      </c>
      <c r="G30410" t="s">
        <v>53100</v>
      </c>
      <c r="H30410" t="s">
        <v>21</v>
      </c>
      <c r="J30410" t="s">
        <v>21</v>
      </c>
      <c r="K30410" t="s">
        <v>53558</v>
      </c>
      <c r="M30410" t="s">
        <v>22</v>
      </c>
      <c r="P30410" t="s">
        <v>74</v>
      </c>
      <c r="Q30410" t="s">
        <v>87</v>
      </c>
      <c r="R30410" t="s">
        <v>681</v>
      </c>
    </row>
    <row r="30411" spans="1:18" hidden="1">
      <c r="A30411" t="s">
        <v>20</v>
      </c>
      <c r="B30411" t="s">
        <v>53560</v>
      </c>
      <c r="C30411">
        <v>432803.09</v>
      </c>
      <c r="D30411">
        <v>11634.49</v>
      </c>
      <c r="E30411">
        <v>37.200000000000003</v>
      </c>
      <c r="G30411" t="s">
        <v>53100</v>
      </c>
      <c r="H30411" t="s">
        <v>53561</v>
      </c>
      <c r="J30411" t="s">
        <v>21</v>
      </c>
      <c r="K30411" t="s">
        <v>53562</v>
      </c>
      <c r="M30411" t="s">
        <v>22</v>
      </c>
      <c r="P30411" t="s">
        <v>74</v>
      </c>
      <c r="Q30411" t="s">
        <v>1549</v>
      </c>
      <c r="R30411" t="s">
        <v>24</v>
      </c>
    </row>
    <row r="30412" spans="1:18" hidden="1">
      <c r="A30412" t="s">
        <v>20</v>
      </c>
      <c r="B30412" t="s">
        <v>53563</v>
      </c>
      <c r="C30412">
        <v>485158.3</v>
      </c>
      <c r="D30412">
        <v>11634.49</v>
      </c>
      <c r="E30412">
        <v>41.7</v>
      </c>
      <c r="G30412" t="s">
        <v>53100</v>
      </c>
      <c r="H30412" t="s">
        <v>53564</v>
      </c>
      <c r="J30412" t="s">
        <v>21</v>
      </c>
      <c r="K30412" t="s">
        <v>53565</v>
      </c>
      <c r="M30412" t="s">
        <v>22</v>
      </c>
      <c r="P30412" t="s">
        <v>74</v>
      </c>
      <c r="Q30412" t="s">
        <v>757</v>
      </c>
      <c r="R30412" t="s">
        <v>303</v>
      </c>
    </row>
    <row r="30413" spans="1:18" hidden="1">
      <c r="A30413" t="s">
        <v>20</v>
      </c>
      <c r="B30413" t="s">
        <v>53566</v>
      </c>
      <c r="C30413">
        <v>632493.28</v>
      </c>
      <c r="D30413">
        <v>10576.81</v>
      </c>
      <c r="E30413">
        <v>59.8</v>
      </c>
      <c r="G30413" t="s">
        <v>53100</v>
      </c>
      <c r="H30413" t="s">
        <v>21</v>
      </c>
      <c r="J30413" t="s">
        <v>258</v>
      </c>
      <c r="M30413" t="s">
        <v>22</v>
      </c>
      <c r="P30413" t="s">
        <v>74</v>
      </c>
      <c r="Q30413" t="s">
        <v>308</v>
      </c>
      <c r="R30413" t="s">
        <v>210</v>
      </c>
    </row>
    <row r="30414" spans="1:18" hidden="1">
      <c r="A30414" t="s">
        <v>75</v>
      </c>
      <c r="B30414" t="s">
        <v>53567</v>
      </c>
      <c r="C30414">
        <v>967935.1</v>
      </c>
      <c r="D30414">
        <v>4981.6499999999996</v>
      </c>
      <c r="E30414">
        <v>194.3</v>
      </c>
      <c r="G30414" t="s">
        <v>53100</v>
      </c>
      <c r="K30414" t="s">
        <v>53568</v>
      </c>
      <c r="P30414" t="s">
        <v>74</v>
      </c>
      <c r="Q30414" t="s">
        <v>87</v>
      </c>
      <c r="R30414" t="s">
        <v>53569</v>
      </c>
    </row>
    <row r="30415" spans="1:18" hidden="1">
      <c r="A30415" t="s">
        <v>20</v>
      </c>
      <c r="B30415" t="s">
        <v>53570</v>
      </c>
      <c r="C30415">
        <v>505571.55</v>
      </c>
      <c r="D30415">
        <v>10576.81</v>
      </c>
      <c r="E30415">
        <v>47.8</v>
      </c>
      <c r="G30415" t="s">
        <v>53100</v>
      </c>
      <c r="H30415" t="s">
        <v>174</v>
      </c>
      <c r="J30415" t="s">
        <v>21</v>
      </c>
      <c r="K30415" t="s">
        <v>53571</v>
      </c>
      <c r="M30415" t="s">
        <v>22</v>
      </c>
      <c r="P30415" t="s">
        <v>74</v>
      </c>
      <c r="Q30415" t="s">
        <v>87</v>
      </c>
      <c r="R30415" t="s">
        <v>644</v>
      </c>
    </row>
    <row r="30416" spans="1:18" hidden="1">
      <c r="A30416" t="s">
        <v>20</v>
      </c>
      <c r="B30416" t="s">
        <v>53572</v>
      </c>
      <c r="C30416">
        <v>1046110.17</v>
      </c>
      <c r="D30416">
        <v>11793.8</v>
      </c>
      <c r="E30416">
        <v>88.7</v>
      </c>
      <c r="G30416" t="s">
        <v>53100</v>
      </c>
      <c r="H30416" t="s">
        <v>53573</v>
      </c>
      <c r="J30416" t="s">
        <v>26</v>
      </c>
      <c r="M30416" t="s">
        <v>22</v>
      </c>
      <c r="P30416" t="s">
        <v>74</v>
      </c>
      <c r="Q30416" t="s">
        <v>1068</v>
      </c>
      <c r="R30416" t="s">
        <v>196</v>
      </c>
    </row>
    <row r="30417" spans="1:18" hidden="1">
      <c r="A30417" t="s">
        <v>20</v>
      </c>
      <c r="B30417" t="s">
        <v>53574</v>
      </c>
      <c r="C30417">
        <v>1127362.5</v>
      </c>
      <c r="D30417">
        <v>19011.169999999998</v>
      </c>
      <c r="E30417">
        <v>59.3</v>
      </c>
      <c r="G30417" t="s">
        <v>53100</v>
      </c>
      <c r="H30417" t="s">
        <v>53575</v>
      </c>
      <c r="J30417" t="s">
        <v>21</v>
      </c>
      <c r="K30417" t="s">
        <v>53576</v>
      </c>
      <c r="M30417" t="s">
        <v>28</v>
      </c>
      <c r="P30417" t="s">
        <v>74</v>
      </c>
      <c r="Q30417" t="s">
        <v>53155</v>
      </c>
      <c r="R30417" t="s">
        <v>196</v>
      </c>
    </row>
    <row r="30418" spans="1:18" hidden="1">
      <c r="A30418" t="s">
        <v>20</v>
      </c>
      <c r="B30418" t="s">
        <v>53577</v>
      </c>
      <c r="C30418">
        <v>326929.21999999997</v>
      </c>
      <c r="D30418">
        <v>11634.49</v>
      </c>
      <c r="E30418">
        <v>28.1</v>
      </c>
      <c r="G30418" t="s">
        <v>53100</v>
      </c>
      <c r="H30418" t="s">
        <v>53578</v>
      </c>
      <c r="J30418" t="s">
        <v>21</v>
      </c>
      <c r="K30418" t="s">
        <v>53579</v>
      </c>
      <c r="M30418" t="s">
        <v>22</v>
      </c>
      <c r="P30418" t="s">
        <v>74</v>
      </c>
      <c r="Q30418" t="s">
        <v>15321</v>
      </c>
      <c r="R30418" t="s">
        <v>178</v>
      </c>
    </row>
    <row r="30419" spans="1:18" hidden="1">
      <c r="A30419" t="s">
        <v>20</v>
      </c>
      <c r="B30419" t="s">
        <v>53580</v>
      </c>
      <c r="C30419">
        <v>443237.25</v>
      </c>
      <c r="D30419">
        <v>16117.72</v>
      </c>
      <c r="E30419">
        <v>27.5</v>
      </c>
      <c r="G30419" t="s">
        <v>53100</v>
      </c>
      <c r="H30419" t="s">
        <v>10004</v>
      </c>
      <c r="J30419" t="s">
        <v>26</v>
      </c>
      <c r="K30419" t="s">
        <v>51618</v>
      </c>
      <c r="M30419" t="s">
        <v>22</v>
      </c>
      <c r="P30419" t="s">
        <v>74</v>
      </c>
      <c r="Q30419" t="s">
        <v>314</v>
      </c>
      <c r="R30419" t="s">
        <v>1323</v>
      </c>
    </row>
    <row r="30420" spans="1:18" hidden="1">
      <c r="A30420" t="s">
        <v>20</v>
      </c>
      <c r="B30420" t="s">
        <v>53581</v>
      </c>
      <c r="C30420">
        <v>104534.32</v>
      </c>
      <c r="D30420">
        <v>5530.92</v>
      </c>
      <c r="E30420">
        <v>18.899999999999999</v>
      </c>
      <c r="G30420" t="s">
        <v>53100</v>
      </c>
      <c r="H30420" t="s">
        <v>4280</v>
      </c>
      <c r="J30420" t="s">
        <v>26</v>
      </c>
      <c r="K30420" t="s">
        <v>53582</v>
      </c>
      <c r="M30420" t="s">
        <v>22</v>
      </c>
      <c r="P30420" t="s">
        <v>74</v>
      </c>
      <c r="Q30420" t="s">
        <v>314</v>
      </c>
      <c r="R30420" t="s">
        <v>21698</v>
      </c>
    </row>
    <row r="30421" spans="1:18" hidden="1">
      <c r="A30421" t="s">
        <v>20</v>
      </c>
      <c r="B30421" t="s">
        <v>53583</v>
      </c>
      <c r="C30421">
        <v>49778.25</v>
      </c>
      <c r="D30421">
        <v>5530.92</v>
      </c>
      <c r="E30421">
        <v>9</v>
      </c>
      <c r="G30421" t="s">
        <v>53100</v>
      </c>
      <c r="H30421" t="s">
        <v>350</v>
      </c>
      <c r="J30421" t="s">
        <v>26</v>
      </c>
      <c r="K30421" t="s">
        <v>53582</v>
      </c>
      <c r="M30421" t="s">
        <v>22</v>
      </c>
      <c r="P30421" t="s">
        <v>74</v>
      </c>
      <c r="Q30421" t="s">
        <v>314</v>
      </c>
      <c r="R30421" t="s">
        <v>21698</v>
      </c>
    </row>
    <row r="30422" spans="1:18" hidden="1">
      <c r="A30422" t="s">
        <v>20</v>
      </c>
      <c r="B30422" t="s">
        <v>53584</v>
      </c>
      <c r="C30422">
        <v>418198.48</v>
      </c>
      <c r="D30422">
        <v>11122.3</v>
      </c>
      <c r="E30422">
        <v>37.6</v>
      </c>
      <c r="G30422" t="s">
        <v>53100</v>
      </c>
      <c r="H30422" t="s">
        <v>4644</v>
      </c>
      <c r="J30422" t="s">
        <v>26</v>
      </c>
      <c r="K30422" t="s">
        <v>53582</v>
      </c>
      <c r="M30422" t="s">
        <v>22</v>
      </c>
      <c r="P30422" t="s">
        <v>74</v>
      </c>
      <c r="Q30422" t="s">
        <v>314</v>
      </c>
      <c r="R30422" t="s">
        <v>21698</v>
      </c>
    </row>
    <row r="30423" spans="1:18" hidden="1">
      <c r="A30423" t="s">
        <v>20</v>
      </c>
      <c r="B30423" t="s">
        <v>53585</v>
      </c>
      <c r="C30423">
        <v>71901.919999999998</v>
      </c>
      <c r="D30423">
        <v>5530.92</v>
      </c>
      <c r="E30423">
        <v>13</v>
      </c>
      <c r="G30423" t="s">
        <v>53100</v>
      </c>
      <c r="H30423" t="s">
        <v>987</v>
      </c>
      <c r="J30423" t="s">
        <v>26</v>
      </c>
      <c r="K30423" t="s">
        <v>53586</v>
      </c>
      <c r="M30423" t="s">
        <v>22</v>
      </c>
      <c r="P30423" t="s">
        <v>74</v>
      </c>
      <c r="Q30423" t="s">
        <v>15321</v>
      </c>
      <c r="R30423" t="s">
        <v>255</v>
      </c>
    </row>
    <row r="30424" spans="1:18" hidden="1">
      <c r="A30424" t="s">
        <v>20</v>
      </c>
      <c r="B30424" t="s">
        <v>53587</v>
      </c>
      <c r="C30424">
        <v>479129.52</v>
      </c>
      <c r="D30424">
        <v>10576.81</v>
      </c>
      <c r="E30424">
        <v>45.3</v>
      </c>
      <c r="G30424" t="s">
        <v>53100</v>
      </c>
      <c r="H30424" t="s">
        <v>174</v>
      </c>
      <c r="J30424" t="s">
        <v>21</v>
      </c>
      <c r="K30424" t="s">
        <v>53586</v>
      </c>
      <c r="M30424" t="s">
        <v>22</v>
      </c>
      <c r="P30424" t="s">
        <v>74</v>
      </c>
      <c r="Q30424" t="s">
        <v>15321</v>
      </c>
      <c r="R30424" t="s">
        <v>255</v>
      </c>
    </row>
    <row r="30425" spans="1:18" hidden="1">
      <c r="A30425" t="s">
        <v>20</v>
      </c>
      <c r="B30425" t="s">
        <v>53588</v>
      </c>
      <c r="C30425">
        <v>49225.16</v>
      </c>
      <c r="D30425">
        <v>5530.92</v>
      </c>
      <c r="E30425">
        <v>8.9</v>
      </c>
      <c r="G30425" t="s">
        <v>53100</v>
      </c>
      <c r="H30425" t="s">
        <v>987</v>
      </c>
      <c r="J30425" t="s">
        <v>26</v>
      </c>
      <c r="K30425" t="s">
        <v>53586</v>
      </c>
      <c r="M30425" t="s">
        <v>22</v>
      </c>
      <c r="P30425" t="s">
        <v>74</v>
      </c>
      <c r="Q30425" t="s">
        <v>15321</v>
      </c>
      <c r="R30425" t="s">
        <v>255</v>
      </c>
    </row>
    <row r="30426" spans="1:18" hidden="1">
      <c r="A30426" t="s">
        <v>75</v>
      </c>
      <c r="B30426" t="s">
        <v>53589</v>
      </c>
      <c r="C30426">
        <v>7176.18</v>
      </c>
      <c r="D30426">
        <v>7176.18</v>
      </c>
      <c r="E30426">
        <v>1</v>
      </c>
      <c r="G30426" t="s">
        <v>53100</v>
      </c>
      <c r="K30426" t="s">
        <v>53503</v>
      </c>
      <c r="P30426" t="s">
        <v>74</v>
      </c>
      <c r="Q30426" t="s">
        <v>87</v>
      </c>
      <c r="R30426" t="s">
        <v>53504</v>
      </c>
    </row>
    <row r="30427" spans="1:18" hidden="1">
      <c r="A30427" t="s">
        <v>20</v>
      </c>
      <c r="B30427" t="s">
        <v>53590</v>
      </c>
      <c r="C30427">
        <v>195024.39</v>
      </c>
      <c r="D30427">
        <v>16117.72</v>
      </c>
      <c r="E30427">
        <v>12.1</v>
      </c>
      <c r="G30427" t="s">
        <v>53100</v>
      </c>
      <c r="H30427" t="s">
        <v>8201</v>
      </c>
      <c r="J30427" t="s">
        <v>26</v>
      </c>
      <c r="K30427" t="s">
        <v>53503</v>
      </c>
      <c r="M30427" t="s">
        <v>22</v>
      </c>
      <c r="P30427" t="s">
        <v>74</v>
      </c>
      <c r="Q30427" t="s">
        <v>87</v>
      </c>
      <c r="R30427" t="s">
        <v>53504</v>
      </c>
    </row>
    <row r="30428" spans="1:18" hidden="1">
      <c r="A30428" t="s">
        <v>20</v>
      </c>
      <c r="B30428" t="s">
        <v>53591</v>
      </c>
      <c r="C30428">
        <v>68658.98</v>
      </c>
      <c r="D30428">
        <v>2703.11</v>
      </c>
      <c r="E30428">
        <v>25.4</v>
      </c>
      <c r="G30428" t="s">
        <v>53100</v>
      </c>
      <c r="H30428" t="s">
        <v>987</v>
      </c>
      <c r="J30428" t="s">
        <v>26</v>
      </c>
      <c r="M30428" t="s">
        <v>22</v>
      </c>
      <c r="P30428" t="s">
        <v>74</v>
      </c>
      <c r="Q30428" t="s">
        <v>87</v>
      </c>
      <c r="R30428" t="s">
        <v>53504</v>
      </c>
    </row>
    <row r="30429" spans="1:18" hidden="1">
      <c r="A30429" t="s">
        <v>20</v>
      </c>
      <c r="B30429" t="s">
        <v>53592</v>
      </c>
      <c r="C30429">
        <v>54873.120000000003</v>
      </c>
      <c r="D30429">
        <v>2703.11</v>
      </c>
      <c r="E30429">
        <v>20.3</v>
      </c>
      <c r="G30429" t="s">
        <v>53100</v>
      </c>
      <c r="H30429" t="s">
        <v>987</v>
      </c>
      <c r="J30429" t="s">
        <v>26</v>
      </c>
      <c r="M30429" t="s">
        <v>22</v>
      </c>
      <c r="P30429" t="s">
        <v>74</v>
      </c>
      <c r="Q30429" t="s">
        <v>87</v>
      </c>
      <c r="R30429" t="s">
        <v>53504</v>
      </c>
    </row>
    <row r="30430" spans="1:18" hidden="1">
      <c r="A30430" t="s">
        <v>20</v>
      </c>
      <c r="B30430" t="s">
        <v>53593</v>
      </c>
      <c r="C30430">
        <v>48118.97</v>
      </c>
      <c r="D30430">
        <v>5530.92</v>
      </c>
      <c r="E30430">
        <v>8.6999999999999993</v>
      </c>
      <c r="G30430" t="s">
        <v>53100</v>
      </c>
      <c r="H30430" t="s">
        <v>987</v>
      </c>
      <c r="J30430" t="s">
        <v>26</v>
      </c>
      <c r="M30430" t="s">
        <v>22</v>
      </c>
      <c r="P30430" t="s">
        <v>74</v>
      </c>
      <c r="Q30430" t="s">
        <v>87</v>
      </c>
      <c r="R30430" t="s">
        <v>53504</v>
      </c>
    </row>
    <row r="30431" spans="1:18" hidden="1">
      <c r="A30431" t="s">
        <v>20</v>
      </c>
      <c r="B30431" t="s">
        <v>53594</v>
      </c>
      <c r="C30431">
        <v>1054979.32</v>
      </c>
      <c r="D30431">
        <v>9461.7000000000007</v>
      </c>
      <c r="E30431">
        <v>111.5</v>
      </c>
      <c r="G30431" t="s">
        <v>53100</v>
      </c>
      <c r="H30431" t="s">
        <v>21</v>
      </c>
      <c r="J30431" t="s">
        <v>21</v>
      </c>
      <c r="K30431" t="s">
        <v>53595</v>
      </c>
      <c r="M30431" t="s">
        <v>22</v>
      </c>
      <c r="P30431" t="s">
        <v>74</v>
      </c>
      <c r="Q30431" t="s">
        <v>308</v>
      </c>
      <c r="R30431" t="s">
        <v>257</v>
      </c>
    </row>
    <row r="30432" spans="1:18" hidden="1">
      <c r="A30432" t="s">
        <v>20</v>
      </c>
      <c r="B30432" t="s">
        <v>53596</v>
      </c>
      <c r="C30432">
        <v>643070.07999999996</v>
      </c>
      <c r="D30432">
        <v>10576.81</v>
      </c>
      <c r="E30432">
        <v>60.8</v>
      </c>
      <c r="G30432" t="s">
        <v>53100</v>
      </c>
      <c r="H30432" t="s">
        <v>21</v>
      </c>
      <c r="J30432" t="s">
        <v>21</v>
      </c>
      <c r="K30432" t="s">
        <v>53597</v>
      </c>
      <c r="M30432" t="s">
        <v>22</v>
      </c>
      <c r="P30432" t="s">
        <v>74</v>
      </c>
      <c r="Q30432" t="s">
        <v>1549</v>
      </c>
      <c r="R30432" t="s">
        <v>57</v>
      </c>
    </row>
    <row r="30433" spans="1:18" hidden="1">
      <c r="A30433" t="s">
        <v>20</v>
      </c>
      <c r="B30433" t="s">
        <v>53598</v>
      </c>
      <c r="C30433">
        <v>496052.42</v>
      </c>
      <c r="D30433">
        <v>10576.81</v>
      </c>
      <c r="E30433">
        <v>46.9</v>
      </c>
      <c r="G30433" t="s">
        <v>53100</v>
      </c>
      <c r="H30433" t="s">
        <v>21</v>
      </c>
      <c r="J30433" t="s">
        <v>21</v>
      </c>
      <c r="K30433" t="s">
        <v>53599</v>
      </c>
      <c r="M30433" t="s">
        <v>22</v>
      </c>
      <c r="P30433" t="s">
        <v>74</v>
      </c>
      <c r="Q30433" t="s">
        <v>87</v>
      </c>
      <c r="R30433" t="s">
        <v>685</v>
      </c>
    </row>
    <row r="30434" spans="1:18" hidden="1">
      <c r="A30434" t="s">
        <v>20</v>
      </c>
      <c r="B30434" t="s">
        <v>53600</v>
      </c>
      <c r="C30434">
        <v>489758.64</v>
      </c>
      <c r="D30434">
        <v>11523.73</v>
      </c>
      <c r="E30434">
        <v>42.5</v>
      </c>
      <c r="G30434" t="s">
        <v>53100</v>
      </c>
      <c r="H30434" t="s">
        <v>21</v>
      </c>
      <c r="I30434" t="s">
        <v>45</v>
      </c>
      <c r="J30434" t="s">
        <v>21</v>
      </c>
      <c r="K30434" t="s">
        <v>53370</v>
      </c>
      <c r="M30434" t="s">
        <v>28</v>
      </c>
      <c r="P30434" t="s">
        <v>74</v>
      </c>
      <c r="Q30434" t="s">
        <v>314</v>
      </c>
      <c r="R30434" t="s">
        <v>1326</v>
      </c>
    </row>
    <row r="30435" spans="1:18" hidden="1">
      <c r="A30435" t="s">
        <v>20</v>
      </c>
      <c r="B30435" t="s">
        <v>53601</v>
      </c>
      <c r="C30435">
        <v>988931.79</v>
      </c>
      <c r="D30435">
        <v>10576.81</v>
      </c>
      <c r="E30435">
        <v>93.5</v>
      </c>
      <c r="G30435" t="s">
        <v>53100</v>
      </c>
      <c r="H30435" t="s">
        <v>53602</v>
      </c>
      <c r="J30435" t="s">
        <v>21</v>
      </c>
      <c r="M30435" t="s">
        <v>22</v>
      </c>
      <c r="P30435" t="s">
        <v>74</v>
      </c>
      <c r="Q30435" t="s">
        <v>1549</v>
      </c>
      <c r="R30435" t="s">
        <v>65</v>
      </c>
    </row>
    <row r="30436" spans="1:18" hidden="1">
      <c r="A30436" t="s">
        <v>20</v>
      </c>
      <c r="B30436" t="s">
        <v>53603</v>
      </c>
      <c r="C30436">
        <v>209680.07</v>
      </c>
      <c r="D30436">
        <v>3784.84</v>
      </c>
      <c r="E30436">
        <v>55.4</v>
      </c>
      <c r="G30436" t="s">
        <v>53100</v>
      </c>
      <c r="H30436" t="s">
        <v>21</v>
      </c>
      <c r="J30436" t="s">
        <v>21</v>
      </c>
      <c r="M30436" t="s">
        <v>50</v>
      </c>
      <c r="P30436" t="s">
        <v>74</v>
      </c>
      <c r="Q30436" t="s">
        <v>53199</v>
      </c>
      <c r="R30436" t="s">
        <v>32</v>
      </c>
    </row>
    <row r="30437" spans="1:18" hidden="1">
      <c r="A30437" t="s">
        <v>20</v>
      </c>
      <c r="B30437" t="s">
        <v>53604</v>
      </c>
      <c r="C30437">
        <v>582782.27</v>
      </c>
      <c r="D30437">
        <v>10576.81</v>
      </c>
      <c r="E30437">
        <v>55.1</v>
      </c>
      <c r="G30437" t="s">
        <v>53100</v>
      </c>
      <c r="H30437" t="s">
        <v>53605</v>
      </c>
      <c r="J30437" t="s">
        <v>21</v>
      </c>
      <c r="K30437" t="s">
        <v>53269</v>
      </c>
      <c r="M30437" t="s">
        <v>22</v>
      </c>
      <c r="P30437" t="s">
        <v>74</v>
      </c>
      <c r="Q30437" t="s">
        <v>53104</v>
      </c>
      <c r="R30437" t="s">
        <v>38</v>
      </c>
    </row>
    <row r="30438" spans="1:18" hidden="1">
      <c r="A30438" t="s">
        <v>20</v>
      </c>
      <c r="B30438" t="s">
        <v>53537</v>
      </c>
      <c r="C30438">
        <v>943451.51</v>
      </c>
      <c r="D30438">
        <v>10576.81</v>
      </c>
      <c r="E30438">
        <v>89.2</v>
      </c>
      <c r="G30438" t="s">
        <v>53100</v>
      </c>
      <c r="H30438" t="s">
        <v>21</v>
      </c>
      <c r="J30438" t="s">
        <v>21</v>
      </c>
      <c r="K30438" t="s">
        <v>53606</v>
      </c>
      <c r="M30438" t="s">
        <v>22</v>
      </c>
      <c r="P30438" t="s">
        <v>74</v>
      </c>
      <c r="Q30438" t="s">
        <v>308</v>
      </c>
      <c r="R30438" t="s">
        <v>480</v>
      </c>
    </row>
    <row r="30439" spans="1:18" hidden="1">
      <c r="A30439" t="s">
        <v>20</v>
      </c>
      <c r="B30439" t="s">
        <v>53607</v>
      </c>
      <c r="C30439">
        <v>211330.08</v>
      </c>
      <c r="D30439">
        <v>4813.8999999999996</v>
      </c>
      <c r="E30439">
        <v>43.9</v>
      </c>
      <c r="G30439" t="s">
        <v>53100</v>
      </c>
      <c r="H30439" t="s">
        <v>53608</v>
      </c>
      <c r="J30439" t="s">
        <v>21</v>
      </c>
      <c r="K30439" t="s">
        <v>53256</v>
      </c>
      <c r="M30439" t="s">
        <v>115</v>
      </c>
      <c r="P30439" t="s">
        <v>74</v>
      </c>
      <c r="Q30439" t="s">
        <v>15321</v>
      </c>
      <c r="R30439" t="s">
        <v>89</v>
      </c>
    </row>
    <row r="30440" spans="1:18" hidden="1">
      <c r="A30440" t="s">
        <v>20</v>
      </c>
      <c r="B30440" t="s">
        <v>53609</v>
      </c>
      <c r="C30440">
        <v>368813.39</v>
      </c>
      <c r="D30440">
        <v>11634.49</v>
      </c>
      <c r="E30440">
        <v>31.7</v>
      </c>
      <c r="G30440" t="s">
        <v>53100</v>
      </c>
      <c r="H30440" t="s">
        <v>53610</v>
      </c>
      <c r="J30440" t="s">
        <v>21</v>
      </c>
      <c r="K30440" t="s">
        <v>53273</v>
      </c>
      <c r="M30440" t="s">
        <v>22</v>
      </c>
      <c r="P30440" t="s">
        <v>74</v>
      </c>
      <c r="Q30440" t="s">
        <v>15321</v>
      </c>
      <c r="R30440" t="s">
        <v>73</v>
      </c>
    </row>
    <row r="30441" spans="1:18" hidden="1">
      <c r="A30441" t="s">
        <v>20</v>
      </c>
      <c r="B30441" t="s">
        <v>53611</v>
      </c>
      <c r="C30441">
        <v>420005.15</v>
      </c>
      <c r="D30441">
        <v>11634.49</v>
      </c>
      <c r="E30441">
        <v>36.1</v>
      </c>
      <c r="G30441" t="s">
        <v>53100</v>
      </c>
      <c r="H30441" t="s">
        <v>21</v>
      </c>
      <c r="J30441" t="s">
        <v>21</v>
      </c>
      <c r="K30441" t="s">
        <v>53295</v>
      </c>
      <c r="M30441" t="s">
        <v>22</v>
      </c>
      <c r="P30441" t="s">
        <v>74</v>
      </c>
      <c r="Q30441" t="s">
        <v>15321</v>
      </c>
      <c r="R30441" t="s">
        <v>139</v>
      </c>
    </row>
    <row r="30442" spans="1:18" hidden="1">
      <c r="A30442" t="s">
        <v>20</v>
      </c>
      <c r="B30442" t="s">
        <v>53612</v>
      </c>
      <c r="C30442">
        <v>964605.13</v>
      </c>
      <c r="D30442">
        <v>10576.81</v>
      </c>
      <c r="E30442">
        <v>91.2</v>
      </c>
      <c r="G30442" t="s">
        <v>53100</v>
      </c>
      <c r="H30442" t="s">
        <v>53613</v>
      </c>
      <c r="J30442" t="s">
        <v>21</v>
      </c>
      <c r="M30442" t="s">
        <v>22</v>
      </c>
      <c r="P30442" t="s">
        <v>74</v>
      </c>
      <c r="Q30442" t="s">
        <v>1068</v>
      </c>
      <c r="R30442" t="s">
        <v>66</v>
      </c>
    </row>
    <row r="30443" spans="1:18" hidden="1">
      <c r="A30443" t="s">
        <v>20</v>
      </c>
      <c r="B30443" t="s">
        <v>53614</v>
      </c>
      <c r="C30443">
        <v>1268045.18</v>
      </c>
      <c r="D30443">
        <v>19011.169999999998</v>
      </c>
      <c r="E30443">
        <v>66.7</v>
      </c>
      <c r="G30443" t="s">
        <v>53100</v>
      </c>
      <c r="H30443" t="s">
        <v>21</v>
      </c>
      <c r="J30443" t="s">
        <v>21</v>
      </c>
      <c r="K30443" t="s">
        <v>53615</v>
      </c>
      <c r="M30443" t="s">
        <v>28</v>
      </c>
      <c r="P30443" t="s">
        <v>74</v>
      </c>
      <c r="Q30443" t="s">
        <v>314</v>
      </c>
      <c r="R30443" t="s">
        <v>1360</v>
      </c>
    </row>
    <row r="30444" spans="1:18" hidden="1">
      <c r="A30444" t="s">
        <v>20</v>
      </c>
      <c r="B30444" t="s">
        <v>53616</v>
      </c>
      <c r="C30444">
        <v>1060656.33</v>
      </c>
      <c r="D30444">
        <v>9461.7000000000007</v>
      </c>
      <c r="E30444">
        <v>112.1</v>
      </c>
      <c r="G30444" t="s">
        <v>53100</v>
      </c>
      <c r="H30444" t="s">
        <v>53617</v>
      </c>
      <c r="J30444" t="s">
        <v>21</v>
      </c>
      <c r="M30444" t="s">
        <v>22</v>
      </c>
      <c r="P30444" t="s">
        <v>74</v>
      </c>
      <c r="Q30444" t="s">
        <v>1068</v>
      </c>
      <c r="R30444" t="s">
        <v>248</v>
      </c>
    </row>
    <row r="30445" spans="1:18" hidden="1">
      <c r="A30445" t="s">
        <v>20</v>
      </c>
      <c r="B30445" t="s">
        <v>53618</v>
      </c>
      <c r="C30445">
        <v>389677.88</v>
      </c>
      <c r="D30445">
        <v>3721.85</v>
      </c>
      <c r="E30445">
        <v>104.7</v>
      </c>
      <c r="G30445" t="s">
        <v>53100</v>
      </c>
      <c r="H30445" t="s">
        <v>174</v>
      </c>
      <c r="J30445" t="s">
        <v>21</v>
      </c>
      <c r="K30445" t="s">
        <v>53619</v>
      </c>
      <c r="M30445" t="s">
        <v>286</v>
      </c>
      <c r="P30445" t="s">
        <v>74</v>
      </c>
      <c r="Q30445" t="s">
        <v>87</v>
      </c>
      <c r="R30445" t="s">
        <v>622</v>
      </c>
    </row>
    <row r="30446" spans="1:18" hidden="1">
      <c r="A30446" t="s">
        <v>20</v>
      </c>
      <c r="B30446" t="s">
        <v>53620</v>
      </c>
      <c r="C30446">
        <v>583839.93999999994</v>
      </c>
      <c r="D30446">
        <v>10576.81</v>
      </c>
      <c r="E30446">
        <v>55.2</v>
      </c>
      <c r="G30446" t="s">
        <v>53100</v>
      </c>
      <c r="H30446" t="s">
        <v>53621</v>
      </c>
      <c r="J30446" t="s">
        <v>21</v>
      </c>
      <c r="K30446" t="s">
        <v>53289</v>
      </c>
      <c r="M30446" t="s">
        <v>22</v>
      </c>
      <c r="P30446" t="s">
        <v>74</v>
      </c>
      <c r="Q30446" t="s">
        <v>53199</v>
      </c>
      <c r="R30446" t="s">
        <v>25</v>
      </c>
    </row>
    <row r="30447" spans="1:18" hidden="1">
      <c r="A30447" t="s">
        <v>20</v>
      </c>
      <c r="B30447" t="s">
        <v>53622</v>
      </c>
      <c r="C30447">
        <v>508427.29</v>
      </c>
      <c r="D30447">
        <v>11634.49</v>
      </c>
      <c r="E30447">
        <v>43.7</v>
      </c>
      <c r="G30447" t="s">
        <v>53100</v>
      </c>
      <c r="H30447" t="s">
        <v>53623</v>
      </c>
      <c r="J30447" t="s">
        <v>21</v>
      </c>
      <c r="K30447" t="s">
        <v>53203</v>
      </c>
      <c r="M30447" t="s">
        <v>22</v>
      </c>
      <c r="P30447" t="s">
        <v>74</v>
      </c>
      <c r="Q30447" t="s">
        <v>53199</v>
      </c>
      <c r="R30447" t="s">
        <v>83</v>
      </c>
    </row>
    <row r="30448" spans="1:18" hidden="1">
      <c r="A30448" t="s">
        <v>20</v>
      </c>
      <c r="B30448" t="s">
        <v>53624</v>
      </c>
      <c r="C30448">
        <v>504936.94</v>
      </c>
      <c r="D30448">
        <v>11634.49</v>
      </c>
      <c r="E30448">
        <v>43.4</v>
      </c>
      <c r="G30448" t="s">
        <v>53100</v>
      </c>
      <c r="H30448" t="s">
        <v>53625</v>
      </c>
      <c r="J30448" t="s">
        <v>21</v>
      </c>
      <c r="K30448" t="s">
        <v>53205</v>
      </c>
      <c r="M30448" t="s">
        <v>22</v>
      </c>
      <c r="P30448" t="s">
        <v>74</v>
      </c>
      <c r="Q30448" t="s">
        <v>53199</v>
      </c>
      <c r="R30448" t="s">
        <v>66</v>
      </c>
    </row>
    <row r="30449" spans="1:18" hidden="1">
      <c r="A30449" t="s">
        <v>20</v>
      </c>
      <c r="B30449" t="s">
        <v>53626</v>
      </c>
      <c r="C30449">
        <v>276568.53000000003</v>
      </c>
      <c r="D30449">
        <v>6132.34</v>
      </c>
      <c r="E30449">
        <v>45.1</v>
      </c>
      <c r="G30449" t="s">
        <v>53100</v>
      </c>
      <c r="H30449" t="s">
        <v>21</v>
      </c>
      <c r="J30449" t="s">
        <v>21</v>
      </c>
      <c r="M30449" t="s">
        <v>286</v>
      </c>
      <c r="P30449" t="s">
        <v>74</v>
      </c>
      <c r="Q30449" t="s">
        <v>53199</v>
      </c>
      <c r="R30449" t="s">
        <v>248</v>
      </c>
    </row>
    <row r="30450" spans="1:18" hidden="1">
      <c r="A30450" t="s">
        <v>20</v>
      </c>
      <c r="B30450" t="s">
        <v>53627</v>
      </c>
      <c r="C30450">
        <v>580666.91</v>
      </c>
      <c r="D30450">
        <v>10576.81</v>
      </c>
      <c r="E30450">
        <v>54.9</v>
      </c>
      <c r="G30450" t="s">
        <v>53100</v>
      </c>
      <c r="H30450" t="s">
        <v>53628</v>
      </c>
      <c r="J30450" t="s">
        <v>21</v>
      </c>
      <c r="K30450" t="s">
        <v>53291</v>
      </c>
      <c r="M30450" t="s">
        <v>22</v>
      </c>
      <c r="P30450" t="s">
        <v>74</v>
      </c>
      <c r="Q30450" t="s">
        <v>53199</v>
      </c>
      <c r="R30450" t="s">
        <v>48</v>
      </c>
    </row>
    <row r="30451" spans="1:18" hidden="1">
      <c r="A30451" t="s">
        <v>20</v>
      </c>
      <c r="B30451" t="s">
        <v>53629</v>
      </c>
      <c r="C30451">
        <v>815472.1</v>
      </c>
      <c r="D30451">
        <v>10576.81</v>
      </c>
      <c r="E30451">
        <v>77.099999999999994</v>
      </c>
      <c r="G30451" t="s">
        <v>53100</v>
      </c>
      <c r="H30451" t="s">
        <v>21</v>
      </c>
      <c r="J30451" t="s">
        <v>21</v>
      </c>
      <c r="K30451" t="s">
        <v>53242</v>
      </c>
      <c r="M30451" t="s">
        <v>22</v>
      </c>
      <c r="P30451" t="s">
        <v>74</v>
      </c>
      <c r="Q30451" t="s">
        <v>53211</v>
      </c>
      <c r="R30451" t="s">
        <v>196</v>
      </c>
    </row>
    <row r="30452" spans="1:18" hidden="1">
      <c r="A30452" t="s">
        <v>20</v>
      </c>
      <c r="B30452" t="s">
        <v>53630</v>
      </c>
      <c r="C30452">
        <v>765761.09</v>
      </c>
      <c r="D30452">
        <v>10576.81</v>
      </c>
      <c r="E30452">
        <v>72.400000000000006</v>
      </c>
      <c r="G30452" t="s">
        <v>53100</v>
      </c>
      <c r="H30452" t="s">
        <v>21</v>
      </c>
      <c r="J30452" t="s">
        <v>21</v>
      </c>
      <c r="M30452" t="s">
        <v>22</v>
      </c>
      <c r="P30452" t="s">
        <v>74</v>
      </c>
      <c r="Q30452" t="s">
        <v>53211</v>
      </c>
      <c r="R30452" t="s">
        <v>70</v>
      </c>
    </row>
    <row r="30453" spans="1:18" hidden="1">
      <c r="A30453" t="s">
        <v>20</v>
      </c>
      <c r="B30453" t="s">
        <v>53631</v>
      </c>
      <c r="C30453">
        <v>258019.82</v>
      </c>
      <c r="D30453">
        <v>8658.3799999999992</v>
      </c>
      <c r="E30453">
        <v>29.8</v>
      </c>
      <c r="G30453" t="s">
        <v>53100</v>
      </c>
      <c r="H30453" t="s">
        <v>174</v>
      </c>
      <c r="I30453" t="s">
        <v>193</v>
      </c>
      <c r="J30453" t="s">
        <v>21</v>
      </c>
      <c r="K30453" t="s">
        <v>53632</v>
      </c>
      <c r="M30453" t="s">
        <v>22</v>
      </c>
      <c r="P30453" t="s">
        <v>74</v>
      </c>
      <c r="Q30453" t="s">
        <v>53155</v>
      </c>
      <c r="R30453" t="s">
        <v>58</v>
      </c>
    </row>
    <row r="30454" spans="1:18" hidden="1">
      <c r="A30454" t="s">
        <v>20</v>
      </c>
      <c r="B30454" t="s">
        <v>53633</v>
      </c>
      <c r="C30454">
        <v>1142470.17</v>
      </c>
      <c r="D30454">
        <v>27797.33</v>
      </c>
      <c r="E30454">
        <v>41.1</v>
      </c>
      <c r="G30454" t="s">
        <v>53100</v>
      </c>
      <c r="H30454" t="s">
        <v>1054</v>
      </c>
      <c r="J30454" t="s">
        <v>26</v>
      </c>
      <c r="M30454" t="s">
        <v>22</v>
      </c>
      <c r="P30454" t="s">
        <v>74</v>
      </c>
      <c r="Q30454" t="s">
        <v>1068</v>
      </c>
      <c r="R30454" t="s">
        <v>196</v>
      </c>
    </row>
    <row r="30455" spans="1:18" hidden="1">
      <c r="A30455" t="s">
        <v>20</v>
      </c>
      <c r="B30455" t="s">
        <v>53634</v>
      </c>
      <c r="C30455">
        <v>153081.92000000001</v>
      </c>
      <c r="D30455">
        <v>4813.8999999999996</v>
      </c>
      <c r="E30455">
        <v>31.8</v>
      </c>
      <c r="G30455" t="s">
        <v>53100</v>
      </c>
      <c r="H30455" t="s">
        <v>21</v>
      </c>
      <c r="J30455" t="s">
        <v>21</v>
      </c>
      <c r="K30455" t="s">
        <v>52114</v>
      </c>
      <c r="M30455" t="s">
        <v>115</v>
      </c>
      <c r="P30455" t="s">
        <v>74</v>
      </c>
      <c r="Q30455" t="s">
        <v>31</v>
      </c>
      <c r="R30455" t="s">
        <v>79</v>
      </c>
    </row>
    <row r="30456" spans="1:18" hidden="1">
      <c r="A30456" t="s">
        <v>20</v>
      </c>
      <c r="B30456" t="s">
        <v>53635</v>
      </c>
      <c r="C30456">
        <v>191593.1</v>
      </c>
      <c r="D30456">
        <v>4813.8999999999996</v>
      </c>
      <c r="E30456">
        <v>39.799999999999997</v>
      </c>
      <c r="G30456" t="s">
        <v>53100</v>
      </c>
      <c r="H30456" t="s">
        <v>174</v>
      </c>
      <c r="J30456" t="s">
        <v>21</v>
      </c>
      <c r="K30456" t="s">
        <v>53350</v>
      </c>
      <c r="M30456" t="s">
        <v>115</v>
      </c>
      <c r="P30456" t="s">
        <v>74</v>
      </c>
      <c r="Q30456" t="s">
        <v>15321</v>
      </c>
      <c r="R30456" t="s">
        <v>32</v>
      </c>
    </row>
    <row r="30457" spans="1:18" hidden="1">
      <c r="A30457" t="s">
        <v>20</v>
      </c>
      <c r="B30457" t="s">
        <v>53636</v>
      </c>
      <c r="C30457">
        <v>1372606.62</v>
      </c>
      <c r="D30457">
        <v>19011.169999999998</v>
      </c>
      <c r="E30457">
        <v>72.2</v>
      </c>
      <c r="G30457" t="s">
        <v>53100</v>
      </c>
      <c r="H30457" t="s">
        <v>21</v>
      </c>
      <c r="J30457" t="s">
        <v>21</v>
      </c>
      <c r="K30457" t="s">
        <v>53637</v>
      </c>
      <c r="M30457" t="s">
        <v>28</v>
      </c>
      <c r="P30457" t="s">
        <v>74</v>
      </c>
      <c r="Q30457" t="s">
        <v>314</v>
      </c>
      <c r="R30457" t="s">
        <v>1333</v>
      </c>
    </row>
    <row r="30458" spans="1:18" hidden="1">
      <c r="A30458" t="s">
        <v>20</v>
      </c>
      <c r="B30458" t="s">
        <v>53638</v>
      </c>
      <c r="C30458">
        <v>970951.21</v>
      </c>
      <c r="D30458">
        <v>10576.81</v>
      </c>
      <c r="E30458">
        <v>91.8</v>
      </c>
      <c r="G30458" t="s">
        <v>53100</v>
      </c>
      <c r="H30458" t="s">
        <v>174</v>
      </c>
      <c r="J30458" t="s">
        <v>21</v>
      </c>
      <c r="M30458" t="s">
        <v>22</v>
      </c>
      <c r="P30458" t="s">
        <v>74</v>
      </c>
      <c r="Q30458" t="s">
        <v>53104</v>
      </c>
      <c r="R30458" t="s">
        <v>313</v>
      </c>
    </row>
    <row r="30459" spans="1:18" hidden="1">
      <c r="A30459" t="s">
        <v>20</v>
      </c>
      <c r="B30459" t="s">
        <v>53639</v>
      </c>
      <c r="C30459">
        <v>941571.5</v>
      </c>
      <c r="D30459">
        <v>20739.46</v>
      </c>
      <c r="E30459">
        <v>45.4</v>
      </c>
      <c r="G30459" t="s">
        <v>53100</v>
      </c>
      <c r="H30459" t="s">
        <v>21</v>
      </c>
      <c r="J30459" t="s">
        <v>21</v>
      </c>
      <c r="K30459" t="s">
        <v>53640</v>
      </c>
      <c r="M30459" t="s">
        <v>28</v>
      </c>
      <c r="P30459" t="s">
        <v>74</v>
      </c>
      <c r="Q30459" t="s">
        <v>87</v>
      </c>
      <c r="R30459" t="s">
        <v>623</v>
      </c>
    </row>
    <row r="30460" spans="1:18" hidden="1">
      <c r="A30460" t="s">
        <v>20</v>
      </c>
      <c r="B30460" t="s">
        <v>53641</v>
      </c>
      <c r="C30460">
        <v>517206.04</v>
      </c>
      <c r="D30460">
        <v>10576.81</v>
      </c>
      <c r="E30460">
        <v>48.9</v>
      </c>
      <c r="G30460" t="s">
        <v>53100</v>
      </c>
      <c r="H30460" t="s">
        <v>174</v>
      </c>
      <c r="J30460" t="s">
        <v>21</v>
      </c>
      <c r="K30460" t="s">
        <v>53258</v>
      </c>
      <c r="M30460" t="s">
        <v>22</v>
      </c>
      <c r="P30460" t="s">
        <v>74</v>
      </c>
      <c r="Q30460" t="s">
        <v>1549</v>
      </c>
      <c r="R30460" t="s">
        <v>36</v>
      </c>
    </row>
    <row r="30461" spans="1:18" hidden="1">
      <c r="A30461" t="s">
        <v>20</v>
      </c>
      <c r="B30461" t="s">
        <v>53642</v>
      </c>
      <c r="C30461">
        <v>110065.24</v>
      </c>
      <c r="D30461">
        <v>5530.92</v>
      </c>
      <c r="E30461">
        <v>19.899999999999999</v>
      </c>
      <c r="G30461" t="s">
        <v>53100</v>
      </c>
      <c r="H30461" t="s">
        <v>350</v>
      </c>
      <c r="J30461" t="s">
        <v>26</v>
      </c>
      <c r="K30461" t="s">
        <v>53643</v>
      </c>
      <c r="M30461" t="s">
        <v>22</v>
      </c>
      <c r="P30461" t="s">
        <v>74</v>
      </c>
      <c r="Q30461" t="s">
        <v>53168</v>
      </c>
      <c r="R30461" t="s">
        <v>256</v>
      </c>
    </row>
    <row r="30462" spans="1:18" hidden="1">
      <c r="A30462" t="s">
        <v>20</v>
      </c>
      <c r="B30462" t="s">
        <v>53644</v>
      </c>
      <c r="C30462">
        <v>120022.49</v>
      </c>
      <c r="D30462">
        <v>11113.19</v>
      </c>
      <c r="E30462">
        <v>10.8</v>
      </c>
      <c r="G30462" t="s">
        <v>53100</v>
      </c>
      <c r="H30462" t="s">
        <v>53645</v>
      </c>
      <c r="J30462" t="s">
        <v>26</v>
      </c>
      <c r="K30462" t="s">
        <v>53643</v>
      </c>
      <c r="M30462" t="s">
        <v>22</v>
      </c>
      <c r="P30462" t="s">
        <v>74</v>
      </c>
      <c r="Q30462" t="s">
        <v>53168</v>
      </c>
      <c r="R30462" t="s">
        <v>256</v>
      </c>
    </row>
    <row r="30463" spans="1:18" hidden="1">
      <c r="A30463" t="s">
        <v>20</v>
      </c>
      <c r="B30463" t="s">
        <v>53646</v>
      </c>
      <c r="C30463">
        <v>1271652.2</v>
      </c>
      <c r="D30463">
        <v>9461.7000000000007</v>
      </c>
      <c r="E30463">
        <v>134.4</v>
      </c>
      <c r="G30463" t="s">
        <v>53100</v>
      </c>
      <c r="H30463" t="s">
        <v>53647</v>
      </c>
      <c r="J30463" t="s">
        <v>21</v>
      </c>
      <c r="K30463" t="s">
        <v>53648</v>
      </c>
      <c r="M30463" t="s">
        <v>22</v>
      </c>
      <c r="P30463" t="s">
        <v>74</v>
      </c>
      <c r="Q30463" t="s">
        <v>1180</v>
      </c>
      <c r="R30463" t="s">
        <v>89</v>
      </c>
    </row>
    <row r="30464" spans="1:18" hidden="1">
      <c r="A30464" t="s">
        <v>20</v>
      </c>
      <c r="B30464" t="s">
        <v>53649</v>
      </c>
      <c r="C30464">
        <v>981339.99</v>
      </c>
      <c r="D30464">
        <v>13279.3</v>
      </c>
      <c r="E30464">
        <v>73.900000000000006</v>
      </c>
      <c r="G30464" t="s">
        <v>53100</v>
      </c>
      <c r="H30464" t="s">
        <v>21</v>
      </c>
      <c r="I30464" t="s">
        <v>127</v>
      </c>
      <c r="J30464" t="s">
        <v>21</v>
      </c>
      <c r="K30464" t="s">
        <v>53650</v>
      </c>
      <c r="M30464" t="s">
        <v>22</v>
      </c>
      <c r="P30464" t="s">
        <v>74</v>
      </c>
      <c r="Q30464" t="s">
        <v>1549</v>
      </c>
      <c r="R30464" t="s">
        <v>70</v>
      </c>
    </row>
    <row r="30465" spans="1:18" hidden="1">
      <c r="A30465" t="s">
        <v>20</v>
      </c>
      <c r="B30465" t="s">
        <v>53651</v>
      </c>
      <c r="C30465">
        <v>802779.93</v>
      </c>
      <c r="D30465">
        <v>10576.81</v>
      </c>
      <c r="E30465">
        <v>75.900000000000006</v>
      </c>
      <c r="G30465" t="s">
        <v>53100</v>
      </c>
      <c r="H30465" t="s">
        <v>53652</v>
      </c>
      <c r="J30465" t="s">
        <v>21</v>
      </c>
      <c r="K30465" t="s">
        <v>42033</v>
      </c>
      <c r="M30465" t="s">
        <v>22</v>
      </c>
      <c r="P30465" t="s">
        <v>74</v>
      </c>
      <c r="Q30465" t="s">
        <v>1549</v>
      </c>
      <c r="R30465" t="s">
        <v>142</v>
      </c>
    </row>
    <row r="30466" spans="1:18" hidden="1">
      <c r="A30466" t="s">
        <v>20</v>
      </c>
      <c r="B30466" t="s">
        <v>53653</v>
      </c>
      <c r="C30466">
        <v>534128.93999999994</v>
      </c>
      <c r="D30466">
        <v>10576.81</v>
      </c>
      <c r="E30466">
        <v>50.5</v>
      </c>
      <c r="G30466" t="s">
        <v>53100</v>
      </c>
      <c r="H30466" t="s">
        <v>53654</v>
      </c>
      <c r="J30466" t="s">
        <v>21</v>
      </c>
      <c r="K30466" t="s">
        <v>53441</v>
      </c>
      <c r="M30466" t="s">
        <v>22</v>
      </c>
      <c r="P30466" t="s">
        <v>74</v>
      </c>
      <c r="Q30466" t="s">
        <v>314</v>
      </c>
      <c r="R30466" t="s">
        <v>676</v>
      </c>
    </row>
    <row r="30467" spans="1:18" hidden="1">
      <c r="A30467" t="s">
        <v>20</v>
      </c>
      <c r="B30467" t="s">
        <v>53655</v>
      </c>
      <c r="C30467">
        <v>848260.21</v>
      </c>
      <c r="D30467">
        <v>10576.81</v>
      </c>
      <c r="E30467">
        <v>80.2</v>
      </c>
      <c r="G30467" t="s">
        <v>53100</v>
      </c>
      <c r="H30467" t="s">
        <v>53656</v>
      </c>
      <c r="J30467" t="s">
        <v>21</v>
      </c>
      <c r="M30467" t="s">
        <v>22</v>
      </c>
      <c r="P30467" t="s">
        <v>74</v>
      </c>
      <c r="Q30467" t="s">
        <v>308</v>
      </c>
      <c r="R30467" t="s">
        <v>480</v>
      </c>
    </row>
    <row r="30468" spans="1:18" hidden="1">
      <c r="A30468" t="s">
        <v>75</v>
      </c>
      <c r="B30468" t="s">
        <v>53657</v>
      </c>
      <c r="C30468">
        <v>613040.78</v>
      </c>
      <c r="D30468">
        <v>7643.9</v>
      </c>
      <c r="E30468">
        <v>80.2</v>
      </c>
      <c r="G30468" t="s">
        <v>53100</v>
      </c>
      <c r="P30468" t="s">
        <v>74</v>
      </c>
      <c r="Q30468" t="s">
        <v>308</v>
      </c>
      <c r="R30468" t="s">
        <v>480</v>
      </c>
    </row>
    <row r="30469" spans="1:18" hidden="1">
      <c r="A30469" t="s">
        <v>20</v>
      </c>
      <c r="B30469" t="s">
        <v>53658</v>
      </c>
      <c r="C30469">
        <v>789030.07</v>
      </c>
      <c r="D30469">
        <v>10576.81</v>
      </c>
      <c r="E30469">
        <v>74.599999999999994</v>
      </c>
      <c r="G30469" t="s">
        <v>53100</v>
      </c>
      <c r="H30469" t="s">
        <v>21</v>
      </c>
      <c r="J30469" t="s">
        <v>21</v>
      </c>
      <c r="K30469" t="s">
        <v>53659</v>
      </c>
      <c r="M30469" t="s">
        <v>22</v>
      </c>
      <c r="P30469" t="s">
        <v>74</v>
      </c>
      <c r="Q30469" t="s">
        <v>15321</v>
      </c>
      <c r="R30469" t="s">
        <v>24</v>
      </c>
    </row>
    <row r="30470" spans="1:18" hidden="1">
      <c r="A30470" t="s">
        <v>20</v>
      </c>
      <c r="B30470" t="s">
        <v>53660</v>
      </c>
      <c r="C30470">
        <v>667396.75</v>
      </c>
      <c r="D30470">
        <v>10576.81</v>
      </c>
      <c r="E30470">
        <v>63.1</v>
      </c>
      <c r="G30470" t="s">
        <v>53100</v>
      </c>
      <c r="H30470" t="s">
        <v>53661</v>
      </c>
      <c r="J30470" t="s">
        <v>21</v>
      </c>
      <c r="K30470" t="s">
        <v>53662</v>
      </c>
      <c r="M30470" t="s">
        <v>22</v>
      </c>
      <c r="P30470" t="s">
        <v>74</v>
      </c>
      <c r="Q30470" t="s">
        <v>15321</v>
      </c>
      <c r="R30470" t="s">
        <v>102</v>
      </c>
    </row>
    <row r="30471" spans="1:18" hidden="1">
      <c r="A30471" t="s">
        <v>20</v>
      </c>
      <c r="B30471" t="s">
        <v>53663</v>
      </c>
      <c r="C30471">
        <v>439783.78</v>
      </c>
      <c r="D30471">
        <v>11634.49</v>
      </c>
      <c r="E30471">
        <v>37.799999999999997</v>
      </c>
      <c r="G30471" t="s">
        <v>53100</v>
      </c>
      <c r="H30471" t="s">
        <v>21</v>
      </c>
      <c r="J30471" t="s">
        <v>21</v>
      </c>
      <c r="K30471" t="s">
        <v>53664</v>
      </c>
      <c r="M30471" t="s">
        <v>22</v>
      </c>
      <c r="P30471" t="s">
        <v>74</v>
      </c>
      <c r="Q30471" t="s">
        <v>15321</v>
      </c>
      <c r="R30471" t="s">
        <v>39</v>
      </c>
    </row>
    <row r="30472" spans="1:18" hidden="1">
      <c r="A30472" t="s">
        <v>20</v>
      </c>
      <c r="B30472" t="s">
        <v>53665</v>
      </c>
      <c r="C30472">
        <v>490975.55</v>
      </c>
      <c r="D30472">
        <v>11634.49</v>
      </c>
      <c r="E30472">
        <v>42.2</v>
      </c>
      <c r="G30472" t="s">
        <v>53100</v>
      </c>
      <c r="H30472" t="s">
        <v>21</v>
      </c>
      <c r="J30472" t="s">
        <v>21</v>
      </c>
      <c r="K30472" t="s">
        <v>53664</v>
      </c>
      <c r="M30472" t="s">
        <v>22</v>
      </c>
      <c r="P30472" t="s">
        <v>74</v>
      </c>
      <c r="Q30472" t="s">
        <v>15321</v>
      </c>
      <c r="R30472" t="s">
        <v>39</v>
      </c>
    </row>
    <row r="30473" spans="1:18" hidden="1">
      <c r="A30473" t="s">
        <v>20</v>
      </c>
      <c r="B30473" t="s">
        <v>53666</v>
      </c>
      <c r="C30473">
        <v>878932.96</v>
      </c>
      <c r="D30473">
        <v>10576.81</v>
      </c>
      <c r="E30473">
        <v>83.1</v>
      </c>
      <c r="G30473" t="s">
        <v>53100</v>
      </c>
      <c r="H30473" t="s">
        <v>53667</v>
      </c>
      <c r="J30473" t="s">
        <v>21</v>
      </c>
      <c r="K30473" t="s">
        <v>53668</v>
      </c>
      <c r="M30473" t="s">
        <v>22</v>
      </c>
      <c r="P30473" t="s">
        <v>74</v>
      </c>
      <c r="Q30473" t="s">
        <v>314</v>
      </c>
      <c r="R30473" t="s">
        <v>1337</v>
      </c>
    </row>
    <row r="30474" spans="1:18" hidden="1">
      <c r="A30474" t="s">
        <v>20</v>
      </c>
      <c r="B30474" t="s">
        <v>53669</v>
      </c>
      <c r="C30474">
        <v>509802.27</v>
      </c>
      <c r="D30474">
        <v>10576.81</v>
      </c>
      <c r="E30474">
        <v>48.2</v>
      </c>
      <c r="G30474" t="s">
        <v>53100</v>
      </c>
      <c r="H30474" t="s">
        <v>21</v>
      </c>
      <c r="J30474" t="s">
        <v>21</v>
      </c>
      <c r="K30474" t="s">
        <v>53670</v>
      </c>
      <c r="M30474" t="s">
        <v>22</v>
      </c>
      <c r="P30474" t="s">
        <v>74</v>
      </c>
      <c r="Q30474" t="s">
        <v>314</v>
      </c>
      <c r="R30474" t="s">
        <v>1346</v>
      </c>
    </row>
    <row r="30475" spans="1:18" hidden="1">
      <c r="A30475" t="s">
        <v>20</v>
      </c>
      <c r="B30475" t="s">
        <v>53671</v>
      </c>
      <c r="C30475">
        <v>629320.23</v>
      </c>
      <c r="D30475">
        <v>10576.81</v>
      </c>
      <c r="E30475">
        <v>59.5</v>
      </c>
      <c r="G30475" t="s">
        <v>53100</v>
      </c>
      <c r="H30475" t="s">
        <v>53672</v>
      </c>
      <c r="J30475" t="s">
        <v>21</v>
      </c>
      <c r="K30475" t="s">
        <v>53673</v>
      </c>
      <c r="M30475" t="s">
        <v>22</v>
      </c>
      <c r="P30475" t="s">
        <v>74</v>
      </c>
      <c r="Q30475" t="s">
        <v>87</v>
      </c>
      <c r="R30475" t="s">
        <v>21030</v>
      </c>
    </row>
    <row r="30476" spans="1:18" hidden="1">
      <c r="A30476" t="s">
        <v>20</v>
      </c>
      <c r="B30476" t="s">
        <v>53674</v>
      </c>
      <c r="C30476">
        <v>2045016.98</v>
      </c>
      <c r="D30476">
        <v>8524.4599999999991</v>
      </c>
      <c r="E30476">
        <v>239.9</v>
      </c>
      <c r="G30476" t="s">
        <v>53100</v>
      </c>
      <c r="H30476" t="s">
        <v>53675</v>
      </c>
      <c r="J30476" t="s">
        <v>21</v>
      </c>
      <c r="K30476" t="s">
        <v>53676</v>
      </c>
      <c r="M30476" t="s">
        <v>22</v>
      </c>
      <c r="P30476" t="s">
        <v>74</v>
      </c>
      <c r="Q30476" t="s">
        <v>87</v>
      </c>
      <c r="R30476" t="s">
        <v>33734</v>
      </c>
    </row>
    <row r="30477" spans="1:18" hidden="1">
      <c r="A30477" t="s">
        <v>20</v>
      </c>
      <c r="B30477" t="s">
        <v>53677</v>
      </c>
      <c r="C30477">
        <v>649416.17000000004</v>
      </c>
      <c r="D30477">
        <v>10576.81</v>
      </c>
      <c r="E30477">
        <v>61.4</v>
      </c>
      <c r="G30477" t="s">
        <v>53100</v>
      </c>
      <c r="H30477" t="s">
        <v>21</v>
      </c>
      <c r="J30477" t="s">
        <v>21</v>
      </c>
      <c r="K30477" t="s">
        <v>53678</v>
      </c>
      <c r="M30477" t="s">
        <v>22</v>
      </c>
      <c r="P30477" t="s">
        <v>74</v>
      </c>
      <c r="Q30477" t="s">
        <v>87</v>
      </c>
      <c r="R30477" t="s">
        <v>715</v>
      </c>
    </row>
    <row r="30478" spans="1:18" hidden="1">
      <c r="A30478" t="s">
        <v>20</v>
      </c>
      <c r="B30478" t="s">
        <v>53679</v>
      </c>
      <c r="C30478">
        <v>872868.52</v>
      </c>
      <c r="D30478">
        <v>5823.01</v>
      </c>
      <c r="E30478">
        <v>149.9</v>
      </c>
      <c r="G30478" t="s">
        <v>53100</v>
      </c>
      <c r="J30478" t="s">
        <v>258</v>
      </c>
      <c r="K30478" t="s">
        <v>53680</v>
      </c>
      <c r="M30478" t="s">
        <v>22</v>
      </c>
      <c r="P30478" t="s">
        <v>74</v>
      </c>
      <c r="Q30478" t="s">
        <v>87</v>
      </c>
      <c r="R30478" t="s">
        <v>620</v>
      </c>
    </row>
    <row r="30479" spans="1:18" hidden="1">
      <c r="A30479" t="s">
        <v>20</v>
      </c>
      <c r="B30479" t="s">
        <v>53681</v>
      </c>
      <c r="C30479">
        <v>267075.69</v>
      </c>
      <c r="D30479">
        <v>7160.21</v>
      </c>
      <c r="E30479">
        <v>37.299999999999997</v>
      </c>
      <c r="G30479" t="s">
        <v>53100</v>
      </c>
      <c r="J30479" t="s">
        <v>21</v>
      </c>
      <c r="K30479" t="s">
        <v>53682</v>
      </c>
      <c r="M30479" t="s">
        <v>22</v>
      </c>
      <c r="P30479" t="s">
        <v>74</v>
      </c>
      <c r="Q30479" t="s">
        <v>308</v>
      </c>
      <c r="R30479" t="s">
        <v>537</v>
      </c>
    </row>
    <row r="30480" spans="1:18" hidden="1">
      <c r="A30480" t="s">
        <v>20</v>
      </c>
      <c r="B30480" t="s">
        <v>53683</v>
      </c>
      <c r="C30480">
        <v>2748150.48</v>
      </c>
      <c r="D30480">
        <v>23328.95</v>
      </c>
      <c r="E30480">
        <v>117.8</v>
      </c>
      <c r="G30480" t="s">
        <v>53100</v>
      </c>
      <c r="J30480" t="s">
        <v>21</v>
      </c>
      <c r="K30480" t="s">
        <v>53684</v>
      </c>
      <c r="M30480" t="s">
        <v>28</v>
      </c>
      <c r="P30480" t="s">
        <v>74</v>
      </c>
      <c r="Q30480" t="s">
        <v>308</v>
      </c>
      <c r="R30480" t="s">
        <v>467</v>
      </c>
    </row>
    <row r="30481" spans="1:18" hidden="1">
      <c r="A30481" t="s">
        <v>20</v>
      </c>
      <c r="B30481" t="s">
        <v>53685</v>
      </c>
      <c r="C30481">
        <v>493024.16</v>
      </c>
      <c r="D30481">
        <v>10717.92</v>
      </c>
      <c r="E30481">
        <v>46</v>
      </c>
      <c r="G30481" t="s">
        <v>53100</v>
      </c>
      <c r="J30481" t="s">
        <v>21</v>
      </c>
      <c r="K30481" t="s">
        <v>53686</v>
      </c>
      <c r="M30481" t="s">
        <v>22</v>
      </c>
      <c r="P30481" t="s">
        <v>74</v>
      </c>
      <c r="Q30481" t="s">
        <v>314</v>
      </c>
      <c r="R30481" t="s">
        <v>1350</v>
      </c>
    </row>
    <row r="30482" spans="1:18" hidden="1">
      <c r="A30482" t="s">
        <v>20</v>
      </c>
      <c r="B30482" t="s">
        <v>53687</v>
      </c>
      <c r="C30482">
        <v>777395.58</v>
      </c>
      <c r="D30482">
        <v>10576.81</v>
      </c>
      <c r="E30482">
        <v>73.5</v>
      </c>
      <c r="G30482" t="s">
        <v>53100</v>
      </c>
      <c r="J30482" t="s">
        <v>21</v>
      </c>
      <c r="K30482" t="s">
        <v>53688</v>
      </c>
      <c r="M30482" t="s">
        <v>22</v>
      </c>
      <c r="P30482" t="s">
        <v>74</v>
      </c>
      <c r="Q30482" t="s">
        <v>15321</v>
      </c>
      <c r="R30482" t="s">
        <v>173</v>
      </c>
    </row>
    <row r="30483" spans="1:18" hidden="1">
      <c r="A30483" t="s">
        <v>20</v>
      </c>
      <c r="B30483" t="s">
        <v>53689</v>
      </c>
      <c r="C30483">
        <v>375794.08</v>
      </c>
      <c r="D30483">
        <v>11634.49</v>
      </c>
      <c r="E30483">
        <v>32.299999999999997</v>
      </c>
      <c r="G30483" t="s">
        <v>53100</v>
      </c>
      <c r="J30483" t="s">
        <v>21</v>
      </c>
      <c r="K30483" t="s">
        <v>53690</v>
      </c>
      <c r="M30483" t="s">
        <v>22</v>
      </c>
      <c r="P30483" t="s">
        <v>74</v>
      </c>
      <c r="Q30483" t="s">
        <v>87</v>
      </c>
      <c r="R30483" t="s">
        <v>669</v>
      </c>
    </row>
    <row r="30484" spans="1:18" hidden="1">
      <c r="A30484" t="s">
        <v>20</v>
      </c>
      <c r="B30484" t="s">
        <v>53691</v>
      </c>
      <c r="C30484">
        <v>925726.1</v>
      </c>
      <c r="D30484">
        <v>17532.689999999999</v>
      </c>
      <c r="E30484">
        <v>52.8</v>
      </c>
      <c r="G30484" t="s">
        <v>53100</v>
      </c>
      <c r="J30484" t="s">
        <v>21</v>
      </c>
      <c r="M30484" t="s">
        <v>28</v>
      </c>
      <c r="P30484" t="s">
        <v>74</v>
      </c>
      <c r="Q30484" t="s">
        <v>308</v>
      </c>
      <c r="R30484" t="s">
        <v>462</v>
      </c>
    </row>
    <row r="30485" spans="1:18" hidden="1">
      <c r="A30485" t="s">
        <v>20</v>
      </c>
      <c r="B30485" t="s">
        <v>53692</v>
      </c>
      <c r="C30485">
        <v>436269.51</v>
      </c>
      <c r="D30485">
        <v>7444.87</v>
      </c>
      <c r="E30485">
        <v>58.6</v>
      </c>
      <c r="G30485" t="s">
        <v>53100</v>
      </c>
      <c r="J30485" t="s">
        <v>21</v>
      </c>
      <c r="K30485" t="s">
        <v>53693</v>
      </c>
      <c r="M30485" t="s">
        <v>22</v>
      </c>
      <c r="P30485" t="s">
        <v>74</v>
      </c>
      <c r="Q30485" t="s">
        <v>314</v>
      </c>
      <c r="R30485" t="s">
        <v>1363</v>
      </c>
    </row>
    <row r="30486" spans="1:18" hidden="1">
      <c r="A30486" t="s">
        <v>20</v>
      </c>
      <c r="B30486" t="s">
        <v>53694</v>
      </c>
      <c r="C30486">
        <v>2184556.5</v>
      </c>
      <c r="D30486">
        <v>17282.88</v>
      </c>
      <c r="E30486">
        <v>126.4</v>
      </c>
      <c r="G30486" t="s">
        <v>53100</v>
      </c>
      <c r="J30486" t="s">
        <v>21</v>
      </c>
      <c r="K30486" t="s">
        <v>53695</v>
      </c>
      <c r="M30486" t="s">
        <v>28</v>
      </c>
      <c r="P30486" t="s">
        <v>74</v>
      </c>
      <c r="Q30486" t="s">
        <v>31</v>
      </c>
      <c r="R30486" t="s">
        <v>23</v>
      </c>
    </row>
    <row r="30487" spans="1:18" hidden="1">
      <c r="A30487" t="s">
        <v>20</v>
      </c>
      <c r="B30487" t="s">
        <v>53696</v>
      </c>
      <c r="C30487">
        <v>1216223.18</v>
      </c>
      <c r="D30487">
        <v>18826.98</v>
      </c>
      <c r="E30487">
        <v>64.599999999999994</v>
      </c>
      <c r="G30487" t="s">
        <v>53100</v>
      </c>
      <c r="J30487" t="s">
        <v>21</v>
      </c>
      <c r="K30487" t="s">
        <v>53697</v>
      </c>
      <c r="M30487" t="s">
        <v>28</v>
      </c>
      <c r="P30487" t="s">
        <v>74</v>
      </c>
      <c r="Q30487" t="s">
        <v>87</v>
      </c>
      <c r="R30487" t="s">
        <v>613</v>
      </c>
    </row>
    <row r="30488" spans="1:18" hidden="1">
      <c r="A30488" t="s">
        <v>20</v>
      </c>
      <c r="B30488" t="s">
        <v>53698</v>
      </c>
      <c r="C30488">
        <v>610999.77</v>
      </c>
      <c r="D30488">
        <v>9576.7999999999993</v>
      </c>
      <c r="E30488">
        <v>63.8</v>
      </c>
      <c r="G30488" t="s">
        <v>53100</v>
      </c>
      <c r="J30488" t="s">
        <v>21</v>
      </c>
      <c r="K30488" t="s">
        <v>53699</v>
      </c>
      <c r="M30488" t="s">
        <v>22</v>
      </c>
      <c r="P30488" t="s">
        <v>74</v>
      </c>
      <c r="Q30488" t="s">
        <v>87</v>
      </c>
      <c r="R30488" t="s">
        <v>1394</v>
      </c>
    </row>
    <row r="30489" spans="1:18" hidden="1">
      <c r="A30489" t="s">
        <v>20</v>
      </c>
      <c r="B30489" t="s">
        <v>53700</v>
      </c>
      <c r="C30489">
        <v>1019513.34</v>
      </c>
      <c r="D30489">
        <v>10619.93</v>
      </c>
      <c r="E30489">
        <v>96</v>
      </c>
      <c r="G30489" t="s">
        <v>53100</v>
      </c>
      <c r="J30489" t="s">
        <v>21</v>
      </c>
      <c r="K30489" t="s">
        <v>53701</v>
      </c>
      <c r="M30489" t="s">
        <v>286</v>
      </c>
      <c r="P30489" t="s">
        <v>74</v>
      </c>
      <c r="Q30489" t="s">
        <v>15321</v>
      </c>
      <c r="R30489" t="s">
        <v>170</v>
      </c>
    </row>
    <row r="30490" spans="1:18" hidden="1">
      <c r="A30490" t="s">
        <v>20</v>
      </c>
      <c r="B30490" t="s">
        <v>53702</v>
      </c>
      <c r="C30490">
        <v>420499.39</v>
      </c>
      <c r="D30490">
        <v>6509.28</v>
      </c>
      <c r="E30490">
        <v>64.599999999999994</v>
      </c>
      <c r="G30490" t="s">
        <v>53100</v>
      </c>
      <c r="J30490" t="s">
        <v>21</v>
      </c>
      <c r="K30490" t="s">
        <v>53703</v>
      </c>
      <c r="M30490" t="s">
        <v>22</v>
      </c>
      <c r="P30490" t="s">
        <v>74</v>
      </c>
      <c r="Q30490" t="s">
        <v>314</v>
      </c>
      <c r="R30490" t="s">
        <v>1332</v>
      </c>
    </row>
    <row r="30491" spans="1:18" hidden="1">
      <c r="A30491" t="s">
        <v>20</v>
      </c>
      <c r="B30491" t="s">
        <v>53704</v>
      </c>
      <c r="C30491">
        <v>1466940.49</v>
      </c>
      <c r="D30491">
        <v>14173.34</v>
      </c>
      <c r="E30491">
        <v>103.5</v>
      </c>
      <c r="G30491" t="s">
        <v>53100</v>
      </c>
      <c r="J30491" t="s">
        <v>21</v>
      </c>
      <c r="K30491" t="s">
        <v>53705</v>
      </c>
      <c r="M30491" t="s">
        <v>22</v>
      </c>
      <c r="P30491" t="s">
        <v>74</v>
      </c>
      <c r="Q30491" t="s">
        <v>314</v>
      </c>
      <c r="R30491" t="s">
        <v>53706</v>
      </c>
    </row>
    <row r="30492" spans="1:18" hidden="1">
      <c r="A30492" t="s">
        <v>20</v>
      </c>
      <c r="B30492" t="s">
        <v>53707</v>
      </c>
      <c r="C30492">
        <v>342849.03</v>
      </c>
      <c r="D30492">
        <v>8813.6</v>
      </c>
      <c r="E30492">
        <v>38.9</v>
      </c>
      <c r="G30492" t="s">
        <v>53100</v>
      </c>
      <c r="J30492" t="s">
        <v>21</v>
      </c>
      <c r="K30492" t="s">
        <v>53708</v>
      </c>
      <c r="M30492" t="s">
        <v>22</v>
      </c>
      <c r="P30492" t="s">
        <v>74</v>
      </c>
      <c r="Q30492" t="s">
        <v>15321</v>
      </c>
      <c r="R30492" t="s">
        <v>23</v>
      </c>
    </row>
    <row r="30493" spans="1:18" hidden="1">
      <c r="A30493" t="s">
        <v>20</v>
      </c>
      <c r="B30493" t="s">
        <v>53709</v>
      </c>
      <c r="C30493">
        <v>737209.38</v>
      </c>
      <c r="D30493">
        <v>17428.12</v>
      </c>
      <c r="E30493">
        <v>42.3</v>
      </c>
      <c r="G30493" t="s">
        <v>53100</v>
      </c>
      <c r="J30493" t="s">
        <v>21</v>
      </c>
      <c r="K30493" t="s">
        <v>53710</v>
      </c>
      <c r="M30493" t="s">
        <v>22</v>
      </c>
      <c r="P30493" t="s">
        <v>74</v>
      </c>
      <c r="Q30493" t="s">
        <v>53155</v>
      </c>
      <c r="R30493" t="s">
        <v>752</v>
      </c>
    </row>
    <row r="30494" spans="1:18" hidden="1">
      <c r="A30494" t="s">
        <v>20</v>
      </c>
      <c r="B30494" t="s">
        <v>53711</v>
      </c>
      <c r="C30494">
        <v>1064784.44</v>
      </c>
      <c r="D30494">
        <v>17716.88</v>
      </c>
      <c r="E30494">
        <v>60.1</v>
      </c>
      <c r="G30494" t="s">
        <v>53100</v>
      </c>
      <c r="J30494" t="s">
        <v>21</v>
      </c>
      <c r="K30494" t="s">
        <v>53250</v>
      </c>
      <c r="M30494" t="s">
        <v>28</v>
      </c>
      <c r="P30494" t="s">
        <v>74</v>
      </c>
      <c r="Q30494" t="s">
        <v>31</v>
      </c>
      <c r="R30494" t="s">
        <v>136</v>
      </c>
    </row>
    <row r="30495" spans="1:18" hidden="1">
      <c r="A30495" t="s">
        <v>20</v>
      </c>
      <c r="B30495" t="s">
        <v>53712</v>
      </c>
      <c r="C30495">
        <v>1395048.66</v>
      </c>
      <c r="D30495">
        <v>15431.95</v>
      </c>
      <c r="E30495">
        <v>90.4</v>
      </c>
      <c r="G30495" t="s">
        <v>53100</v>
      </c>
      <c r="J30495" t="s">
        <v>21</v>
      </c>
      <c r="K30495" t="s">
        <v>53713</v>
      </c>
      <c r="M30495" t="s">
        <v>28</v>
      </c>
      <c r="P30495" t="s">
        <v>74</v>
      </c>
      <c r="Q30495" t="s">
        <v>314</v>
      </c>
      <c r="R30495" t="s">
        <v>13957</v>
      </c>
    </row>
    <row r="30496" spans="1:18" hidden="1">
      <c r="A30496" t="s">
        <v>20</v>
      </c>
      <c r="B30496" t="s">
        <v>53714</v>
      </c>
      <c r="C30496">
        <v>880876.44</v>
      </c>
      <c r="D30496">
        <v>16714.919999999998</v>
      </c>
      <c r="E30496">
        <v>52.7</v>
      </c>
      <c r="G30496" t="s">
        <v>53100</v>
      </c>
      <c r="H30496" t="s">
        <v>21</v>
      </c>
      <c r="I30496" t="s">
        <v>45</v>
      </c>
      <c r="J30496" t="s">
        <v>21</v>
      </c>
      <c r="K30496" t="s">
        <v>53394</v>
      </c>
      <c r="M30496" t="s">
        <v>28</v>
      </c>
      <c r="P30496" t="s">
        <v>74</v>
      </c>
      <c r="Q30496" t="s">
        <v>53155</v>
      </c>
      <c r="R30496" t="s">
        <v>89</v>
      </c>
    </row>
    <row r="30497" spans="1:18" hidden="1">
      <c r="A30497" t="s">
        <v>20</v>
      </c>
      <c r="B30497" t="s">
        <v>53715</v>
      </c>
      <c r="C30497">
        <v>280490.44</v>
      </c>
      <c r="D30497">
        <v>4180.1899999999996</v>
      </c>
      <c r="E30497">
        <v>67.099999999999994</v>
      </c>
      <c r="G30497" t="s">
        <v>53100</v>
      </c>
      <c r="J30497" t="s">
        <v>21</v>
      </c>
      <c r="K30497" t="s">
        <v>53716</v>
      </c>
      <c r="M30497" t="s">
        <v>286</v>
      </c>
      <c r="P30497" t="s">
        <v>74</v>
      </c>
      <c r="Q30497" t="s">
        <v>87</v>
      </c>
      <c r="R30497" t="s">
        <v>686</v>
      </c>
    </row>
    <row r="30498" spans="1:18" hidden="1">
      <c r="A30498" t="s">
        <v>20</v>
      </c>
      <c r="B30498" t="s">
        <v>53717</v>
      </c>
      <c r="C30498">
        <v>1833812.17</v>
      </c>
      <c r="D30498">
        <v>19803.59</v>
      </c>
      <c r="E30498">
        <v>92.6</v>
      </c>
      <c r="G30498" t="s">
        <v>53100</v>
      </c>
      <c r="J30498" t="s">
        <v>21</v>
      </c>
      <c r="K30498" t="s">
        <v>53718</v>
      </c>
      <c r="M30498" t="s">
        <v>28</v>
      </c>
      <c r="P30498" t="s">
        <v>74</v>
      </c>
      <c r="Q30498" t="s">
        <v>87</v>
      </c>
      <c r="R30498" t="s">
        <v>53719</v>
      </c>
    </row>
    <row r="30499" spans="1:18" hidden="1">
      <c r="A30499" t="s">
        <v>20</v>
      </c>
      <c r="B30499" t="s">
        <v>53720</v>
      </c>
      <c r="C30499">
        <v>625642.27</v>
      </c>
      <c r="D30499">
        <v>8297.64</v>
      </c>
      <c r="E30499">
        <v>75.400000000000006</v>
      </c>
      <c r="G30499" t="s">
        <v>53100</v>
      </c>
      <c r="J30499" t="s">
        <v>21</v>
      </c>
      <c r="K30499" t="s">
        <v>53721</v>
      </c>
      <c r="M30499" t="s">
        <v>22</v>
      </c>
      <c r="P30499" t="s">
        <v>74</v>
      </c>
      <c r="Q30499" t="s">
        <v>314</v>
      </c>
      <c r="R30499" t="s">
        <v>53722</v>
      </c>
    </row>
    <row r="30500" spans="1:18" hidden="1">
      <c r="A30500" t="s">
        <v>20</v>
      </c>
      <c r="B30500" t="s">
        <v>53723</v>
      </c>
      <c r="C30500">
        <v>1819911.27</v>
      </c>
      <c r="D30500">
        <v>25851.01</v>
      </c>
      <c r="E30500">
        <v>70.400000000000006</v>
      </c>
      <c r="G30500" t="s">
        <v>53100</v>
      </c>
      <c r="J30500" t="s">
        <v>21</v>
      </c>
      <c r="K30500" t="s">
        <v>53724</v>
      </c>
      <c r="M30500" t="s">
        <v>28</v>
      </c>
      <c r="P30500" t="s">
        <v>74</v>
      </c>
      <c r="Q30500" t="s">
        <v>308</v>
      </c>
      <c r="R30500" t="s">
        <v>524</v>
      </c>
    </row>
    <row r="30501" spans="1:18" hidden="1">
      <c r="A30501" t="s">
        <v>20</v>
      </c>
      <c r="B30501" t="s">
        <v>53725</v>
      </c>
      <c r="C30501">
        <v>387656.06</v>
      </c>
      <c r="D30501">
        <v>6730.14</v>
      </c>
      <c r="E30501">
        <v>57.6</v>
      </c>
      <c r="G30501" t="s">
        <v>53100</v>
      </c>
      <c r="J30501" t="s">
        <v>21</v>
      </c>
      <c r="K30501" t="s">
        <v>53726</v>
      </c>
      <c r="M30501" t="s">
        <v>22</v>
      </c>
      <c r="P30501" t="s">
        <v>74</v>
      </c>
      <c r="Q30501" t="s">
        <v>87</v>
      </c>
      <c r="R30501" t="s">
        <v>53727</v>
      </c>
    </row>
    <row r="30502" spans="1:18" hidden="1">
      <c r="A30502" t="s">
        <v>20</v>
      </c>
      <c r="B30502" t="s">
        <v>53728</v>
      </c>
      <c r="C30502">
        <v>1486143.12</v>
      </c>
      <c r="D30502">
        <v>15843.74</v>
      </c>
      <c r="E30502">
        <v>93.8</v>
      </c>
      <c r="G30502" t="s">
        <v>53100</v>
      </c>
      <c r="J30502" t="s">
        <v>21</v>
      </c>
      <c r="K30502" t="s">
        <v>53729</v>
      </c>
      <c r="M30502" t="s">
        <v>22</v>
      </c>
      <c r="P30502" t="s">
        <v>74</v>
      </c>
      <c r="Q30502" t="s">
        <v>53155</v>
      </c>
      <c r="R30502" t="s">
        <v>57</v>
      </c>
    </row>
    <row r="30503" spans="1:18" hidden="1">
      <c r="A30503" t="s">
        <v>20</v>
      </c>
      <c r="B30503" t="s">
        <v>53730</v>
      </c>
      <c r="C30503">
        <v>492543.17</v>
      </c>
      <c r="D30503">
        <v>9435.69</v>
      </c>
      <c r="E30503">
        <v>52.2</v>
      </c>
      <c r="G30503" t="s">
        <v>53100</v>
      </c>
      <c r="J30503" t="s">
        <v>21</v>
      </c>
      <c r="K30503" t="s">
        <v>53731</v>
      </c>
      <c r="M30503" t="s">
        <v>22</v>
      </c>
      <c r="P30503" t="s">
        <v>74</v>
      </c>
      <c r="Q30503" t="s">
        <v>314</v>
      </c>
      <c r="R30503" t="s">
        <v>1419</v>
      </c>
    </row>
    <row r="30504" spans="1:18" hidden="1">
      <c r="A30504" t="s">
        <v>20</v>
      </c>
      <c r="B30504" t="s">
        <v>53732</v>
      </c>
      <c r="C30504">
        <v>762637.44</v>
      </c>
      <c r="D30504">
        <v>11714.86</v>
      </c>
      <c r="E30504">
        <v>65.099999999999994</v>
      </c>
      <c r="G30504" t="s">
        <v>53100</v>
      </c>
      <c r="J30504" t="s">
        <v>21</v>
      </c>
      <c r="K30504" t="s">
        <v>53733</v>
      </c>
      <c r="M30504" t="s">
        <v>968</v>
      </c>
      <c r="P30504" t="s">
        <v>74</v>
      </c>
      <c r="Q30504" t="s">
        <v>314</v>
      </c>
      <c r="R30504" t="s">
        <v>53734</v>
      </c>
    </row>
    <row r="30505" spans="1:18" hidden="1">
      <c r="A30505" t="s">
        <v>20</v>
      </c>
      <c r="B30505" t="s">
        <v>53735</v>
      </c>
      <c r="C30505">
        <v>946624.55</v>
      </c>
      <c r="D30505">
        <v>10576.81</v>
      </c>
      <c r="E30505">
        <v>89.5</v>
      </c>
      <c r="G30505" t="s">
        <v>53100</v>
      </c>
      <c r="J30505" t="s">
        <v>21</v>
      </c>
      <c r="K30505" t="s">
        <v>53736</v>
      </c>
      <c r="M30505" t="s">
        <v>156</v>
      </c>
      <c r="P30505" t="s">
        <v>74</v>
      </c>
      <c r="Q30505" t="s">
        <v>87</v>
      </c>
      <c r="R30505" t="s">
        <v>719</v>
      </c>
    </row>
    <row r="30506" spans="1:18" hidden="1">
      <c r="A30506" t="s">
        <v>20</v>
      </c>
      <c r="B30506" t="s">
        <v>53737</v>
      </c>
      <c r="C30506">
        <v>1683719.8</v>
      </c>
      <c r="D30506">
        <v>23814.99</v>
      </c>
      <c r="E30506">
        <v>70.7</v>
      </c>
      <c r="G30506" t="s">
        <v>53100</v>
      </c>
      <c r="J30506" t="s">
        <v>21</v>
      </c>
      <c r="K30506" t="s">
        <v>53738</v>
      </c>
      <c r="M30506" t="s">
        <v>28</v>
      </c>
      <c r="P30506" t="s">
        <v>74</v>
      </c>
      <c r="Q30506" t="s">
        <v>53155</v>
      </c>
      <c r="R30506" t="s">
        <v>173</v>
      </c>
    </row>
    <row r="30507" spans="1:18" hidden="1">
      <c r="A30507" t="s">
        <v>20</v>
      </c>
      <c r="B30507" t="s">
        <v>53739</v>
      </c>
      <c r="C30507">
        <v>330060.53999999998</v>
      </c>
      <c r="D30507">
        <v>10379.26</v>
      </c>
      <c r="E30507">
        <v>31.8</v>
      </c>
      <c r="G30507" t="s">
        <v>53100</v>
      </c>
      <c r="J30507" t="s">
        <v>21</v>
      </c>
      <c r="K30507" t="s">
        <v>53740</v>
      </c>
      <c r="M30507" t="s">
        <v>22</v>
      </c>
      <c r="P30507" t="s">
        <v>74</v>
      </c>
      <c r="Q30507" t="s">
        <v>87</v>
      </c>
      <c r="R30507" t="s">
        <v>697</v>
      </c>
    </row>
    <row r="30508" spans="1:18" hidden="1">
      <c r="A30508" t="s">
        <v>20</v>
      </c>
      <c r="B30508" t="s">
        <v>53741</v>
      </c>
      <c r="C30508">
        <v>258056.94</v>
      </c>
      <c r="D30508">
        <v>9282.6200000000008</v>
      </c>
      <c r="E30508">
        <v>27.8</v>
      </c>
      <c r="G30508" t="s">
        <v>53100</v>
      </c>
      <c r="J30508" t="s">
        <v>21</v>
      </c>
      <c r="K30508" t="s">
        <v>53742</v>
      </c>
      <c r="M30508" t="s">
        <v>22</v>
      </c>
      <c r="P30508" t="s">
        <v>74</v>
      </c>
      <c r="Q30508" t="s">
        <v>314</v>
      </c>
      <c r="R30508" t="s">
        <v>654</v>
      </c>
    </row>
    <row r="30509" spans="1:18" hidden="1">
      <c r="A30509" t="s">
        <v>20</v>
      </c>
      <c r="B30509" t="s">
        <v>53743</v>
      </c>
      <c r="C30509">
        <v>397715.38</v>
      </c>
      <c r="D30509">
        <v>10224.049999999999</v>
      </c>
      <c r="E30509">
        <v>38.9</v>
      </c>
      <c r="G30509" t="s">
        <v>53100</v>
      </c>
      <c r="J30509" t="s">
        <v>21</v>
      </c>
      <c r="K30509" t="s">
        <v>53744</v>
      </c>
      <c r="M30509" t="s">
        <v>22</v>
      </c>
      <c r="P30509" t="s">
        <v>74</v>
      </c>
      <c r="Q30509" t="s">
        <v>15321</v>
      </c>
      <c r="R30509" t="s">
        <v>249</v>
      </c>
    </row>
    <row r="30510" spans="1:18" hidden="1">
      <c r="A30510" t="s">
        <v>281</v>
      </c>
      <c r="B30510" t="s">
        <v>53745</v>
      </c>
      <c r="C30510">
        <v>280285.48</v>
      </c>
      <c r="D30510">
        <v>10576.81</v>
      </c>
      <c r="E30510">
        <v>26.5</v>
      </c>
      <c r="F30510" t="s">
        <v>53566</v>
      </c>
      <c r="G30510" t="s">
        <v>53100</v>
      </c>
      <c r="P30510" t="s">
        <v>74</v>
      </c>
      <c r="Q30510" t="s">
        <v>308</v>
      </c>
      <c r="R30510" t="s">
        <v>210</v>
      </c>
    </row>
    <row r="30511" spans="1:18" hidden="1">
      <c r="A30511" t="s">
        <v>20</v>
      </c>
      <c r="B30511" t="s">
        <v>53746</v>
      </c>
      <c r="C30511">
        <v>783162.52</v>
      </c>
      <c r="D30511">
        <v>9435.69</v>
      </c>
      <c r="E30511">
        <v>83</v>
      </c>
      <c r="G30511" t="s">
        <v>53100</v>
      </c>
      <c r="J30511" t="s">
        <v>21</v>
      </c>
      <c r="K30511" t="s">
        <v>53747</v>
      </c>
      <c r="M30511" t="s">
        <v>22</v>
      </c>
      <c r="P30511" t="s">
        <v>74</v>
      </c>
      <c r="Q30511" t="s">
        <v>53155</v>
      </c>
      <c r="R30511" t="s">
        <v>79</v>
      </c>
    </row>
    <row r="30512" spans="1:18" hidden="1">
      <c r="A30512" t="s">
        <v>281</v>
      </c>
      <c r="B30512" t="s">
        <v>53748</v>
      </c>
      <c r="C30512">
        <v>352207.8</v>
      </c>
      <c r="D30512">
        <v>10576.81</v>
      </c>
      <c r="E30512">
        <v>33.299999999999997</v>
      </c>
      <c r="F30512" t="s">
        <v>53566</v>
      </c>
      <c r="G30512" t="s">
        <v>53100</v>
      </c>
      <c r="P30512" t="s">
        <v>74</v>
      </c>
      <c r="Q30512" t="s">
        <v>308</v>
      </c>
      <c r="R30512" t="s">
        <v>210</v>
      </c>
    </row>
    <row r="30513" spans="1:18" hidden="1">
      <c r="A30513" t="s">
        <v>20</v>
      </c>
      <c r="B30513" t="s">
        <v>53749</v>
      </c>
      <c r="C30513">
        <v>201201.8</v>
      </c>
      <c r="D30513">
        <v>7160.21</v>
      </c>
      <c r="E30513">
        <v>28.1</v>
      </c>
      <c r="G30513" t="s">
        <v>53100</v>
      </c>
      <c r="H30513" t="s">
        <v>21</v>
      </c>
      <c r="J30513" t="s">
        <v>21</v>
      </c>
      <c r="K30513" t="s">
        <v>53750</v>
      </c>
      <c r="M30513" t="s">
        <v>22</v>
      </c>
      <c r="P30513" t="s">
        <v>74</v>
      </c>
      <c r="Q30513" t="s">
        <v>87</v>
      </c>
      <c r="R30513" t="s">
        <v>665</v>
      </c>
    </row>
    <row r="30514" spans="1:18" hidden="1">
      <c r="A30514" t="s">
        <v>20</v>
      </c>
      <c r="B30514" t="s">
        <v>53751</v>
      </c>
      <c r="C30514">
        <v>955631.49</v>
      </c>
      <c r="D30514">
        <v>9461.7000000000007</v>
      </c>
      <c r="E30514">
        <v>101</v>
      </c>
      <c r="G30514" t="s">
        <v>53100</v>
      </c>
      <c r="H30514" t="s">
        <v>21</v>
      </c>
      <c r="J30514" t="s">
        <v>21</v>
      </c>
      <c r="K30514" t="s">
        <v>53752</v>
      </c>
      <c r="M30514" t="s">
        <v>22</v>
      </c>
      <c r="P30514" t="s">
        <v>74</v>
      </c>
      <c r="Q30514" t="s">
        <v>87</v>
      </c>
      <c r="R30514" t="s">
        <v>53753</v>
      </c>
    </row>
    <row r="30515" spans="1:18" hidden="1">
      <c r="A30515" t="s">
        <v>20</v>
      </c>
      <c r="B30515" t="s">
        <v>53754</v>
      </c>
      <c r="C30515">
        <v>982585.71</v>
      </c>
      <c r="D30515">
        <v>10576.81</v>
      </c>
      <c r="E30515">
        <v>92.9</v>
      </c>
      <c r="G30515" t="s">
        <v>53100</v>
      </c>
      <c r="H30515" t="s">
        <v>21</v>
      </c>
      <c r="J30515" t="s">
        <v>21</v>
      </c>
      <c r="K30515" t="s">
        <v>53755</v>
      </c>
      <c r="M30515" t="s">
        <v>22</v>
      </c>
      <c r="P30515" t="s">
        <v>74</v>
      </c>
      <c r="Q30515" t="s">
        <v>1180</v>
      </c>
      <c r="R30515" t="s">
        <v>58</v>
      </c>
    </row>
    <row r="30516" spans="1:18" hidden="1">
      <c r="A30516" t="s">
        <v>281</v>
      </c>
      <c r="B30516" t="s">
        <v>53756</v>
      </c>
      <c r="C30516">
        <v>380824.56</v>
      </c>
      <c r="D30516">
        <v>5823.01</v>
      </c>
      <c r="E30516">
        <v>65.400000000000006</v>
      </c>
      <c r="F30516" t="s">
        <v>53679</v>
      </c>
      <c r="G30516" t="s">
        <v>53100</v>
      </c>
      <c r="P30516" t="s">
        <v>74</v>
      </c>
      <c r="Q30516" t="s">
        <v>87</v>
      </c>
      <c r="R30516" t="s">
        <v>620</v>
      </c>
    </row>
    <row r="30517" spans="1:18" hidden="1">
      <c r="A30517" t="s">
        <v>281</v>
      </c>
      <c r="B30517" t="s">
        <v>53757</v>
      </c>
      <c r="C30517">
        <v>492043.96</v>
      </c>
      <c r="D30517">
        <v>5823.01</v>
      </c>
      <c r="E30517">
        <v>84.5</v>
      </c>
      <c r="F30517" t="s">
        <v>53679</v>
      </c>
      <c r="G30517" t="s">
        <v>53100</v>
      </c>
      <c r="P30517" t="s">
        <v>74</v>
      </c>
      <c r="Q30517" t="s">
        <v>87</v>
      </c>
      <c r="R30517" t="s">
        <v>620</v>
      </c>
    </row>
    <row r="30518" spans="1:18" hidden="1">
      <c r="A30518" t="s">
        <v>20</v>
      </c>
      <c r="B30518" t="s">
        <v>53758</v>
      </c>
      <c r="C30518">
        <v>399781.05</v>
      </c>
      <c r="D30518">
        <v>7585.98</v>
      </c>
      <c r="E30518">
        <v>52.7</v>
      </c>
      <c r="G30518" t="s">
        <v>53100</v>
      </c>
      <c r="H30518" t="s">
        <v>21</v>
      </c>
      <c r="J30518" t="s">
        <v>21</v>
      </c>
      <c r="K30518" t="s">
        <v>53759</v>
      </c>
      <c r="M30518" t="s">
        <v>22</v>
      </c>
      <c r="P30518" t="s">
        <v>74</v>
      </c>
      <c r="Q30518" t="s">
        <v>53155</v>
      </c>
      <c r="R30518" t="s">
        <v>194</v>
      </c>
    </row>
    <row r="30519" spans="1:18" hidden="1">
      <c r="A30519" t="s">
        <v>20</v>
      </c>
      <c r="B30519" t="s">
        <v>53760</v>
      </c>
      <c r="C30519">
        <v>1294430.7</v>
      </c>
      <c r="D30519">
        <v>28201.1</v>
      </c>
      <c r="E30519">
        <v>45.9</v>
      </c>
      <c r="G30519" t="s">
        <v>53100</v>
      </c>
      <c r="J30519" t="s">
        <v>21</v>
      </c>
      <c r="K30519" t="s">
        <v>53761</v>
      </c>
      <c r="M30519" t="s">
        <v>28</v>
      </c>
      <c r="P30519" t="s">
        <v>74</v>
      </c>
      <c r="Q30519" t="s">
        <v>53155</v>
      </c>
      <c r="R30519" t="s">
        <v>83</v>
      </c>
    </row>
    <row r="30520" spans="1:18" hidden="1">
      <c r="A30520" t="s">
        <v>20</v>
      </c>
      <c r="B30520" t="s">
        <v>53762</v>
      </c>
      <c r="C30520">
        <v>647300.81000000006</v>
      </c>
      <c r="D30520">
        <v>10576.81</v>
      </c>
      <c r="E30520">
        <v>61.2</v>
      </c>
      <c r="G30520" t="s">
        <v>53100</v>
      </c>
      <c r="H30520" t="s">
        <v>21</v>
      </c>
      <c r="J30520" t="s">
        <v>21</v>
      </c>
      <c r="K30520" t="s">
        <v>53763</v>
      </c>
      <c r="M30520" t="s">
        <v>22</v>
      </c>
      <c r="P30520" t="s">
        <v>74</v>
      </c>
      <c r="Q30520" t="s">
        <v>15321</v>
      </c>
      <c r="R30520" t="s">
        <v>64</v>
      </c>
    </row>
    <row r="30521" spans="1:18" hidden="1">
      <c r="A30521" t="s">
        <v>20</v>
      </c>
      <c r="B30521" t="s">
        <v>53764</v>
      </c>
      <c r="C30521">
        <v>1047409.96</v>
      </c>
      <c r="D30521">
        <v>9461.7000000000007</v>
      </c>
      <c r="E30521">
        <v>110.7</v>
      </c>
      <c r="G30521" t="s">
        <v>53100</v>
      </c>
      <c r="J30521" t="s">
        <v>21</v>
      </c>
      <c r="K30521" t="s">
        <v>53765</v>
      </c>
      <c r="M30521" t="s">
        <v>22</v>
      </c>
      <c r="P30521" t="s">
        <v>74</v>
      </c>
      <c r="Q30521" t="s">
        <v>314</v>
      </c>
      <c r="R30521" t="s">
        <v>1370</v>
      </c>
    </row>
    <row r="30522" spans="1:18" hidden="1">
      <c r="A30522" t="s">
        <v>20</v>
      </c>
      <c r="B30522" t="s">
        <v>53766</v>
      </c>
      <c r="C30522">
        <v>363823.51</v>
      </c>
      <c r="D30522">
        <v>8344.58</v>
      </c>
      <c r="E30522">
        <v>43.6</v>
      </c>
      <c r="G30522" t="s">
        <v>53100</v>
      </c>
      <c r="J30522" t="s">
        <v>21</v>
      </c>
      <c r="K30522" t="s">
        <v>53767</v>
      </c>
      <c r="M30522" t="s">
        <v>22</v>
      </c>
      <c r="P30522" t="s">
        <v>74</v>
      </c>
      <c r="Q30522" t="s">
        <v>87</v>
      </c>
      <c r="R30522" t="s">
        <v>53768</v>
      </c>
    </row>
    <row r="30523" spans="1:18" hidden="1">
      <c r="A30523" t="s">
        <v>20</v>
      </c>
      <c r="B30523" t="s">
        <v>53769</v>
      </c>
      <c r="C30523">
        <v>305881.36</v>
      </c>
      <c r="D30523">
        <v>12692.17</v>
      </c>
      <c r="E30523">
        <v>24.1</v>
      </c>
      <c r="G30523" t="s">
        <v>53100</v>
      </c>
      <c r="J30523" t="s">
        <v>21</v>
      </c>
      <c r="K30523" t="s">
        <v>53770</v>
      </c>
      <c r="M30523" t="s">
        <v>22</v>
      </c>
      <c r="P30523" t="s">
        <v>74</v>
      </c>
      <c r="Q30523" t="s">
        <v>87</v>
      </c>
      <c r="R30523" t="s">
        <v>664</v>
      </c>
    </row>
    <row r="30524" spans="1:18" hidden="1">
      <c r="A30524" t="s">
        <v>20</v>
      </c>
      <c r="B30524" t="s">
        <v>53771</v>
      </c>
      <c r="C30524">
        <v>549303.96</v>
      </c>
      <c r="D30524">
        <v>8297.64</v>
      </c>
      <c r="E30524">
        <v>66.2</v>
      </c>
      <c r="G30524" t="s">
        <v>53100</v>
      </c>
      <c r="H30524" t="s">
        <v>3073</v>
      </c>
      <c r="J30524" t="s">
        <v>21</v>
      </c>
      <c r="K30524" t="s">
        <v>53772</v>
      </c>
      <c r="M30524" t="s">
        <v>22</v>
      </c>
      <c r="P30524" t="s">
        <v>74</v>
      </c>
      <c r="Q30524" t="s">
        <v>15321</v>
      </c>
      <c r="R30524" t="s">
        <v>229</v>
      </c>
    </row>
    <row r="30525" spans="1:18" hidden="1">
      <c r="A30525" t="s">
        <v>20</v>
      </c>
      <c r="B30525" t="s">
        <v>53773</v>
      </c>
      <c r="C30525">
        <v>1023631.58</v>
      </c>
      <c r="D30525">
        <v>14417.35</v>
      </c>
      <c r="E30525">
        <v>71</v>
      </c>
      <c r="G30525" t="s">
        <v>53100</v>
      </c>
      <c r="J30525" t="s">
        <v>21</v>
      </c>
      <c r="K30525" t="s">
        <v>53774</v>
      </c>
      <c r="M30525" t="s">
        <v>22</v>
      </c>
      <c r="P30525" t="s">
        <v>74</v>
      </c>
      <c r="Q30525" t="s">
        <v>53155</v>
      </c>
      <c r="R30525" t="s">
        <v>64</v>
      </c>
    </row>
    <row r="30526" spans="1:18" hidden="1">
      <c r="A30526" t="s">
        <v>20</v>
      </c>
      <c r="B30526" t="s">
        <v>53775</v>
      </c>
      <c r="C30526">
        <v>322275.42</v>
      </c>
      <c r="D30526">
        <v>11634.49</v>
      </c>
      <c r="E30526">
        <v>27.7</v>
      </c>
      <c r="G30526" t="s">
        <v>53100</v>
      </c>
      <c r="J30526" t="s">
        <v>21</v>
      </c>
      <c r="M30526" t="s">
        <v>22</v>
      </c>
      <c r="P30526" t="s">
        <v>74</v>
      </c>
      <c r="Q30526" t="s">
        <v>314</v>
      </c>
      <c r="R30526" t="s">
        <v>1338</v>
      </c>
    </row>
    <row r="30527" spans="1:18" hidden="1">
      <c r="A30527" t="s">
        <v>20</v>
      </c>
      <c r="B30527" t="s">
        <v>53776</v>
      </c>
      <c r="C30527">
        <v>1271847.4099999999</v>
      </c>
      <c r="D30527">
        <v>19011.169999999998</v>
      </c>
      <c r="E30527">
        <v>66.900000000000006</v>
      </c>
      <c r="G30527" t="s">
        <v>53100</v>
      </c>
      <c r="J30527" t="s">
        <v>21</v>
      </c>
      <c r="K30527" t="s">
        <v>53777</v>
      </c>
      <c r="M30527" t="s">
        <v>28</v>
      </c>
      <c r="P30527" t="s">
        <v>74</v>
      </c>
      <c r="Q30527" t="s">
        <v>15321</v>
      </c>
      <c r="R30527" t="s">
        <v>313</v>
      </c>
    </row>
    <row r="30528" spans="1:18" hidden="1">
      <c r="A30528" t="s">
        <v>20</v>
      </c>
      <c r="B30528" t="s">
        <v>53778</v>
      </c>
      <c r="C30528">
        <v>422392.45</v>
      </c>
      <c r="D30528">
        <v>9755.02</v>
      </c>
      <c r="E30528">
        <v>43.3</v>
      </c>
      <c r="G30528" t="s">
        <v>53100</v>
      </c>
      <c r="H30528" t="s">
        <v>3073</v>
      </c>
      <c r="J30528" t="s">
        <v>21</v>
      </c>
      <c r="K30528" t="s">
        <v>53779</v>
      </c>
      <c r="M30528" t="s">
        <v>22</v>
      </c>
      <c r="P30528" t="s">
        <v>74</v>
      </c>
      <c r="Q30528" t="s">
        <v>308</v>
      </c>
      <c r="R30528" t="s">
        <v>456</v>
      </c>
    </row>
    <row r="30529" spans="1:18" hidden="1">
      <c r="A30529" t="s">
        <v>20</v>
      </c>
      <c r="B30529" t="s">
        <v>53780</v>
      </c>
      <c r="C30529">
        <v>8670945.0800000001</v>
      </c>
      <c r="D30529">
        <v>11122.3</v>
      </c>
      <c r="E30529">
        <v>779.6</v>
      </c>
      <c r="G30529" t="s">
        <v>53100</v>
      </c>
      <c r="J30529" t="s">
        <v>26</v>
      </c>
      <c r="K30529" t="s">
        <v>53781</v>
      </c>
      <c r="M30529" t="s">
        <v>326</v>
      </c>
      <c r="P30529" t="s">
        <v>74</v>
      </c>
      <c r="Q30529" t="s">
        <v>87</v>
      </c>
      <c r="R30529" t="s">
        <v>53782</v>
      </c>
    </row>
    <row r="30530" spans="1:18" hidden="1">
      <c r="A30530" t="s">
        <v>20</v>
      </c>
      <c r="B30530" t="s">
        <v>53783</v>
      </c>
      <c r="C30530">
        <v>459686.35</v>
      </c>
      <c r="D30530">
        <v>9576.7999999999993</v>
      </c>
      <c r="E30530">
        <v>48</v>
      </c>
      <c r="G30530" t="s">
        <v>53100</v>
      </c>
      <c r="H30530" t="s">
        <v>1955</v>
      </c>
      <c r="J30530" t="s">
        <v>21</v>
      </c>
      <c r="K30530" t="s">
        <v>53784</v>
      </c>
      <c r="M30530" t="s">
        <v>156</v>
      </c>
      <c r="P30530" t="s">
        <v>74</v>
      </c>
      <c r="Q30530" t="s">
        <v>1549</v>
      </c>
      <c r="R30530" t="s">
        <v>173</v>
      </c>
    </row>
    <row r="30531" spans="1:18" hidden="1">
      <c r="A30531" t="s">
        <v>20</v>
      </c>
      <c r="B30531" t="s">
        <v>53785</v>
      </c>
      <c r="C30531">
        <v>2693446.23</v>
      </c>
      <c r="D30531">
        <v>23835.81</v>
      </c>
      <c r="E30531">
        <v>113</v>
      </c>
      <c r="G30531" t="s">
        <v>53100</v>
      </c>
      <c r="H30531" t="s">
        <v>21</v>
      </c>
      <c r="J30531" t="s">
        <v>21</v>
      </c>
      <c r="K30531" t="s">
        <v>53786</v>
      </c>
      <c r="M30531" t="s">
        <v>28</v>
      </c>
      <c r="P30531" t="s">
        <v>74</v>
      </c>
      <c r="Q30531" t="s">
        <v>53199</v>
      </c>
      <c r="R30531" t="s">
        <v>196</v>
      </c>
    </row>
    <row r="30532" spans="1:18" hidden="1">
      <c r="A30532" t="s">
        <v>20</v>
      </c>
      <c r="B30532" t="s">
        <v>53787</v>
      </c>
      <c r="C30532">
        <v>543648.06999999995</v>
      </c>
      <c r="D30532">
        <v>10576.81</v>
      </c>
      <c r="E30532">
        <v>51.4</v>
      </c>
      <c r="G30532" t="s">
        <v>53100</v>
      </c>
      <c r="J30532" t="s">
        <v>21</v>
      </c>
      <c r="K30532" t="s">
        <v>53788</v>
      </c>
      <c r="M30532" t="s">
        <v>22</v>
      </c>
      <c r="P30532" t="s">
        <v>74</v>
      </c>
      <c r="Q30532" t="s">
        <v>87</v>
      </c>
      <c r="R30532" t="s">
        <v>1400</v>
      </c>
    </row>
    <row r="30533" spans="1:18" hidden="1">
      <c r="A30533" t="s">
        <v>20</v>
      </c>
      <c r="B30533" t="s">
        <v>53789</v>
      </c>
      <c r="C30533">
        <v>1529239.94</v>
      </c>
      <c r="D30533">
        <v>16199.58</v>
      </c>
      <c r="E30533">
        <v>94.4</v>
      </c>
      <c r="G30533" t="s">
        <v>53100</v>
      </c>
      <c r="J30533" t="s">
        <v>21</v>
      </c>
      <c r="K30533" t="s">
        <v>53790</v>
      </c>
      <c r="M30533" t="s">
        <v>22</v>
      </c>
      <c r="P30533" t="s">
        <v>74</v>
      </c>
      <c r="Q30533" t="s">
        <v>314</v>
      </c>
      <c r="R30533" t="s">
        <v>53791</v>
      </c>
    </row>
    <row r="30534" spans="1:18" hidden="1">
      <c r="A30534" t="s">
        <v>20</v>
      </c>
      <c r="B30534" t="s">
        <v>53792</v>
      </c>
      <c r="C30534">
        <v>1087878.96</v>
      </c>
      <c r="D30534">
        <v>13564.58</v>
      </c>
      <c r="E30534">
        <v>80.2</v>
      </c>
      <c r="G30534" t="s">
        <v>53100</v>
      </c>
      <c r="J30534" t="s">
        <v>21</v>
      </c>
      <c r="K30534" t="s">
        <v>53793</v>
      </c>
      <c r="M30534" t="s">
        <v>22</v>
      </c>
      <c r="P30534" t="s">
        <v>74</v>
      </c>
      <c r="Q30534" t="s">
        <v>314</v>
      </c>
      <c r="R30534" t="s">
        <v>53794</v>
      </c>
    </row>
    <row r="30535" spans="1:18" hidden="1">
      <c r="A30535" t="s">
        <v>20</v>
      </c>
      <c r="B30535" t="s">
        <v>53795</v>
      </c>
      <c r="C30535">
        <v>770003.29</v>
      </c>
      <c r="D30535">
        <v>6530.99</v>
      </c>
      <c r="E30535">
        <v>117.9</v>
      </c>
      <c r="G30535" t="s">
        <v>53100</v>
      </c>
      <c r="J30535" t="s">
        <v>21</v>
      </c>
      <c r="M30535" t="s">
        <v>22</v>
      </c>
      <c r="P30535" t="s">
        <v>74</v>
      </c>
      <c r="Q30535" t="s">
        <v>53155</v>
      </c>
      <c r="R30535" t="s">
        <v>294</v>
      </c>
    </row>
    <row r="30536" spans="1:18" hidden="1">
      <c r="A30536" t="s">
        <v>20</v>
      </c>
      <c r="B30536" t="s">
        <v>53796</v>
      </c>
      <c r="C30536">
        <v>588174.72</v>
      </c>
      <c r="D30536">
        <v>11740.01</v>
      </c>
      <c r="E30536">
        <v>50.1</v>
      </c>
      <c r="G30536" t="s">
        <v>53797</v>
      </c>
      <c r="H30536" t="s">
        <v>53798</v>
      </c>
      <c r="J30536" t="s">
        <v>21</v>
      </c>
      <c r="K30536" t="s">
        <v>26429</v>
      </c>
      <c r="M30536" t="s">
        <v>22</v>
      </c>
      <c r="N30536" t="s">
        <v>1566</v>
      </c>
      <c r="O30536" t="s">
        <v>1318</v>
      </c>
      <c r="Q30536" t="s">
        <v>87</v>
      </c>
      <c r="R30536" t="s">
        <v>48</v>
      </c>
    </row>
    <row r="30537" spans="1:18" hidden="1">
      <c r="A30537" t="s">
        <v>20</v>
      </c>
      <c r="B30537" t="s">
        <v>53799</v>
      </c>
      <c r="C30537">
        <v>425584.17</v>
      </c>
      <c r="D30537">
        <v>10693.07</v>
      </c>
      <c r="E30537">
        <v>39.799999999999997</v>
      </c>
      <c r="G30537" t="s">
        <v>53797</v>
      </c>
      <c r="H30537" t="s">
        <v>21</v>
      </c>
      <c r="J30537" t="s">
        <v>21</v>
      </c>
      <c r="K30537" t="s">
        <v>53800</v>
      </c>
      <c r="M30537" t="s">
        <v>22</v>
      </c>
      <c r="P30537" t="s">
        <v>74</v>
      </c>
      <c r="Q30537" t="s">
        <v>87</v>
      </c>
      <c r="R30537" t="s">
        <v>507</v>
      </c>
    </row>
    <row r="30538" spans="1:18" hidden="1">
      <c r="A30538" t="s">
        <v>20</v>
      </c>
      <c r="B30538" t="s">
        <v>53801</v>
      </c>
      <c r="C30538">
        <v>431975.1</v>
      </c>
      <c r="D30538">
        <v>9885.01</v>
      </c>
      <c r="E30538">
        <v>43.7</v>
      </c>
      <c r="G30538" t="s">
        <v>53797</v>
      </c>
      <c r="H30538" t="s">
        <v>733</v>
      </c>
      <c r="J30538" t="s">
        <v>26</v>
      </c>
      <c r="M30538" t="s">
        <v>22</v>
      </c>
      <c r="P30538" t="s">
        <v>74</v>
      </c>
      <c r="Q30538" t="s">
        <v>87</v>
      </c>
      <c r="R30538" t="s">
        <v>507</v>
      </c>
    </row>
    <row r="30539" spans="1:18" hidden="1">
      <c r="A30539" t="s">
        <v>20</v>
      </c>
      <c r="B30539" t="s">
        <v>53802</v>
      </c>
      <c r="C30539">
        <v>13034904.550000001</v>
      </c>
      <c r="D30539">
        <v>20090.79</v>
      </c>
      <c r="E30539">
        <v>648.79999999999995</v>
      </c>
      <c r="G30539" t="s">
        <v>53797</v>
      </c>
      <c r="H30539" t="s">
        <v>21</v>
      </c>
      <c r="I30539" t="s">
        <v>128</v>
      </c>
      <c r="J30539" t="s">
        <v>258</v>
      </c>
      <c r="M30539" t="s">
        <v>28</v>
      </c>
      <c r="P30539" t="s">
        <v>74</v>
      </c>
      <c r="Q30539" t="s">
        <v>87</v>
      </c>
      <c r="R30539" t="s">
        <v>53803</v>
      </c>
    </row>
    <row r="30540" spans="1:18" hidden="1">
      <c r="A30540" t="s">
        <v>20</v>
      </c>
      <c r="B30540" t="s">
        <v>53804</v>
      </c>
      <c r="C30540">
        <v>183885.37</v>
      </c>
      <c r="D30540">
        <v>2837.74</v>
      </c>
      <c r="E30540">
        <v>64.8</v>
      </c>
      <c r="G30540" t="s">
        <v>53797</v>
      </c>
      <c r="H30540" t="s">
        <v>21</v>
      </c>
      <c r="I30540" t="s">
        <v>45</v>
      </c>
      <c r="J30540" t="s">
        <v>21</v>
      </c>
      <c r="K30540" t="s">
        <v>53805</v>
      </c>
      <c r="M30540" t="s">
        <v>115</v>
      </c>
      <c r="N30540" t="s">
        <v>51815</v>
      </c>
      <c r="O30540" t="s">
        <v>648</v>
      </c>
      <c r="P30540" t="s">
        <v>74</v>
      </c>
      <c r="Q30540" t="s">
        <v>314</v>
      </c>
      <c r="R30540" t="s">
        <v>231</v>
      </c>
    </row>
    <row r="30541" spans="1:18" hidden="1">
      <c r="A30541" t="s">
        <v>20</v>
      </c>
      <c r="B30541" t="s">
        <v>53806</v>
      </c>
      <c r="C30541">
        <v>305150.31</v>
      </c>
      <c r="D30541">
        <v>10379.26</v>
      </c>
      <c r="E30541">
        <v>29.4</v>
      </c>
      <c r="G30541" t="s">
        <v>53807</v>
      </c>
      <c r="H30541" t="s">
        <v>21</v>
      </c>
      <c r="I30541" t="s">
        <v>45</v>
      </c>
      <c r="J30541" t="s">
        <v>21</v>
      </c>
      <c r="K30541" t="s">
        <v>53808</v>
      </c>
      <c r="M30541" t="s">
        <v>22</v>
      </c>
      <c r="N30541" t="s">
        <v>24873</v>
      </c>
      <c r="O30541" t="s">
        <v>1063</v>
      </c>
      <c r="P30541" t="s">
        <v>74</v>
      </c>
      <c r="Q30541" t="s">
        <v>314</v>
      </c>
      <c r="R30541" t="s">
        <v>289</v>
      </c>
    </row>
    <row r="30542" spans="1:18" hidden="1">
      <c r="A30542" t="s">
        <v>20</v>
      </c>
      <c r="B30542" t="s">
        <v>53809</v>
      </c>
      <c r="C30542">
        <v>1115446.1599999999</v>
      </c>
      <c r="D30542">
        <v>13536.97</v>
      </c>
      <c r="E30542">
        <v>82.4</v>
      </c>
      <c r="G30542" t="s">
        <v>53797</v>
      </c>
      <c r="H30542" t="s">
        <v>21</v>
      </c>
      <c r="I30542" t="s">
        <v>49</v>
      </c>
      <c r="J30542" t="s">
        <v>21</v>
      </c>
      <c r="K30542" t="s">
        <v>53810</v>
      </c>
      <c r="M30542" t="s">
        <v>94</v>
      </c>
      <c r="N30542" t="s">
        <v>51815</v>
      </c>
      <c r="O30542" t="s">
        <v>648</v>
      </c>
      <c r="P30542" t="s">
        <v>74</v>
      </c>
      <c r="Q30542" t="s">
        <v>314</v>
      </c>
      <c r="R30542" t="s">
        <v>462</v>
      </c>
    </row>
    <row r="30543" spans="1:18" hidden="1">
      <c r="A30543" t="s">
        <v>20</v>
      </c>
      <c r="B30543" t="s">
        <v>53811</v>
      </c>
      <c r="C30543">
        <v>7049672.4000000004</v>
      </c>
      <c r="D30543">
        <v>26334.23</v>
      </c>
      <c r="E30543">
        <v>267.7</v>
      </c>
      <c r="G30543" t="s">
        <v>53797</v>
      </c>
      <c r="H30543" t="s">
        <v>16988</v>
      </c>
      <c r="I30543" t="s">
        <v>45</v>
      </c>
      <c r="J30543" t="s">
        <v>26</v>
      </c>
      <c r="K30543" t="s">
        <v>53812</v>
      </c>
      <c r="M30543" t="s">
        <v>22</v>
      </c>
      <c r="N30543" t="s">
        <v>51815</v>
      </c>
      <c r="O30543" t="s">
        <v>648</v>
      </c>
      <c r="P30543" t="s">
        <v>74</v>
      </c>
      <c r="Q30543" t="s">
        <v>314</v>
      </c>
      <c r="R30543" t="s">
        <v>411</v>
      </c>
    </row>
    <row r="30544" spans="1:18" hidden="1">
      <c r="A30544" t="s">
        <v>20</v>
      </c>
      <c r="B30544" t="s">
        <v>53813</v>
      </c>
      <c r="C30544">
        <v>902594.46</v>
      </c>
      <c r="D30544">
        <v>19327.5</v>
      </c>
      <c r="E30544">
        <v>46.7</v>
      </c>
      <c r="G30544" t="s">
        <v>53797</v>
      </c>
      <c r="H30544" t="s">
        <v>21</v>
      </c>
      <c r="I30544" t="s">
        <v>95</v>
      </c>
      <c r="J30544" t="s">
        <v>21</v>
      </c>
      <c r="K30544" t="s">
        <v>53814</v>
      </c>
      <c r="M30544" t="s">
        <v>28</v>
      </c>
      <c r="N30544" t="s">
        <v>51815</v>
      </c>
      <c r="O30544" t="s">
        <v>648</v>
      </c>
      <c r="P30544" t="s">
        <v>74</v>
      </c>
      <c r="Q30544" t="s">
        <v>314</v>
      </c>
      <c r="R30544" t="s">
        <v>223</v>
      </c>
    </row>
    <row r="30545" spans="1:18" hidden="1">
      <c r="A30545" t="s">
        <v>20</v>
      </c>
      <c r="B30545" t="s">
        <v>53815</v>
      </c>
      <c r="C30545">
        <v>1633350.62</v>
      </c>
      <c r="D30545">
        <v>17450.330000000002</v>
      </c>
      <c r="E30545">
        <v>93.6</v>
      </c>
      <c r="G30545" t="s">
        <v>53797</v>
      </c>
      <c r="H30545" t="s">
        <v>21</v>
      </c>
      <c r="I30545" t="s">
        <v>122</v>
      </c>
      <c r="J30545" t="s">
        <v>21</v>
      </c>
      <c r="K30545" t="s">
        <v>53816</v>
      </c>
      <c r="M30545" t="s">
        <v>28</v>
      </c>
      <c r="N30545" t="s">
        <v>51815</v>
      </c>
      <c r="O30545" t="s">
        <v>648</v>
      </c>
      <c r="P30545" t="s">
        <v>74</v>
      </c>
      <c r="Q30545" t="s">
        <v>314</v>
      </c>
      <c r="R30545" t="s">
        <v>271</v>
      </c>
    </row>
    <row r="30546" spans="1:18" hidden="1">
      <c r="A30546" t="s">
        <v>20</v>
      </c>
      <c r="B30546" t="s">
        <v>53817</v>
      </c>
      <c r="C30546">
        <v>2489369.27</v>
      </c>
      <c r="D30546">
        <v>21817.43</v>
      </c>
      <c r="E30546">
        <v>114.1</v>
      </c>
      <c r="G30546" t="s">
        <v>53797</v>
      </c>
      <c r="H30546" t="s">
        <v>21</v>
      </c>
      <c r="I30546" t="s">
        <v>348</v>
      </c>
      <c r="J30546" t="s">
        <v>21</v>
      </c>
      <c r="K30546" t="s">
        <v>53818</v>
      </c>
      <c r="M30546" t="s">
        <v>28</v>
      </c>
      <c r="N30546" t="s">
        <v>51815</v>
      </c>
      <c r="O30546" t="s">
        <v>648</v>
      </c>
      <c r="P30546" t="s">
        <v>74</v>
      </c>
      <c r="Q30546" t="s">
        <v>53819</v>
      </c>
      <c r="R30546" t="s">
        <v>173</v>
      </c>
    </row>
    <row r="30547" spans="1:18" hidden="1">
      <c r="A30547" t="s">
        <v>20</v>
      </c>
      <c r="B30547" t="s">
        <v>53820</v>
      </c>
      <c r="C30547">
        <v>510331.37</v>
      </c>
      <c r="D30547">
        <v>9415.7099999999991</v>
      </c>
      <c r="E30547">
        <v>54.2</v>
      </c>
      <c r="G30547" t="s">
        <v>53797</v>
      </c>
      <c r="H30547" t="s">
        <v>21</v>
      </c>
      <c r="I30547" t="s">
        <v>45</v>
      </c>
      <c r="J30547" t="s">
        <v>21</v>
      </c>
      <c r="K30547" t="s">
        <v>53821</v>
      </c>
      <c r="M30547" t="s">
        <v>22</v>
      </c>
      <c r="N30547" t="s">
        <v>51815</v>
      </c>
      <c r="O30547" t="s">
        <v>648</v>
      </c>
      <c r="P30547" t="s">
        <v>74</v>
      </c>
      <c r="Q30547" t="s">
        <v>314</v>
      </c>
      <c r="R30547" t="s">
        <v>233</v>
      </c>
    </row>
    <row r="30548" spans="1:18" hidden="1">
      <c r="A30548" t="s">
        <v>20</v>
      </c>
      <c r="B30548" t="s">
        <v>53822</v>
      </c>
      <c r="C30548">
        <v>483902.96</v>
      </c>
      <c r="D30548">
        <v>21699.68</v>
      </c>
      <c r="E30548">
        <v>22.3</v>
      </c>
      <c r="G30548" t="s">
        <v>53797</v>
      </c>
      <c r="H30548" t="s">
        <v>16988</v>
      </c>
      <c r="I30548" t="s">
        <v>45</v>
      </c>
      <c r="J30548" t="s">
        <v>26</v>
      </c>
      <c r="K30548" t="s">
        <v>53823</v>
      </c>
      <c r="M30548" t="s">
        <v>22</v>
      </c>
      <c r="N30548" t="s">
        <v>51815</v>
      </c>
      <c r="O30548" t="s">
        <v>648</v>
      </c>
      <c r="P30548" t="s">
        <v>74</v>
      </c>
      <c r="Q30548" t="s">
        <v>314</v>
      </c>
      <c r="R30548" t="s">
        <v>1502</v>
      </c>
    </row>
    <row r="30549" spans="1:18" hidden="1">
      <c r="A30549" t="s">
        <v>20</v>
      </c>
      <c r="B30549" t="s">
        <v>53824</v>
      </c>
      <c r="C30549">
        <v>976167.53</v>
      </c>
      <c r="D30549">
        <v>13138.19</v>
      </c>
      <c r="E30549">
        <v>74.3</v>
      </c>
      <c r="G30549" t="s">
        <v>53797</v>
      </c>
      <c r="H30549" t="s">
        <v>21</v>
      </c>
      <c r="I30549" t="s">
        <v>177</v>
      </c>
      <c r="J30549" t="s">
        <v>21</v>
      </c>
      <c r="K30549" t="s">
        <v>53825</v>
      </c>
      <c r="M30549" t="s">
        <v>97</v>
      </c>
      <c r="N30549" t="s">
        <v>51815</v>
      </c>
      <c r="O30549" t="s">
        <v>648</v>
      </c>
      <c r="P30549" t="s">
        <v>74</v>
      </c>
      <c r="Q30549" t="s">
        <v>758</v>
      </c>
      <c r="R30549" t="s">
        <v>90</v>
      </c>
    </row>
    <row r="30550" spans="1:18" hidden="1">
      <c r="A30550" t="s">
        <v>20</v>
      </c>
      <c r="B30550" t="s">
        <v>53826</v>
      </c>
      <c r="C30550">
        <v>4020318.04</v>
      </c>
      <c r="D30550">
        <v>21148.44</v>
      </c>
      <c r="E30550">
        <v>190.1</v>
      </c>
      <c r="G30550" t="s">
        <v>53797</v>
      </c>
      <c r="H30550" t="s">
        <v>21</v>
      </c>
      <c r="I30550" t="s">
        <v>45</v>
      </c>
      <c r="J30550" t="s">
        <v>21</v>
      </c>
      <c r="K30550" t="s">
        <v>53827</v>
      </c>
      <c r="M30550" t="s">
        <v>28</v>
      </c>
      <c r="N30550" t="s">
        <v>1566</v>
      </c>
      <c r="O30550" t="s">
        <v>1318</v>
      </c>
      <c r="Q30550" t="s">
        <v>87</v>
      </c>
      <c r="R30550" t="s">
        <v>275</v>
      </c>
    </row>
    <row r="30551" spans="1:18" hidden="1">
      <c r="A30551" t="s">
        <v>20</v>
      </c>
      <c r="B30551" t="s">
        <v>53828</v>
      </c>
      <c r="C30551">
        <v>995071.6</v>
      </c>
      <c r="D30551">
        <v>25779.06</v>
      </c>
      <c r="E30551">
        <v>38.6</v>
      </c>
      <c r="G30551" t="s">
        <v>53797</v>
      </c>
      <c r="H30551" t="s">
        <v>21</v>
      </c>
      <c r="I30551" t="s">
        <v>47</v>
      </c>
      <c r="J30551" t="s">
        <v>21</v>
      </c>
      <c r="K30551" t="s">
        <v>53829</v>
      </c>
      <c r="M30551" t="s">
        <v>28</v>
      </c>
      <c r="N30551" t="s">
        <v>51815</v>
      </c>
      <c r="O30551" t="s">
        <v>648</v>
      </c>
      <c r="P30551" t="s">
        <v>74</v>
      </c>
      <c r="Q30551" t="s">
        <v>53179</v>
      </c>
      <c r="R30551" t="s">
        <v>79</v>
      </c>
    </row>
    <row r="30552" spans="1:18" hidden="1">
      <c r="A30552" t="s">
        <v>20</v>
      </c>
      <c r="B30552" t="s">
        <v>53830</v>
      </c>
      <c r="C30552">
        <v>1555765.46</v>
      </c>
      <c r="D30552">
        <v>16273.7</v>
      </c>
      <c r="E30552">
        <v>95.6</v>
      </c>
      <c r="G30552" t="s">
        <v>53797</v>
      </c>
      <c r="H30552" t="s">
        <v>21</v>
      </c>
      <c r="I30552" t="s">
        <v>124</v>
      </c>
      <c r="J30552" t="s">
        <v>21</v>
      </c>
      <c r="K30552" t="s">
        <v>53831</v>
      </c>
      <c r="M30552" t="s">
        <v>28</v>
      </c>
      <c r="N30552" t="s">
        <v>51815</v>
      </c>
      <c r="O30552" t="s">
        <v>648</v>
      </c>
      <c r="P30552" t="s">
        <v>74</v>
      </c>
      <c r="Q30552" t="s">
        <v>314</v>
      </c>
      <c r="R30552" t="s">
        <v>130</v>
      </c>
    </row>
    <row r="30553" spans="1:18" hidden="1">
      <c r="A30553" t="s">
        <v>20</v>
      </c>
      <c r="B30553" t="s">
        <v>53832</v>
      </c>
      <c r="C30553">
        <v>713938.4</v>
      </c>
      <c r="D30553">
        <v>12748.9</v>
      </c>
      <c r="E30553">
        <v>56</v>
      </c>
      <c r="G30553" t="s">
        <v>53797</v>
      </c>
      <c r="H30553" t="s">
        <v>1972</v>
      </c>
      <c r="I30553" t="s">
        <v>45</v>
      </c>
      <c r="J30553" t="s">
        <v>26</v>
      </c>
      <c r="K30553" t="s">
        <v>53833</v>
      </c>
      <c r="M30553" t="s">
        <v>28</v>
      </c>
      <c r="N30553" t="s">
        <v>51815</v>
      </c>
      <c r="O30553" t="s">
        <v>648</v>
      </c>
      <c r="P30553" t="s">
        <v>74</v>
      </c>
      <c r="Q30553" t="s">
        <v>314</v>
      </c>
      <c r="R30553" t="s">
        <v>53834</v>
      </c>
    </row>
    <row r="30554" spans="1:18" hidden="1">
      <c r="A30554" t="s">
        <v>20</v>
      </c>
      <c r="B30554" t="s">
        <v>53835</v>
      </c>
      <c r="C30554">
        <v>188765.78</v>
      </c>
      <c r="D30554">
        <v>3609.29</v>
      </c>
      <c r="E30554">
        <v>52.3</v>
      </c>
      <c r="G30554" t="s">
        <v>53797</v>
      </c>
      <c r="H30554" t="s">
        <v>21</v>
      </c>
      <c r="I30554" t="s">
        <v>35</v>
      </c>
      <c r="J30554" t="s">
        <v>21</v>
      </c>
      <c r="K30554" t="s">
        <v>53836</v>
      </c>
      <c r="M30554" t="s">
        <v>115</v>
      </c>
      <c r="N30554" t="s">
        <v>51815</v>
      </c>
      <c r="O30554" t="s">
        <v>648</v>
      </c>
      <c r="P30554" t="s">
        <v>74</v>
      </c>
      <c r="Q30554" t="s">
        <v>314</v>
      </c>
      <c r="R30554" t="s">
        <v>208</v>
      </c>
    </row>
    <row r="30555" spans="1:18" hidden="1">
      <c r="A30555" t="s">
        <v>20</v>
      </c>
      <c r="B30555" t="s">
        <v>53837</v>
      </c>
      <c r="C30555">
        <v>673596.39</v>
      </c>
      <c r="D30555">
        <v>21115.87</v>
      </c>
      <c r="E30555">
        <v>31.9</v>
      </c>
      <c r="G30555" t="s">
        <v>53797</v>
      </c>
      <c r="H30555" t="s">
        <v>347</v>
      </c>
      <c r="I30555" t="s">
        <v>45</v>
      </c>
      <c r="J30555" t="s">
        <v>26</v>
      </c>
      <c r="M30555" t="s">
        <v>28</v>
      </c>
      <c r="N30555" t="s">
        <v>51815</v>
      </c>
      <c r="O30555" t="s">
        <v>648</v>
      </c>
      <c r="P30555" t="s">
        <v>74</v>
      </c>
      <c r="Q30555" t="s">
        <v>87</v>
      </c>
      <c r="R30555" t="s">
        <v>53838</v>
      </c>
    </row>
    <row r="30556" spans="1:18" hidden="1">
      <c r="A30556" t="s">
        <v>20</v>
      </c>
      <c r="B30556" t="s">
        <v>53839</v>
      </c>
      <c r="C30556">
        <v>4243366.1500000004</v>
      </c>
      <c r="D30556">
        <v>22066.39</v>
      </c>
      <c r="E30556">
        <v>192.3</v>
      </c>
      <c r="G30556" t="s">
        <v>53797</v>
      </c>
      <c r="H30556" t="s">
        <v>21</v>
      </c>
      <c r="I30556" t="s">
        <v>47</v>
      </c>
      <c r="J30556" t="s">
        <v>21</v>
      </c>
      <c r="K30556" t="s">
        <v>33966</v>
      </c>
      <c r="M30556" t="s">
        <v>28</v>
      </c>
      <c r="N30556" t="s">
        <v>1566</v>
      </c>
      <c r="O30556" t="s">
        <v>1318</v>
      </c>
      <c r="Q30556" t="s">
        <v>87</v>
      </c>
      <c r="R30556" t="s">
        <v>465</v>
      </c>
    </row>
    <row r="30557" spans="1:18" hidden="1">
      <c r="A30557" t="s">
        <v>20</v>
      </c>
      <c r="B30557" t="s">
        <v>53840</v>
      </c>
      <c r="C30557">
        <v>1947762.41</v>
      </c>
      <c r="D30557">
        <v>12924.77</v>
      </c>
      <c r="E30557">
        <v>150.69999999999999</v>
      </c>
      <c r="G30557" t="s">
        <v>53797</v>
      </c>
      <c r="H30557" t="s">
        <v>21</v>
      </c>
      <c r="I30557" t="s">
        <v>299</v>
      </c>
      <c r="J30557" t="s">
        <v>21</v>
      </c>
      <c r="M30557" t="s">
        <v>94</v>
      </c>
      <c r="N30557" t="s">
        <v>51815</v>
      </c>
      <c r="O30557" t="s">
        <v>648</v>
      </c>
      <c r="P30557" t="s">
        <v>74</v>
      </c>
      <c r="Q30557" t="s">
        <v>314</v>
      </c>
      <c r="R30557" t="s">
        <v>295</v>
      </c>
    </row>
    <row r="30558" spans="1:18" hidden="1">
      <c r="A30558" t="s">
        <v>20</v>
      </c>
      <c r="B30558" t="s">
        <v>53841</v>
      </c>
      <c r="C30558">
        <v>3223683.66</v>
      </c>
      <c r="D30558">
        <v>21649.99</v>
      </c>
      <c r="E30558">
        <v>148.9</v>
      </c>
      <c r="G30558" t="s">
        <v>53797</v>
      </c>
      <c r="H30558" t="s">
        <v>21</v>
      </c>
      <c r="I30558" t="s">
        <v>332</v>
      </c>
      <c r="J30558" t="s">
        <v>21</v>
      </c>
      <c r="K30558" t="s">
        <v>53842</v>
      </c>
      <c r="M30558" t="s">
        <v>28</v>
      </c>
      <c r="N30558" t="s">
        <v>51815</v>
      </c>
      <c r="O30558" t="s">
        <v>648</v>
      </c>
      <c r="P30558" t="s">
        <v>74</v>
      </c>
      <c r="Q30558" t="s">
        <v>314</v>
      </c>
      <c r="R30558" t="s">
        <v>399</v>
      </c>
    </row>
    <row r="30559" spans="1:18" hidden="1">
      <c r="A30559" t="s">
        <v>20</v>
      </c>
      <c r="B30559" t="s">
        <v>53843</v>
      </c>
      <c r="C30559">
        <v>104669.36</v>
      </c>
      <c r="D30559">
        <v>3609.29</v>
      </c>
      <c r="E30559">
        <v>29</v>
      </c>
      <c r="G30559" t="s">
        <v>53797</v>
      </c>
      <c r="H30559" t="s">
        <v>21</v>
      </c>
      <c r="I30559" t="s">
        <v>45</v>
      </c>
      <c r="J30559" t="s">
        <v>21</v>
      </c>
      <c r="K30559" t="s">
        <v>53844</v>
      </c>
      <c r="M30559" t="s">
        <v>115</v>
      </c>
      <c r="N30559" t="s">
        <v>51815</v>
      </c>
      <c r="O30559" t="s">
        <v>648</v>
      </c>
      <c r="P30559" t="s">
        <v>74</v>
      </c>
      <c r="Q30559" t="s">
        <v>87</v>
      </c>
      <c r="R30559" t="s">
        <v>459</v>
      </c>
    </row>
    <row r="30560" spans="1:18" hidden="1">
      <c r="A30560" t="s">
        <v>20</v>
      </c>
      <c r="B30560" t="s">
        <v>53845</v>
      </c>
      <c r="C30560">
        <v>2420494.75</v>
      </c>
      <c r="D30560">
        <v>24953.55</v>
      </c>
      <c r="E30560">
        <v>97</v>
      </c>
      <c r="G30560" t="s">
        <v>51614</v>
      </c>
      <c r="H30560" t="s">
        <v>347</v>
      </c>
      <c r="I30560" t="s">
        <v>45</v>
      </c>
      <c r="J30560" t="s">
        <v>26</v>
      </c>
      <c r="K30560" t="s">
        <v>53846</v>
      </c>
      <c r="M30560" t="s">
        <v>28</v>
      </c>
      <c r="P30560" t="s">
        <v>74</v>
      </c>
      <c r="Q30560" t="s">
        <v>87</v>
      </c>
      <c r="R30560" t="s">
        <v>385</v>
      </c>
    </row>
    <row r="30561" spans="1:18" hidden="1">
      <c r="A30561" t="s">
        <v>20</v>
      </c>
      <c r="B30561" t="s">
        <v>53847</v>
      </c>
      <c r="C30561">
        <v>2181262.86</v>
      </c>
      <c r="D30561">
        <v>21197.89</v>
      </c>
      <c r="E30561">
        <v>102.9</v>
      </c>
      <c r="G30561" t="s">
        <v>53797</v>
      </c>
      <c r="H30561" t="s">
        <v>347</v>
      </c>
      <c r="I30561" t="s">
        <v>45</v>
      </c>
      <c r="J30561" t="s">
        <v>26</v>
      </c>
      <c r="M30561" t="s">
        <v>28</v>
      </c>
      <c r="N30561" t="s">
        <v>51815</v>
      </c>
      <c r="O30561" t="s">
        <v>648</v>
      </c>
      <c r="P30561" t="s">
        <v>74</v>
      </c>
      <c r="Q30561" t="s">
        <v>87</v>
      </c>
      <c r="R30561" t="s">
        <v>713</v>
      </c>
    </row>
    <row r="30562" spans="1:18" hidden="1">
      <c r="A30562" t="s">
        <v>20</v>
      </c>
      <c r="B30562" t="s">
        <v>53848</v>
      </c>
      <c r="C30562">
        <v>1911748.51</v>
      </c>
      <c r="D30562">
        <v>21147.66</v>
      </c>
      <c r="E30562">
        <v>90.4</v>
      </c>
      <c r="G30562" t="s">
        <v>53797</v>
      </c>
      <c r="H30562" t="s">
        <v>21</v>
      </c>
      <c r="I30562" t="s">
        <v>45</v>
      </c>
      <c r="J30562" t="s">
        <v>21</v>
      </c>
      <c r="K30562" t="s">
        <v>53468</v>
      </c>
      <c r="M30562" t="s">
        <v>28</v>
      </c>
      <c r="N30562" t="s">
        <v>51815</v>
      </c>
      <c r="O30562" t="s">
        <v>648</v>
      </c>
      <c r="P30562" t="s">
        <v>74</v>
      </c>
      <c r="Q30562" t="s">
        <v>87</v>
      </c>
      <c r="R30562" t="s">
        <v>53849</v>
      </c>
    </row>
    <row r="30563" spans="1:18" hidden="1">
      <c r="A30563" t="s">
        <v>20</v>
      </c>
      <c r="B30563" t="s">
        <v>53850</v>
      </c>
      <c r="C30563">
        <v>586449.4</v>
      </c>
      <c r="D30563">
        <v>12748.9</v>
      </c>
      <c r="E30563">
        <v>46</v>
      </c>
      <c r="G30563" t="s">
        <v>53797</v>
      </c>
      <c r="H30563" t="s">
        <v>1972</v>
      </c>
      <c r="I30563" t="s">
        <v>44</v>
      </c>
      <c r="J30563" t="s">
        <v>26</v>
      </c>
      <c r="K30563" t="s">
        <v>53851</v>
      </c>
      <c r="M30563" t="s">
        <v>22</v>
      </c>
      <c r="N30563" t="s">
        <v>51815</v>
      </c>
      <c r="O30563" t="s">
        <v>648</v>
      </c>
      <c r="P30563" t="s">
        <v>74</v>
      </c>
      <c r="Q30563" t="s">
        <v>53168</v>
      </c>
      <c r="R30563" t="s">
        <v>229</v>
      </c>
    </row>
    <row r="30564" spans="1:18" hidden="1">
      <c r="A30564" t="s">
        <v>20</v>
      </c>
      <c r="B30564" t="s">
        <v>53852</v>
      </c>
      <c r="C30564">
        <v>758559.55</v>
      </c>
      <c r="D30564">
        <v>12748.9</v>
      </c>
      <c r="E30564">
        <v>59.5</v>
      </c>
      <c r="G30564" t="s">
        <v>53797</v>
      </c>
      <c r="H30564" t="s">
        <v>1972</v>
      </c>
      <c r="I30564" t="s">
        <v>171</v>
      </c>
      <c r="J30564" t="s">
        <v>26</v>
      </c>
      <c r="K30564" t="s">
        <v>53853</v>
      </c>
      <c r="M30564" t="s">
        <v>22</v>
      </c>
      <c r="N30564" t="s">
        <v>51815</v>
      </c>
      <c r="O30564" t="s">
        <v>648</v>
      </c>
      <c r="P30564" t="s">
        <v>74</v>
      </c>
      <c r="Q30564" t="s">
        <v>53168</v>
      </c>
      <c r="R30564" t="s">
        <v>168</v>
      </c>
    </row>
    <row r="30565" spans="1:18" hidden="1">
      <c r="A30565" t="s">
        <v>20</v>
      </c>
      <c r="B30565" t="s">
        <v>53854</v>
      </c>
      <c r="C30565">
        <v>697364.83</v>
      </c>
      <c r="D30565">
        <v>12748.9</v>
      </c>
      <c r="E30565">
        <v>54.7</v>
      </c>
      <c r="G30565" t="s">
        <v>53797</v>
      </c>
      <c r="H30565" t="s">
        <v>1972</v>
      </c>
      <c r="I30565" t="s">
        <v>101</v>
      </c>
      <c r="J30565" t="s">
        <v>26</v>
      </c>
      <c r="K30565" t="s">
        <v>53855</v>
      </c>
      <c r="M30565" t="s">
        <v>22</v>
      </c>
      <c r="N30565" t="s">
        <v>51815</v>
      </c>
      <c r="O30565" t="s">
        <v>648</v>
      </c>
      <c r="P30565" t="s">
        <v>74</v>
      </c>
      <c r="Q30565" t="s">
        <v>53168</v>
      </c>
      <c r="R30565" t="s">
        <v>152</v>
      </c>
    </row>
    <row r="30566" spans="1:18" hidden="1">
      <c r="A30566" t="s">
        <v>20</v>
      </c>
      <c r="B30566" t="s">
        <v>53856</v>
      </c>
      <c r="C30566">
        <v>128129.74</v>
      </c>
      <c r="D30566">
        <v>3609.29</v>
      </c>
      <c r="E30566">
        <v>35.5</v>
      </c>
      <c r="G30566" t="s">
        <v>53797</v>
      </c>
      <c r="H30566" t="s">
        <v>21</v>
      </c>
      <c r="I30566" t="s">
        <v>141</v>
      </c>
      <c r="J30566" t="s">
        <v>21</v>
      </c>
      <c r="K30566" t="s">
        <v>53857</v>
      </c>
      <c r="M30566" t="s">
        <v>115</v>
      </c>
      <c r="N30566" t="s">
        <v>51815</v>
      </c>
      <c r="O30566" t="s">
        <v>648</v>
      </c>
      <c r="P30566" t="s">
        <v>74</v>
      </c>
      <c r="Q30566" t="s">
        <v>53168</v>
      </c>
      <c r="R30566" t="s">
        <v>254</v>
      </c>
    </row>
    <row r="30567" spans="1:18" hidden="1">
      <c r="A30567" t="s">
        <v>20</v>
      </c>
      <c r="B30567" t="s">
        <v>53858</v>
      </c>
      <c r="C30567">
        <v>971064.65</v>
      </c>
      <c r="D30567">
        <v>10486.66</v>
      </c>
      <c r="E30567">
        <v>92.6</v>
      </c>
      <c r="G30567" t="s">
        <v>53797</v>
      </c>
      <c r="H30567" t="s">
        <v>53859</v>
      </c>
      <c r="I30567" t="s">
        <v>45</v>
      </c>
      <c r="J30567" t="s">
        <v>26</v>
      </c>
      <c r="K30567" t="s">
        <v>53860</v>
      </c>
      <c r="M30567" t="s">
        <v>28</v>
      </c>
      <c r="N30567" t="s">
        <v>51815</v>
      </c>
      <c r="O30567" t="s">
        <v>648</v>
      </c>
      <c r="P30567" t="s">
        <v>74</v>
      </c>
      <c r="Q30567" t="s">
        <v>53819</v>
      </c>
      <c r="R30567" t="s">
        <v>322</v>
      </c>
    </row>
    <row r="30568" spans="1:18" hidden="1">
      <c r="A30568" t="s">
        <v>20</v>
      </c>
      <c r="B30568" t="s">
        <v>53861</v>
      </c>
      <c r="C30568">
        <v>739319.06</v>
      </c>
      <c r="D30568">
        <v>10576.81</v>
      </c>
      <c r="E30568">
        <v>69.900000000000006</v>
      </c>
      <c r="G30568" t="s">
        <v>53797</v>
      </c>
      <c r="J30568" t="s">
        <v>258</v>
      </c>
      <c r="K30568" t="s">
        <v>53862</v>
      </c>
      <c r="M30568" t="s">
        <v>22</v>
      </c>
      <c r="P30568" t="s">
        <v>74</v>
      </c>
      <c r="Q30568" t="s">
        <v>314</v>
      </c>
      <c r="R30568" t="s">
        <v>234</v>
      </c>
    </row>
    <row r="30569" spans="1:18" hidden="1">
      <c r="A30569" t="s">
        <v>20</v>
      </c>
      <c r="B30569" t="s">
        <v>53863</v>
      </c>
      <c r="C30569">
        <v>999338.52</v>
      </c>
      <c r="D30569">
        <v>18269.439999999999</v>
      </c>
      <c r="E30569">
        <v>54.7</v>
      </c>
      <c r="G30569" t="s">
        <v>53797</v>
      </c>
      <c r="H30569" t="s">
        <v>21</v>
      </c>
      <c r="I30569" t="s">
        <v>45</v>
      </c>
      <c r="J30569" t="s">
        <v>21</v>
      </c>
      <c r="K30569" t="s">
        <v>53864</v>
      </c>
      <c r="M30569" t="s">
        <v>28</v>
      </c>
      <c r="N30569" t="s">
        <v>51815</v>
      </c>
      <c r="O30569" t="s">
        <v>648</v>
      </c>
      <c r="P30569" t="s">
        <v>74</v>
      </c>
      <c r="Q30569" t="s">
        <v>314</v>
      </c>
      <c r="R30569" t="s">
        <v>211</v>
      </c>
    </row>
    <row r="30570" spans="1:18" hidden="1">
      <c r="A30570" t="s">
        <v>20</v>
      </c>
      <c r="B30570" t="s">
        <v>53865</v>
      </c>
      <c r="C30570">
        <v>364460.09</v>
      </c>
      <c r="D30570">
        <v>8153.47</v>
      </c>
      <c r="E30570">
        <v>44.7</v>
      </c>
      <c r="G30570" t="s">
        <v>53866</v>
      </c>
      <c r="H30570" t="s">
        <v>21</v>
      </c>
      <c r="I30570" t="s">
        <v>35</v>
      </c>
      <c r="J30570" t="s">
        <v>21</v>
      </c>
      <c r="K30570" t="s">
        <v>53867</v>
      </c>
      <c r="M30570" t="s">
        <v>22</v>
      </c>
      <c r="N30570" t="s">
        <v>24873</v>
      </c>
      <c r="O30570" t="s">
        <v>1063</v>
      </c>
      <c r="P30570" t="s">
        <v>74</v>
      </c>
      <c r="Q30570" t="s">
        <v>314</v>
      </c>
      <c r="R30570" t="s">
        <v>182</v>
      </c>
    </row>
    <row r="30571" spans="1:18" hidden="1">
      <c r="A30571" t="s">
        <v>20</v>
      </c>
      <c r="B30571" t="s">
        <v>53868</v>
      </c>
      <c r="C30571">
        <v>1111704.08</v>
      </c>
      <c r="D30571">
        <v>12748.9</v>
      </c>
      <c r="E30571">
        <v>87.2</v>
      </c>
      <c r="G30571" t="s">
        <v>53797</v>
      </c>
      <c r="H30571" t="s">
        <v>53869</v>
      </c>
      <c r="I30571" t="s">
        <v>45</v>
      </c>
      <c r="J30571" t="s">
        <v>26</v>
      </c>
      <c r="M30571" t="s">
        <v>22</v>
      </c>
      <c r="N30571" t="s">
        <v>51815</v>
      </c>
      <c r="O30571" t="s">
        <v>648</v>
      </c>
      <c r="P30571" t="s">
        <v>74</v>
      </c>
      <c r="Q30571" t="s">
        <v>314</v>
      </c>
      <c r="R30571" t="s">
        <v>550</v>
      </c>
    </row>
    <row r="30572" spans="1:18" hidden="1">
      <c r="A30572" t="s">
        <v>20</v>
      </c>
      <c r="B30572" t="s">
        <v>53870</v>
      </c>
      <c r="C30572">
        <v>877234.04</v>
      </c>
      <c r="D30572">
        <v>11304.56</v>
      </c>
      <c r="E30572">
        <v>77.599999999999994</v>
      </c>
      <c r="G30572" t="s">
        <v>53797</v>
      </c>
      <c r="H30572" t="s">
        <v>39864</v>
      </c>
      <c r="I30572" t="s">
        <v>373</v>
      </c>
      <c r="J30572" t="s">
        <v>26</v>
      </c>
      <c r="K30572" t="s">
        <v>53871</v>
      </c>
      <c r="M30572" t="s">
        <v>28</v>
      </c>
      <c r="N30572" t="s">
        <v>51815</v>
      </c>
      <c r="O30572" t="s">
        <v>648</v>
      </c>
      <c r="P30572" t="s">
        <v>74</v>
      </c>
      <c r="Q30572" t="s">
        <v>314</v>
      </c>
      <c r="R30572" t="s">
        <v>508</v>
      </c>
    </row>
    <row r="30573" spans="1:18" hidden="1">
      <c r="A30573" t="s">
        <v>20</v>
      </c>
      <c r="B30573" t="s">
        <v>53872</v>
      </c>
      <c r="C30573">
        <v>886293.27</v>
      </c>
      <c r="D30573">
        <v>8440.89</v>
      </c>
      <c r="E30573">
        <v>105</v>
      </c>
      <c r="G30573" t="s">
        <v>53797</v>
      </c>
      <c r="H30573" t="s">
        <v>21</v>
      </c>
      <c r="I30573" t="s">
        <v>45</v>
      </c>
      <c r="J30573" t="s">
        <v>258</v>
      </c>
      <c r="M30573" t="s">
        <v>22</v>
      </c>
      <c r="N30573" t="s">
        <v>51815</v>
      </c>
      <c r="O30573" t="s">
        <v>648</v>
      </c>
      <c r="P30573" t="s">
        <v>74</v>
      </c>
      <c r="Q30573" t="s">
        <v>314</v>
      </c>
      <c r="R30573" t="s">
        <v>513</v>
      </c>
    </row>
    <row r="30574" spans="1:18" hidden="1">
      <c r="A30574" t="s">
        <v>20</v>
      </c>
      <c r="B30574" t="s">
        <v>53873</v>
      </c>
      <c r="C30574">
        <v>1474475.71</v>
      </c>
      <c r="D30574">
        <v>16948</v>
      </c>
      <c r="E30574">
        <v>87</v>
      </c>
      <c r="G30574" t="s">
        <v>53797</v>
      </c>
      <c r="H30574" t="s">
        <v>21</v>
      </c>
      <c r="I30574" t="s">
        <v>131</v>
      </c>
      <c r="J30574" t="s">
        <v>21</v>
      </c>
      <c r="K30574" t="s">
        <v>53874</v>
      </c>
      <c r="M30574" t="s">
        <v>28</v>
      </c>
      <c r="N30574" t="s">
        <v>51815</v>
      </c>
      <c r="O30574" t="s">
        <v>648</v>
      </c>
      <c r="P30574" t="s">
        <v>74</v>
      </c>
      <c r="Q30574" t="s">
        <v>314</v>
      </c>
      <c r="R30574" t="s">
        <v>689</v>
      </c>
    </row>
    <row r="30575" spans="1:18" hidden="1">
      <c r="A30575" t="s">
        <v>20</v>
      </c>
      <c r="B30575" t="s">
        <v>53875</v>
      </c>
      <c r="C30575">
        <v>247025.37</v>
      </c>
      <c r="D30575">
        <v>5233.59</v>
      </c>
      <c r="E30575">
        <v>47.2</v>
      </c>
      <c r="G30575" t="s">
        <v>53797</v>
      </c>
      <c r="H30575" t="s">
        <v>21</v>
      </c>
      <c r="I30575" t="s">
        <v>45</v>
      </c>
      <c r="J30575" t="s">
        <v>21</v>
      </c>
      <c r="K30575" t="s">
        <v>53876</v>
      </c>
      <c r="M30575" t="s">
        <v>286</v>
      </c>
      <c r="N30575" t="s">
        <v>51815</v>
      </c>
      <c r="O30575" t="s">
        <v>648</v>
      </c>
      <c r="P30575" t="s">
        <v>74</v>
      </c>
      <c r="Q30575" t="s">
        <v>314</v>
      </c>
      <c r="R30575" t="s">
        <v>661</v>
      </c>
    </row>
    <row r="30576" spans="1:18" hidden="1">
      <c r="A30576" t="s">
        <v>20</v>
      </c>
      <c r="B30576" t="s">
        <v>53877</v>
      </c>
      <c r="C30576">
        <v>336740.13</v>
      </c>
      <c r="D30576">
        <v>7015.42</v>
      </c>
      <c r="E30576">
        <v>48</v>
      </c>
      <c r="G30576" t="s">
        <v>53797</v>
      </c>
      <c r="H30576" t="s">
        <v>21</v>
      </c>
      <c r="I30576" t="s">
        <v>45</v>
      </c>
      <c r="J30576" t="s">
        <v>21</v>
      </c>
      <c r="K30576" t="s">
        <v>53878</v>
      </c>
      <c r="M30576" t="s">
        <v>22</v>
      </c>
      <c r="N30576" t="s">
        <v>51815</v>
      </c>
      <c r="O30576" t="s">
        <v>648</v>
      </c>
      <c r="P30576" t="s">
        <v>74</v>
      </c>
      <c r="Q30576" t="s">
        <v>314</v>
      </c>
      <c r="R30576" t="s">
        <v>670</v>
      </c>
    </row>
    <row r="30577" spans="1:18" hidden="1">
      <c r="A30577" t="s">
        <v>20</v>
      </c>
      <c r="B30577" t="s">
        <v>53879</v>
      </c>
      <c r="C30577">
        <v>53417.47</v>
      </c>
      <c r="D30577">
        <v>3609.29</v>
      </c>
      <c r="E30577">
        <v>14.8</v>
      </c>
      <c r="G30577" t="s">
        <v>53797</v>
      </c>
      <c r="H30577" t="s">
        <v>21</v>
      </c>
      <c r="I30577" t="s">
        <v>45</v>
      </c>
      <c r="J30577" t="s">
        <v>21</v>
      </c>
      <c r="K30577" t="s">
        <v>53668</v>
      </c>
      <c r="M30577" t="s">
        <v>50</v>
      </c>
      <c r="N30577" t="s">
        <v>51815</v>
      </c>
      <c r="O30577" t="s">
        <v>648</v>
      </c>
      <c r="P30577" t="s">
        <v>74</v>
      </c>
      <c r="Q30577" t="s">
        <v>314</v>
      </c>
      <c r="R30577" t="s">
        <v>53880</v>
      </c>
    </row>
    <row r="30578" spans="1:18" hidden="1">
      <c r="A30578" t="s">
        <v>20</v>
      </c>
      <c r="B30578" t="s">
        <v>53881</v>
      </c>
      <c r="C30578">
        <v>588671.19999999995</v>
      </c>
      <c r="D30578">
        <v>14607.23</v>
      </c>
      <c r="E30578">
        <v>40.299999999999997</v>
      </c>
      <c r="G30578" t="s">
        <v>53797</v>
      </c>
      <c r="H30578" t="s">
        <v>21</v>
      </c>
      <c r="I30578" t="s">
        <v>127</v>
      </c>
      <c r="J30578" t="s">
        <v>21</v>
      </c>
      <c r="M30578" t="s">
        <v>22</v>
      </c>
      <c r="P30578" t="s">
        <v>74</v>
      </c>
      <c r="Q30578" t="s">
        <v>314</v>
      </c>
      <c r="R30578" t="s">
        <v>53882</v>
      </c>
    </row>
    <row r="30579" spans="1:18" hidden="1">
      <c r="A30579" t="s">
        <v>20</v>
      </c>
      <c r="B30579" t="s">
        <v>53883</v>
      </c>
      <c r="C30579">
        <v>1361857.44</v>
      </c>
      <c r="D30579">
        <v>7954.77</v>
      </c>
      <c r="E30579">
        <v>171.2</v>
      </c>
      <c r="G30579" t="s">
        <v>53797</v>
      </c>
      <c r="H30579" t="s">
        <v>383</v>
      </c>
      <c r="I30579" t="s">
        <v>45</v>
      </c>
      <c r="J30579" t="s">
        <v>258</v>
      </c>
      <c r="K30579" t="s">
        <v>53884</v>
      </c>
      <c r="M30579" t="s">
        <v>22</v>
      </c>
      <c r="N30579" t="s">
        <v>51815</v>
      </c>
      <c r="O30579" t="s">
        <v>648</v>
      </c>
      <c r="P30579" t="s">
        <v>74</v>
      </c>
      <c r="Q30579" t="s">
        <v>314</v>
      </c>
      <c r="R30579" t="s">
        <v>1328</v>
      </c>
    </row>
    <row r="30580" spans="1:18" hidden="1">
      <c r="A30580" t="s">
        <v>20</v>
      </c>
      <c r="B30580" t="s">
        <v>53885</v>
      </c>
      <c r="C30580">
        <v>1089596.53</v>
      </c>
      <c r="D30580">
        <v>16238.4</v>
      </c>
      <c r="E30580">
        <v>67.099999999999994</v>
      </c>
      <c r="G30580" t="s">
        <v>53797</v>
      </c>
      <c r="H30580" t="s">
        <v>21</v>
      </c>
      <c r="I30580" t="s">
        <v>129</v>
      </c>
      <c r="J30580" t="s">
        <v>21</v>
      </c>
      <c r="K30580" t="s">
        <v>53886</v>
      </c>
      <c r="M30580" t="s">
        <v>28</v>
      </c>
      <c r="N30580" t="s">
        <v>51815</v>
      </c>
      <c r="O30580" t="s">
        <v>648</v>
      </c>
      <c r="P30580" t="s">
        <v>74</v>
      </c>
      <c r="Q30580" t="s">
        <v>87</v>
      </c>
      <c r="R30580" t="s">
        <v>233</v>
      </c>
    </row>
    <row r="30581" spans="1:18" hidden="1">
      <c r="A30581" t="s">
        <v>20</v>
      </c>
      <c r="B30581" t="s">
        <v>53887</v>
      </c>
      <c r="C30581">
        <v>100338.22</v>
      </c>
      <c r="D30581">
        <v>3609.29</v>
      </c>
      <c r="E30581">
        <v>27.8</v>
      </c>
      <c r="G30581" t="s">
        <v>53797</v>
      </c>
      <c r="H30581" t="s">
        <v>21</v>
      </c>
      <c r="I30581" t="s">
        <v>101</v>
      </c>
      <c r="J30581" t="s">
        <v>21</v>
      </c>
      <c r="K30581" t="s">
        <v>53888</v>
      </c>
      <c r="M30581" t="s">
        <v>115</v>
      </c>
      <c r="N30581" t="s">
        <v>51815</v>
      </c>
      <c r="O30581" t="s">
        <v>648</v>
      </c>
      <c r="P30581" t="s">
        <v>74</v>
      </c>
      <c r="Q30581" t="s">
        <v>87</v>
      </c>
      <c r="R30581" t="s">
        <v>568</v>
      </c>
    </row>
    <row r="30582" spans="1:18" hidden="1">
      <c r="A30582" t="s">
        <v>20</v>
      </c>
      <c r="B30582" t="s">
        <v>53889</v>
      </c>
      <c r="C30582">
        <v>1159232.8600000001</v>
      </c>
      <c r="D30582">
        <v>13849.85</v>
      </c>
      <c r="E30582">
        <v>83.7</v>
      </c>
      <c r="G30582" t="s">
        <v>53797</v>
      </c>
      <c r="H30582" t="s">
        <v>21</v>
      </c>
      <c r="I30582" t="s">
        <v>45</v>
      </c>
      <c r="J30582" t="s">
        <v>21</v>
      </c>
      <c r="K30582" t="s">
        <v>53890</v>
      </c>
      <c r="M30582" t="s">
        <v>22</v>
      </c>
      <c r="N30582" t="s">
        <v>51815</v>
      </c>
      <c r="O30582" t="s">
        <v>648</v>
      </c>
      <c r="P30582" t="s">
        <v>74</v>
      </c>
      <c r="Q30582" t="s">
        <v>314</v>
      </c>
      <c r="R30582" t="s">
        <v>460</v>
      </c>
    </row>
    <row r="30583" spans="1:18" hidden="1">
      <c r="A30583" t="s">
        <v>20</v>
      </c>
      <c r="B30583" t="s">
        <v>53891</v>
      </c>
      <c r="C30583">
        <v>1151859.98</v>
      </c>
      <c r="D30583">
        <v>16790.96</v>
      </c>
      <c r="E30583">
        <v>68.599999999999994</v>
      </c>
      <c r="G30583" t="s">
        <v>53797</v>
      </c>
      <c r="H30583" t="s">
        <v>21</v>
      </c>
      <c r="I30583" t="s">
        <v>101</v>
      </c>
      <c r="J30583" t="s">
        <v>21</v>
      </c>
      <c r="K30583" t="s">
        <v>53892</v>
      </c>
      <c r="M30583" t="s">
        <v>28</v>
      </c>
      <c r="N30583" t="s">
        <v>51815</v>
      </c>
      <c r="O30583" t="s">
        <v>648</v>
      </c>
      <c r="P30583" t="s">
        <v>74</v>
      </c>
      <c r="Q30583" t="s">
        <v>314</v>
      </c>
      <c r="R30583" t="s">
        <v>385</v>
      </c>
    </row>
    <row r="30584" spans="1:18" hidden="1">
      <c r="A30584" t="s">
        <v>20</v>
      </c>
      <c r="B30584" t="s">
        <v>53893</v>
      </c>
      <c r="C30584">
        <v>893447.93</v>
      </c>
      <c r="D30584">
        <v>17348.5</v>
      </c>
      <c r="E30584">
        <v>51.5</v>
      </c>
      <c r="G30584" t="s">
        <v>53797</v>
      </c>
      <c r="H30584" t="s">
        <v>21</v>
      </c>
      <c r="I30584" t="s">
        <v>128</v>
      </c>
      <c r="J30584" t="s">
        <v>21</v>
      </c>
      <c r="K30584" t="s">
        <v>53894</v>
      </c>
      <c r="M30584" t="s">
        <v>28</v>
      </c>
      <c r="N30584" t="s">
        <v>24873</v>
      </c>
      <c r="O30584" t="s">
        <v>1063</v>
      </c>
      <c r="P30584" t="s">
        <v>74</v>
      </c>
      <c r="Q30584" t="s">
        <v>314</v>
      </c>
      <c r="R30584" t="s">
        <v>509</v>
      </c>
    </row>
    <row r="30585" spans="1:18" hidden="1">
      <c r="A30585" t="s">
        <v>20</v>
      </c>
      <c r="B30585" t="s">
        <v>53895</v>
      </c>
      <c r="C30585">
        <v>2438501.75</v>
      </c>
      <c r="D30585">
        <v>18459.509999999998</v>
      </c>
      <c r="E30585">
        <v>132.1</v>
      </c>
      <c r="G30585" t="s">
        <v>53797</v>
      </c>
      <c r="H30585" t="s">
        <v>383</v>
      </c>
      <c r="I30585" t="s">
        <v>33</v>
      </c>
      <c r="J30585" t="s">
        <v>258</v>
      </c>
      <c r="M30585" t="s">
        <v>28</v>
      </c>
      <c r="N30585" t="s">
        <v>51815</v>
      </c>
      <c r="O30585" t="s">
        <v>648</v>
      </c>
      <c r="P30585" t="s">
        <v>74</v>
      </c>
      <c r="Q30585" t="s">
        <v>314</v>
      </c>
      <c r="R30585" t="s">
        <v>53896</v>
      </c>
    </row>
    <row r="30586" spans="1:18" hidden="1">
      <c r="A30586" t="s">
        <v>20</v>
      </c>
      <c r="B30586" t="s">
        <v>53897</v>
      </c>
      <c r="C30586">
        <v>1530881.86</v>
      </c>
      <c r="D30586">
        <v>10350.790000000001</v>
      </c>
      <c r="E30586">
        <v>147.9</v>
      </c>
      <c r="G30586" t="s">
        <v>53797</v>
      </c>
      <c r="H30586" t="s">
        <v>383</v>
      </c>
      <c r="I30586" t="s">
        <v>33</v>
      </c>
      <c r="J30586" t="s">
        <v>258</v>
      </c>
      <c r="K30586" t="s">
        <v>53898</v>
      </c>
      <c r="M30586" t="s">
        <v>22</v>
      </c>
      <c r="N30586" t="s">
        <v>51815</v>
      </c>
      <c r="O30586" t="s">
        <v>648</v>
      </c>
      <c r="P30586" t="s">
        <v>74</v>
      </c>
      <c r="Q30586" t="s">
        <v>53168</v>
      </c>
      <c r="R30586" t="s">
        <v>232</v>
      </c>
    </row>
    <row r="30587" spans="1:18" hidden="1">
      <c r="A30587" t="s">
        <v>20</v>
      </c>
      <c r="B30587" t="s">
        <v>53899</v>
      </c>
      <c r="C30587">
        <v>89510.35</v>
      </c>
      <c r="D30587">
        <v>3609.29</v>
      </c>
      <c r="E30587">
        <v>24.8</v>
      </c>
      <c r="G30587" t="s">
        <v>53797</v>
      </c>
      <c r="H30587" t="s">
        <v>21</v>
      </c>
      <c r="I30587" t="s">
        <v>45</v>
      </c>
      <c r="J30587" t="s">
        <v>21</v>
      </c>
      <c r="K30587" t="s">
        <v>53900</v>
      </c>
      <c r="M30587" t="s">
        <v>115</v>
      </c>
      <c r="N30587" t="s">
        <v>51815</v>
      </c>
      <c r="O30587" t="s">
        <v>648</v>
      </c>
      <c r="P30587" t="s">
        <v>74</v>
      </c>
      <c r="Q30587" t="s">
        <v>308</v>
      </c>
      <c r="R30587" t="s">
        <v>32</v>
      </c>
    </row>
    <row r="30588" spans="1:18" hidden="1">
      <c r="A30588" t="s">
        <v>20</v>
      </c>
      <c r="B30588" t="s">
        <v>53901</v>
      </c>
      <c r="C30588">
        <v>145815.25</v>
      </c>
      <c r="D30588">
        <v>3609.29</v>
      </c>
      <c r="E30588">
        <v>40.4</v>
      </c>
      <c r="G30588" t="s">
        <v>53797</v>
      </c>
      <c r="H30588" t="s">
        <v>21</v>
      </c>
      <c r="I30588" t="s">
        <v>27</v>
      </c>
      <c r="J30588" t="s">
        <v>21</v>
      </c>
      <c r="M30588" t="s">
        <v>115</v>
      </c>
      <c r="N30588" t="s">
        <v>51815</v>
      </c>
      <c r="O30588" t="s">
        <v>648</v>
      </c>
      <c r="P30588" t="s">
        <v>74</v>
      </c>
      <c r="Q30588" t="s">
        <v>308</v>
      </c>
      <c r="R30588" t="s">
        <v>65</v>
      </c>
    </row>
    <row r="30589" spans="1:18" hidden="1">
      <c r="A30589" t="s">
        <v>20</v>
      </c>
      <c r="B30589" t="s">
        <v>53902</v>
      </c>
      <c r="C30589">
        <v>116940.95</v>
      </c>
      <c r="D30589">
        <v>3609.29</v>
      </c>
      <c r="E30589">
        <v>32.4</v>
      </c>
      <c r="G30589" t="s">
        <v>53797</v>
      </c>
      <c r="H30589" t="s">
        <v>21</v>
      </c>
      <c r="I30589" t="s">
        <v>120</v>
      </c>
      <c r="J30589" t="s">
        <v>21</v>
      </c>
      <c r="M30589" t="s">
        <v>115</v>
      </c>
      <c r="N30589" t="s">
        <v>51815</v>
      </c>
      <c r="O30589" t="s">
        <v>648</v>
      </c>
      <c r="P30589" t="s">
        <v>74</v>
      </c>
      <c r="Q30589" t="s">
        <v>53903</v>
      </c>
      <c r="R30589" t="s">
        <v>178</v>
      </c>
    </row>
    <row r="30590" spans="1:18" hidden="1">
      <c r="A30590" t="s">
        <v>20</v>
      </c>
      <c r="B30590" t="s">
        <v>53904</v>
      </c>
      <c r="C30590">
        <v>164222.62</v>
      </c>
      <c r="D30590">
        <v>3609.29</v>
      </c>
      <c r="E30590">
        <v>45.5</v>
      </c>
      <c r="G30590" t="s">
        <v>53797</v>
      </c>
      <c r="H30590" t="s">
        <v>21</v>
      </c>
      <c r="I30590" t="s">
        <v>135</v>
      </c>
      <c r="J30590" t="s">
        <v>21</v>
      </c>
      <c r="K30590" t="s">
        <v>53905</v>
      </c>
      <c r="M30590" t="s">
        <v>115</v>
      </c>
      <c r="N30590" t="s">
        <v>51815</v>
      </c>
      <c r="O30590" t="s">
        <v>648</v>
      </c>
      <c r="P30590" t="s">
        <v>74</v>
      </c>
      <c r="Q30590" t="s">
        <v>87</v>
      </c>
      <c r="R30590" t="s">
        <v>105</v>
      </c>
    </row>
    <row r="30591" spans="1:18" hidden="1">
      <c r="A30591" t="s">
        <v>20</v>
      </c>
      <c r="B30591" t="s">
        <v>53906</v>
      </c>
      <c r="C30591">
        <v>152954.04</v>
      </c>
      <c r="D30591">
        <v>2837.74</v>
      </c>
      <c r="E30591">
        <v>53.9</v>
      </c>
      <c r="G30591" t="s">
        <v>53797</v>
      </c>
      <c r="H30591" t="s">
        <v>21</v>
      </c>
      <c r="I30591" t="s">
        <v>45</v>
      </c>
      <c r="J30591" t="s">
        <v>21</v>
      </c>
      <c r="K30591" t="s">
        <v>53907</v>
      </c>
      <c r="M30591" t="s">
        <v>115</v>
      </c>
      <c r="N30591" t="s">
        <v>51815</v>
      </c>
      <c r="O30591" t="s">
        <v>648</v>
      </c>
      <c r="P30591" t="s">
        <v>74</v>
      </c>
      <c r="Q30591" t="s">
        <v>308</v>
      </c>
      <c r="R30591" t="s">
        <v>100</v>
      </c>
    </row>
    <row r="30592" spans="1:18" hidden="1">
      <c r="A30592" t="s">
        <v>20</v>
      </c>
      <c r="B30592" t="s">
        <v>53908</v>
      </c>
      <c r="C30592">
        <v>566534.22</v>
      </c>
      <c r="D30592">
        <v>7300.7</v>
      </c>
      <c r="E30592">
        <v>77.599999999999994</v>
      </c>
      <c r="G30592" t="s">
        <v>53797</v>
      </c>
      <c r="H30592" t="s">
        <v>21</v>
      </c>
      <c r="J30592" t="s">
        <v>21</v>
      </c>
      <c r="K30592" t="s">
        <v>53909</v>
      </c>
      <c r="M30592" t="s">
        <v>22</v>
      </c>
      <c r="N30592" t="s">
        <v>841</v>
      </c>
      <c r="O30592" t="s">
        <v>648</v>
      </c>
      <c r="P30592" t="s">
        <v>74</v>
      </c>
      <c r="Q30592" t="s">
        <v>87</v>
      </c>
      <c r="R30592" t="s">
        <v>278</v>
      </c>
    </row>
    <row r="30593" spans="1:18" hidden="1">
      <c r="A30593" t="s">
        <v>20</v>
      </c>
      <c r="B30593" t="s">
        <v>53910</v>
      </c>
      <c r="C30593">
        <v>187683</v>
      </c>
      <c r="D30593">
        <v>3609.29</v>
      </c>
      <c r="E30593">
        <v>52</v>
      </c>
      <c r="G30593" t="s">
        <v>53797</v>
      </c>
      <c r="H30593" t="s">
        <v>21</v>
      </c>
      <c r="I30593" t="s">
        <v>200</v>
      </c>
      <c r="J30593" t="s">
        <v>21</v>
      </c>
      <c r="K30593" t="s">
        <v>53911</v>
      </c>
      <c r="M30593" t="s">
        <v>115</v>
      </c>
      <c r="N30593" t="s">
        <v>51815</v>
      </c>
      <c r="O30593" t="s">
        <v>648</v>
      </c>
      <c r="P30593" t="s">
        <v>74</v>
      </c>
      <c r="Q30593" t="s">
        <v>87</v>
      </c>
      <c r="R30593" t="s">
        <v>358</v>
      </c>
    </row>
    <row r="30594" spans="1:18" hidden="1">
      <c r="A30594" t="s">
        <v>20</v>
      </c>
      <c r="B30594" t="s">
        <v>53912</v>
      </c>
      <c r="C30594">
        <v>159480.82999999999</v>
      </c>
      <c r="D30594">
        <v>2837.74</v>
      </c>
      <c r="E30594">
        <v>56.2</v>
      </c>
      <c r="G30594" t="s">
        <v>53797</v>
      </c>
      <c r="H30594" t="s">
        <v>21</v>
      </c>
      <c r="I30594" t="s">
        <v>27</v>
      </c>
      <c r="J30594" t="s">
        <v>21</v>
      </c>
      <c r="K30594" t="s">
        <v>53913</v>
      </c>
      <c r="M30594" t="s">
        <v>115</v>
      </c>
      <c r="N30594" t="s">
        <v>51815</v>
      </c>
      <c r="O30594" t="s">
        <v>648</v>
      </c>
      <c r="P30594" t="s">
        <v>74</v>
      </c>
      <c r="Q30594" t="s">
        <v>87</v>
      </c>
      <c r="R30594" t="s">
        <v>217</v>
      </c>
    </row>
    <row r="30595" spans="1:18" hidden="1">
      <c r="A30595" t="s">
        <v>20</v>
      </c>
      <c r="B30595" t="s">
        <v>53914</v>
      </c>
      <c r="C30595">
        <v>193185.26</v>
      </c>
      <c r="D30595">
        <v>6132.87</v>
      </c>
      <c r="E30595">
        <v>31.5</v>
      </c>
      <c r="G30595" t="s">
        <v>53797</v>
      </c>
      <c r="H30595" t="s">
        <v>21</v>
      </c>
      <c r="I30595" t="s">
        <v>45</v>
      </c>
      <c r="J30595" t="s">
        <v>21</v>
      </c>
      <c r="K30595" t="s">
        <v>53915</v>
      </c>
      <c r="M30595" t="s">
        <v>286</v>
      </c>
      <c r="N30595" t="s">
        <v>51815</v>
      </c>
      <c r="O30595" t="s">
        <v>648</v>
      </c>
      <c r="P30595" t="s">
        <v>74</v>
      </c>
      <c r="Q30595" t="s">
        <v>53168</v>
      </c>
      <c r="R30595" t="s">
        <v>103</v>
      </c>
    </row>
    <row r="30596" spans="1:18" hidden="1">
      <c r="A30596" t="s">
        <v>20</v>
      </c>
      <c r="B30596" t="s">
        <v>53916</v>
      </c>
      <c r="C30596">
        <v>297049.37</v>
      </c>
      <c r="D30596">
        <v>12748.9</v>
      </c>
      <c r="E30596">
        <v>23.3</v>
      </c>
      <c r="G30596" t="s">
        <v>53797</v>
      </c>
      <c r="H30596" t="s">
        <v>1972</v>
      </c>
      <c r="I30596" t="s">
        <v>193</v>
      </c>
      <c r="J30596" t="s">
        <v>26</v>
      </c>
      <c r="K30596" t="s">
        <v>53917</v>
      </c>
      <c r="M30596" t="s">
        <v>22</v>
      </c>
      <c r="N30596" t="s">
        <v>51815</v>
      </c>
      <c r="O30596" t="s">
        <v>648</v>
      </c>
      <c r="P30596" t="s">
        <v>74</v>
      </c>
      <c r="Q30596" t="s">
        <v>53168</v>
      </c>
      <c r="R30596" t="s">
        <v>104</v>
      </c>
    </row>
    <row r="30597" spans="1:18" hidden="1">
      <c r="A30597" t="s">
        <v>20</v>
      </c>
      <c r="B30597" t="s">
        <v>53918</v>
      </c>
      <c r="C30597">
        <v>354419.42</v>
      </c>
      <c r="D30597">
        <v>12748.9</v>
      </c>
      <c r="E30597">
        <v>27.8</v>
      </c>
      <c r="G30597" t="s">
        <v>53797</v>
      </c>
      <c r="H30597" t="s">
        <v>1972</v>
      </c>
      <c r="I30597" t="s">
        <v>44</v>
      </c>
      <c r="J30597" t="s">
        <v>26</v>
      </c>
      <c r="K30597" t="s">
        <v>53919</v>
      </c>
      <c r="M30597" t="s">
        <v>22</v>
      </c>
      <c r="N30597" t="s">
        <v>51815</v>
      </c>
      <c r="O30597" t="s">
        <v>648</v>
      </c>
      <c r="P30597" t="s">
        <v>74</v>
      </c>
      <c r="Q30597" t="s">
        <v>53168</v>
      </c>
      <c r="R30597" t="s">
        <v>62</v>
      </c>
    </row>
    <row r="30598" spans="1:18" hidden="1">
      <c r="A30598" t="s">
        <v>20</v>
      </c>
      <c r="B30598" t="s">
        <v>53920</v>
      </c>
      <c r="C30598">
        <v>500048.78</v>
      </c>
      <c r="D30598">
        <v>9294.59</v>
      </c>
      <c r="E30598">
        <v>53.8</v>
      </c>
      <c r="G30598" t="s">
        <v>53797</v>
      </c>
      <c r="H30598" t="s">
        <v>21</v>
      </c>
      <c r="J30598" t="s">
        <v>21</v>
      </c>
      <c r="K30598" t="s">
        <v>53921</v>
      </c>
      <c r="M30598" t="s">
        <v>22</v>
      </c>
      <c r="P30598" t="s">
        <v>74</v>
      </c>
      <c r="Q30598" t="s">
        <v>53168</v>
      </c>
      <c r="R30598" t="s">
        <v>61</v>
      </c>
    </row>
    <row r="30599" spans="1:18" hidden="1">
      <c r="A30599" t="s">
        <v>20</v>
      </c>
      <c r="B30599" t="s">
        <v>53922</v>
      </c>
      <c r="C30599">
        <v>372978.39</v>
      </c>
      <c r="D30599">
        <v>10053.33</v>
      </c>
      <c r="E30599">
        <v>37.1</v>
      </c>
      <c r="G30599" t="s">
        <v>53797</v>
      </c>
      <c r="H30599" t="s">
        <v>21</v>
      </c>
      <c r="I30599" t="s">
        <v>45</v>
      </c>
      <c r="J30599" t="s">
        <v>21</v>
      </c>
      <c r="K30599" t="s">
        <v>53921</v>
      </c>
      <c r="M30599" t="s">
        <v>22</v>
      </c>
      <c r="N30599" t="s">
        <v>51815</v>
      </c>
      <c r="O30599" t="s">
        <v>648</v>
      </c>
      <c r="P30599" t="s">
        <v>74</v>
      </c>
      <c r="Q30599" t="s">
        <v>53168</v>
      </c>
      <c r="R30599" t="s">
        <v>46599</v>
      </c>
    </row>
    <row r="30600" spans="1:18" hidden="1">
      <c r="A30600" t="s">
        <v>20</v>
      </c>
      <c r="B30600" t="s">
        <v>53923</v>
      </c>
      <c r="C30600">
        <v>3592233.25</v>
      </c>
      <c r="D30600">
        <v>20090.79</v>
      </c>
      <c r="E30600">
        <v>178.8</v>
      </c>
      <c r="G30600" t="s">
        <v>53797</v>
      </c>
      <c r="H30600" t="s">
        <v>383</v>
      </c>
      <c r="I30600" t="s">
        <v>33</v>
      </c>
      <c r="J30600" t="s">
        <v>258</v>
      </c>
      <c r="K30600" t="s">
        <v>53924</v>
      </c>
      <c r="M30600" t="s">
        <v>28</v>
      </c>
      <c r="N30600" t="s">
        <v>51815</v>
      </c>
      <c r="O30600" t="s">
        <v>648</v>
      </c>
      <c r="P30600" t="s">
        <v>74</v>
      </c>
      <c r="Q30600" t="s">
        <v>53168</v>
      </c>
      <c r="R30600" t="s">
        <v>234</v>
      </c>
    </row>
    <row r="30601" spans="1:18" hidden="1">
      <c r="A30601" t="s">
        <v>20</v>
      </c>
      <c r="B30601" t="s">
        <v>53925</v>
      </c>
      <c r="C30601">
        <v>1544337.89</v>
      </c>
      <c r="D30601">
        <v>10350.790000000001</v>
      </c>
      <c r="E30601">
        <v>149.19999999999999</v>
      </c>
      <c r="G30601" t="s">
        <v>53797</v>
      </c>
      <c r="H30601" t="s">
        <v>383</v>
      </c>
      <c r="I30601" t="s">
        <v>33</v>
      </c>
      <c r="J30601" t="s">
        <v>258</v>
      </c>
      <c r="M30601" t="s">
        <v>22</v>
      </c>
      <c r="N30601" t="s">
        <v>51815</v>
      </c>
      <c r="O30601" t="s">
        <v>648</v>
      </c>
      <c r="P30601" t="s">
        <v>74</v>
      </c>
      <c r="Q30601" t="s">
        <v>53168</v>
      </c>
      <c r="R30601" t="s">
        <v>257</v>
      </c>
    </row>
    <row r="30602" spans="1:18" hidden="1">
      <c r="A30602" t="s">
        <v>20</v>
      </c>
      <c r="B30602" t="s">
        <v>53926</v>
      </c>
      <c r="C30602">
        <v>497207.1</v>
      </c>
      <c r="D30602">
        <v>12748.9</v>
      </c>
      <c r="E30602">
        <v>39</v>
      </c>
      <c r="G30602" t="s">
        <v>53797</v>
      </c>
      <c r="H30602" t="s">
        <v>1972</v>
      </c>
      <c r="I30602" t="s">
        <v>158</v>
      </c>
      <c r="J30602" t="s">
        <v>26</v>
      </c>
      <c r="M30602" t="s">
        <v>22</v>
      </c>
      <c r="N30602" t="s">
        <v>51815</v>
      </c>
      <c r="O30602" t="s">
        <v>648</v>
      </c>
      <c r="P30602" t="s">
        <v>74</v>
      </c>
      <c r="Q30602" t="s">
        <v>53179</v>
      </c>
      <c r="R30602" t="s">
        <v>196</v>
      </c>
    </row>
    <row r="30603" spans="1:18" hidden="1">
      <c r="A30603" t="s">
        <v>20</v>
      </c>
      <c r="B30603" t="s">
        <v>53927</v>
      </c>
      <c r="C30603">
        <v>418404.39</v>
      </c>
      <c r="D30603">
        <v>9596.43</v>
      </c>
      <c r="E30603">
        <v>43.6</v>
      </c>
      <c r="G30603" t="s">
        <v>53797</v>
      </c>
      <c r="H30603" t="s">
        <v>21</v>
      </c>
      <c r="I30603" t="s">
        <v>45</v>
      </c>
      <c r="J30603" t="s">
        <v>21</v>
      </c>
      <c r="K30603" t="s">
        <v>53928</v>
      </c>
      <c r="M30603" t="s">
        <v>22</v>
      </c>
      <c r="N30603" t="s">
        <v>51815</v>
      </c>
      <c r="O30603" t="s">
        <v>648</v>
      </c>
      <c r="P30603" t="s">
        <v>74</v>
      </c>
      <c r="Q30603" t="s">
        <v>53179</v>
      </c>
      <c r="R30603" t="s">
        <v>57</v>
      </c>
    </row>
    <row r="30604" spans="1:18" hidden="1">
      <c r="A30604" t="s">
        <v>20</v>
      </c>
      <c r="B30604" t="s">
        <v>53929</v>
      </c>
      <c r="C30604">
        <v>138596.68</v>
      </c>
      <c r="D30604">
        <v>3609.29</v>
      </c>
      <c r="E30604">
        <v>38.4</v>
      </c>
      <c r="G30604" t="s">
        <v>53797</v>
      </c>
      <c r="H30604" t="s">
        <v>21</v>
      </c>
      <c r="I30604" t="s">
        <v>135</v>
      </c>
      <c r="J30604" t="s">
        <v>21</v>
      </c>
      <c r="K30604" t="s">
        <v>53930</v>
      </c>
      <c r="M30604" t="s">
        <v>50</v>
      </c>
      <c r="N30604" t="s">
        <v>51815</v>
      </c>
      <c r="O30604" t="s">
        <v>648</v>
      </c>
      <c r="P30604" t="s">
        <v>74</v>
      </c>
      <c r="Q30604" t="s">
        <v>53819</v>
      </c>
      <c r="R30604" t="s">
        <v>48</v>
      </c>
    </row>
    <row r="30605" spans="1:18" hidden="1">
      <c r="A30605" t="s">
        <v>20</v>
      </c>
      <c r="B30605" t="s">
        <v>53931</v>
      </c>
      <c r="C30605">
        <v>349463.5</v>
      </c>
      <c r="D30605">
        <v>4180.1899999999996</v>
      </c>
      <c r="E30605">
        <v>83.6</v>
      </c>
      <c r="G30605" t="s">
        <v>53797</v>
      </c>
      <c r="H30605" t="s">
        <v>21</v>
      </c>
      <c r="I30605" t="s">
        <v>95</v>
      </c>
      <c r="J30605" t="s">
        <v>21</v>
      </c>
      <c r="K30605" t="s">
        <v>53932</v>
      </c>
      <c r="M30605" t="s">
        <v>323</v>
      </c>
      <c r="N30605" t="s">
        <v>51815</v>
      </c>
      <c r="O30605" t="s">
        <v>648</v>
      </c>
      <c r="P30605" t="s">
        <v>74</v>
      </c>
      <c r="Q30605" t="s">
        <v>53819</v>
      </c>
      <c r="R30605" t="s">
        <v>36</v>
      </c>
    </row>
    <row r="30606" spans="1:18" hidden="1">
      <c r="A30606" t="s">
        <v>20</v>
      </c>
      <c r="B30606" t="s">
        <v>53933</v>
      </c>
      <c r="C30606">
        <v>1699209.77</v>
      </c>
      <c r="D30606">
        <v>16106.25</v>
      </c>
      <c r="E30606">
        <v>105.5</v>
      </c>
      <c r="G30606" t="s">
        <v>53797</v>
      </c>
      <c r="H30606" t="s">
        <v>383</v>
      </c>
      <c r="I30606" t="s">
        <v>95</v>
      </c>
      <c r="J30606" t="s">
        <v>258</v>
      </c>
      <c r="M30606" t="s">
        <v>28</v>
      </c>
      <c r="P30606" t="s">
        <v>74</v>
      </c>
      <c r="Q30606" t="s">
        <v>17413</v>
      </c>
      <c r="R30606" t="s">
        <v>23</v>
      </c>
    </row>
    <row r="30607" spans="1:18" hidden="1">
      <c r="A30607" t="s">
        <v>20</v>
      </c>
      <c r="B30607" t="s">
        <v>53934</v>
      </c>
      <c r="C30607">
        <v>314251.59999999998</v>
      </c>
      <c r="D30607">
        <v>13429.56</v>
      </c>
      <c r="E30607">
        <v>23.4</v>
      </c>
      <c r="G30607" t="s">
        <v>53797</v>
      </c>
      <c r="H30607" t="s">
        <v>21</v>
      </c>
      <c r="I30607" t="s">
        <v>319</v>
      </c>
      <c r="J30607" t="s">
        <v>21</v>
      </c>
      <c r="K30607" t="s">
        <v>27491</v>
      </c>
      <c r="M30607" t="s">
        <v>22</v>
      </c>
      <c r="N30607" t="s">
        <v>1566</v>
      </c>
      <c r="O30607" t="s">
        <v>1318</v>
      </c>
      <c r="Q30607" t="s">
        <v>87</v>
      </c>
      <c r="R30607" t="s">
        <v>209</v>
      </c>
    </row>
    <row r="30608" spans="1:18" hidden="1">
      <c r="A30608" t="s">
        <v>20</v>
      </c>
      <c r="B30608" t="s">
        <v>53935</v>
      </c>
      <c r="C30608">
        <v>293568.46000000002</v>
      </c>
      <c r="D30608">
        <v>7160.21</v>
      </c>
      <c r="E30608">
        <v>41</v>
      </c>
      <c r="G30608" t="s">
        <v>53936</v>
      </c>
      <c r="H30608" t="s">
        <v>21</v>
      </c>
      <c r="I30608" t="s">
        <v>335</v>
      </c>
      <c r="J30608" t="s">
        <v>21</v>
      </c>
      <c r="K30608" t="s">
        <v>53937</v>
      </c>
      <c r="M30608" t="s">
        <v>22</v>
      </c>
      <c r="N30608" t="s">
        <v>24873</v>
      </c>
      <c r="O30608" t="s">
        <v>1063</v>
      </c>
      <c r="P30608" t="s">
        <v>74</v>
      </c>
      <c r="Q30608" t="s">
        <v>314</v>
      </c>
      <c r="R30608" t="s">
        <v>62</v>
      </c>
    </row>
    <row r="30609" spans="1:18" hidden="1">
      <c r="A30609" t="s">
        <v>20</v>
      </c>
      <c r="B30609" t="s">
        <v>53938</v>
      </c>
      <c r="C30609">
        <v>194235.93</v>
      </c>
      <c r="D30609">
        <v>3923.96</v>
      </c>
      <c r="E30609">
        <v>49.5</v>
      </c>
      <c r="G30609" t="s">
        <v>53797</v>
      </c>
      <c r="H30609" t="s">
        <v>21</v>
      </c>
      <c r="I30609" t="s">
        <v>45</v>
      </c>
      <c r="J30609" t="s">
        <v>21</v>
      </c>
      <c r="K30609" t="s">
        <v>53939</v>
      </c>
      <c r="M30609" t="s">
        <v>1234</v>
      </c>
      <c r="N30609" t="s">
        <v>51815</v>
      </c>
      <c r="O30609" t="s">
        <v>648</v>
      </c>
      <c r="P30609" t="s">
        <v>74</v>
      </c>
      <c r="Q30609" t="s">
        <v>314</v>
      </c>
      <c r="R30609" t="s">
        <v>61</v>
      </c>
    </row>
    <row r="30610" spans="1:18" hidden="1">
      <c r="A30610" t="s">
        <v>20</v>
      </c>
      <c r="B30610" t="s">
        <v>53940</v>
      </c>
      <c r="C30610">
        <v>389063.7</v>
      </c>
      <c r="D30610">
        <v>10053.33</v>
      </c>
      <c r="E30610">
        <v>38.700000000000003</v>
      </c>
      <c r="G30610" t="s">
        <v>53797</v>
      </c>
      <c r="H30610" t="s">
        <v>21</v>
      </c>
      <c r="I30610" t="s">
        <v>45</v>
      </c>
      <c r="J30610" t="s">
        <v>21</v>
      </c>
      <c r="K30610" t="s">
        <v>53941</v>
      </c>
      <c r="M30610" t="s">
        <v>22</v>
      </c>
      <c r="N30610" t="s">
        <v>841</v>
      </c>
      <c r="O30610" t="s">
        <v>648</v>
      </c>
      <c r="P30610" t="s">
        <v>74</v>
      </c>
      <c r="Q30610" t="s">
        <v>314</v>
      </c>
      <c r="R30610" t="s">
        <v>325</v>
      </c>
    </row>
    <row r="30611" spans="1:18" hidden="1">
      <c r="A30611" t="s">
        <v>20</v>
      </c>
      <c r="B30611" t="s">
        <v>53942</v>
      </c>
      <c r="C30611">
        <v>159764.60999999999</v>
      </c>
      <c r="D30611">
        <v>2837.74</v>
      </c>
      <c r="E30611">
        <v>56.3</v>
      </c>
      <c r="G30611" t="s">
        <v>53797</v>
      </c>
      <c r="H30611" t="s">
        <v>21</v>
      </c>
      <c r="I30611" t="s">
        <v>45</v>
      </c>
      <c r="J30611" t="s">
        <v>21</v>
      </c>
      <c r="K30611" t="s">
        <v>53943</v>
      </c>
      <c r="M30611" t="s">
        <v>115</v>
      </c>
      <c r="N30611" t="s">
        <v>51815</v>
      </c>
      <c r="O30611" t="s">
        <v>648</v>
      </c>
      <c r="P30611" t="s">
        <v>74</v>
      </c>
      <c r="Q30611" t="s">
        <v>87</v>
      </c>
      <c r="R30611" t="s">
        <v>392</v>
      </c>
    </row>
    <row r="30612" spans="1:18" hidden="1">
      <c r="A30612" t="s">
        <v>20</v>
      </c>
      <c r="B30612" t="s">
        <v>53944</v>
      </c>
      <c r="C30612">
        <v>260396.21</v>
      </c>
      <c r="D30612">
        <v>21699.68</v>
      </c>
      <c r="E30612">
        <v>12</v>
      </c>
      <c r="G30612" t="s">
        <v>53797</v>
      </c>
      <c r="H30612" t="s">
        <v>12435</v>
      </c>
      <c r="I30612" t="s">
        <v>45</v>
      </c>
      <c r="J30612" t="s">
        <v>26</v>
      </c>
      <c r="M30612" t="s">
        <v>22</v>
      </c>
      <c r="N30612" t="s">
        <v>51815</v>
      </c>
      <c r="O30612" t="s">
        <v>648</v>
      </c>
      <c r="P30612" t="s">
        <v>74</v>
      </c>
      <c r="Q30612" t="s">
        <v>314</v>
      </c>
      <c r="R30612" t="s">
        <v>53945</v>
      </c>
    </row>
    <row r="30613" spans="1:18" hidden="1">
      <c r="A30613" t="s">
        <v>20</v>
      </c>
      <c r="B30613" t="s">
        <v>53946</v>
      </c>
      <c r="C30613">
        <v>552634.61</v>
      </c>
      <c r="D30613">
        <v>8450.07</v>
      </c>
      <c r="E30613">
        <v>65.400000000000006</v>
      </c>
      <c r="G30613" t="s">
        <v>53797</v>
      </c>
      <c r="H30613" t="s">
        <v>21</v>
      </c>
      <c r="I30613" t="s">
        <v>45</v>
      </c>
      <c r="J30613" t="s">
        <v>21</v>
      </c>
      <c r="K30613" t="s">
        <v>53947</v>
      </c>
      <c r="M30613" t="s">
        <v>22</v>
      </c>
      <c r="N30613" t="s">
        <v>51815</v>
      </c>
      <c r="O30613" t="s">
        <v>648</v>
      </c>
      <c r="P30613" t="s">
        <v>74</v>
      </c>
      <c r="Q30613" t="s">
        <v>314</v>
      </c>
      <c r="R30613" t="s">
        <v>707</v>
      </c>
    </row>
    <row r="30614" spans="1:18" hidden="1">
      <c r="A30614" t="s">
        <v>20</v>
      </c>
      <c r="B30614" t="s">
        <v>53948</v>
      </c>
      <c r="C30614">
        <v>797196.84</v>
      </c>
      <c r="D30614">
        <v>20131.23</v>
      </c>
      <c r="E30614">
        <v>39.6</v>
      </c>
      <c r="G30614" t="s">
        <v>53797</v>
      </c>
      <c r="H30614" t="s">
        <v>21</v>
      </c>
      <c r="I30614" t="s">
        <v>45</v>
      </c>
      <c r="J30614" t="s">
        <v>21</v>
      </c>
      <c r="K30614" t="s">
        <v>53507</v>
      </c>
      <c r="M30614" t="s">
        <v>28</v>
      </c>
      <c r="N30614" t="s">
        <v>51815</v>
      </c>
      <c r="O30614" t="s">
        <v>648</v>
      </c>
      <c r="P30614" t="s">
        <v>74</v>
      </c>
      <c r="Q30614" t="s">
        <v>87</v>
      </c>
      <c r="R30614" t="s">
        <v>690</v>
      </c>
    </row>
    <row r="30615" spans="1:18" hidden="1">
      <c r="A30615" t="s">
        <v>20</v>
      </c>
      <c r="B30615" t="s">
        <v>53949</v>
      </c>
      <c r="C30615">
        <v>168285.48</v>
      </c>
      <c r="D30615">
        <v>12748.9</v>
      </c>
      <c r="E30615">
        <v>13.2</v>
      </c>
      <c r="G30615" t="s">
        <v>53797</v>
      </c>
      <c r="H30615" t="s">
        <v>6594</v>
      </c>
      <c r="I30615" t="s">
        <v>45</v>
      </c>
      <c r="J30615" t="s">
        <v>26</v>
      </c>
      <c r="M30615" t="s">
        <v>28</v>
      </c>
      <c r="N30615" t="s">
        <v>51815</v>
      </c>
      <c r="O30615" t="s">
        <v>648</v>
      </c>
      <c r="P30615" t="s">
        <v>74</v>
      </c>
      <c r="Q30615" t="s">
        <v>53168</v>
      </c>
      <c r="R30615" t="s">
        <v>980</v>
      </c>
    </row>
    <row r="30616" spans="1:18" hidden="1">
      <c r="A30616" t="s">
        <v>20</v>
      </c>
      <c r="B30616" t="s">
        <v>53950</v>
      </c>
      <c r="C30616">
        <v>15758674.59</v>
      </c>
      <c r="D30616">
        <v>17136.439999999999</v>
      </c>
      <c r="E30616">
        <v>919.6</v>
      </c>
      <c r="G30616" t="s">
        <v>53797</v>
      </c>
      <c r="H30616" t="s">
        <v>53951</v>
      </c>
      <c r="I30616" t="s">
        <v>99</v>
      </c>
      <c r="J30616" t="s">
        <v>26</v>
      </c>
      <c r="M30616" t="s">
        <v>28</v>
      </c>
      <c r="N30616" t="s">
        <v>24873</v>
      </c>
      <c r="O30616" t="s">
        <v>1063</v>
      </c>
      <c r="P30616" t="s">
        <v>74</v>
      </c>
      <c r="Q30616" t="s">
        <v>53168</v>
      </c>
      <c r="R30616" t="s">
        <v>185</v>
      </c>
    </row>
    <row r="30617" spans="1:18" hidden="1">
      <c r="A30617" t="s">
        <v>20</v>
      </c>
      <c r="B30617" t="s">
        <v>53952</v>
      </c>
      <c r="C30617">
        <v>2296363.4900000002</v>
      </c>
      <c r="D30617">
        <v>18459.509999999998</v>
      </c>
      <c r="E30617">
        <v>124.4</v>
      </c>
      <c r="G30617" t="s">
        <v>53797</v>
      </c>
      <c r="H30617" t="s">
        <v>383</v>
      </c>
      <c r="I30617" t="s">
        <v>33</v>
      </c>
      <c r="J30617" t="s">
        <v>258</v>
      </c>
      <c r="K30617" t="s">
        <v>53953</v>
      </c>
      <c r="M30617" t="s">
        <v>28</v>
      </c>
      <c r="N30617" t="s">
        <v>51815</v>
      </c>
      <c r="O30617" t="s">
        <v>648</v>
      </c>
      <c r="P30617" t="s">
        <v>74</v>
      </c>
      <c r="Q30617" t="s">
        <v>53168</v>
      </c>
      <c r="R30617" t="s">
        <v>219</v>
      </c>
    </row>
    <row r="30618" spans="1:18" hidden="1">
      <c r="A30618" t="s">
        <v>20</v>
      </c>
      <c r="B30618" t="s">
        <v>53954</v>
      </c>
      <c r="C30618">
        <v>897206.79</v>
      </c>
      <c r="D30618">
        <v>10432.64</v>
      </c>
      <c r="E30618">
        <v>86</v>
      </c>
      <c r="G30618" t="s">
        <v>53797</v>
      </c>
      <c r="H30618" t="s">
        <v>21</v>
      </c>
      <c r="J30618" t="s">
        <v>21</v>
      </c>
      <c r="K30618" t="s">
        <v>53955</v>
      </c>
      <c r="M30618" t="s">
        <v>22</v>
      </c>
      <c r="N30618" t="s">
        <v>51815</v>
      </c>
      <c r="O30618" t="s">
        <v>648</v>
      </c>
      <c r="P30618" t="s">
        <v>74</v>
      </c>
      <c r="Q30618" t="s">
        <v>314</v>
      </c>
      <c r="R30618" t="s">
        <v>79</v>
      </c>
    </row>
    <row r="30619" spans="1:18" hidden="1">
      <c r="A30619" t="s">
        <v>20</v>
      </c>
      <c r="B30619" t="s">
        <v>53956</v>
      </c>
      <c r="C30619">
        <v>110083.3</v>
      </c>
      <c r="D30619">
        <v>3609.29</v>
      </c>
      <c r="E30619">
        <v>30.5</v>
      </c>
      <c r="G30619" t="s">
        <v>53797</v>
      </c>
      <c r="H30619" t="s">
        <v>21</v>
      </c>
      <c r="I30619" t="s">
        <v>120</v>
      </c>
      <c r="J30619" t="s">
        <v>21</v>
      </c>
      <c r="M30619" t="s">
        <v>115</v>
      </c>
      <c r="P30619" t="s">
        <v>74</v>
      </c>
      <c r="Q30619" t="s">
        <v>314</v>
      </c>
      <c r="R30619" t="s">
        <v>194</v>
      </c>
    </row>
    <row r="30620" spans="1:18" hidden="1">
      <c r="A30620" t="s">
        <v>20</v>
      </c>
      <c r="B30620" t="s">
        <v>53957</v>
      </c>
      <c r="C30620">
        <v>942143.71</v>
      </c>
      <c r="D30620">
        <v>12748.9</v>
      </c>
      <c r="E30620">
        <v>73.900000000000006</v>
      </c>
      <c r="G30620" t="s">
        <v>53797</v>
      </c>
      <c r="H30620" t="s">
        <v>1972</v>
      </c>
      <c r="I30620" t="s">
        <v>45</v>
      </c>
      <c r="J30620" t="s">
        <v>26</v>
      </c>
      <c r="M30620" t="s">
        <v>22</v>
      </c>
      <c r="N30620" t="s">
        <v>51815</v>
      </c>
      <c r="O30620" t="s">
        <v>648</v>
      </c>
      <c r="P30620" t="s">
        <v>74</v>
      </c>
      <c r="Q30620" t="s">
        <v>314</v>
      </c>
      <c r="R30620" t="s">
        <v>849</v>
      </c>
    </row>
    <row r="30621" spans="1:18" hidden="1">
      <c r="A30621" t="s">
        <v>20</v>
      </c>
      <c r="B30621" t="s">
        <v>53958</v>
      </c>
      <c r="C30621">
        <v>298818.44</v>
      </c>
      <c r="D30621">
        <v>8840.7800000000007</v>
      </c>
      <c r="E30621">
        <v>33.799999999999997</v>
      </c>
      <c r="G30621" t="s">
        <v>53797</v>
      </c>
      <c r="H30621" t="s">
        <v>21</v>
      </c>
      <c r="I30621" t="s">
        <v>45</v>
      </c>
      <c r="J30621" t="s">
        <v>21</v>
      </c>
      <c r="K30621" t="s">
        <v>53959</v>
      </c>
      <c r="M30621" t="s">
        <v>22</v>
      </c>
      <c r="N30621" t="s">
        <v>51815</v>
      </c>
      <c r="O30621" t="s">
        <v>648</v>
      </c>
      <c r="P30621" t="s">
        <v>74</v>
      </c>
      <c r="Q30621" t="s">
        <v>308</v>
      </c>
      <c r="R30621" t="s">
        <v>321</v>
      </c>
    </row>
    <row r="30622" spans="1:18" hidden="1">
      <c r="A30622" t="s">
        <v>20</v>
      </c>
      <c r="B30622" t="s">
        <v>53960</v>
      </c>
      <c r="C30622">
        <v>430912.82</v>
      </c>
      <c r="D30622">
        <v>12748.9</v>
      </c>
      <c r="E30622">
        <v>33.799999999999997</v>
      </c>
      <c r="G30622" t="s">
        <v>53797</v>
      </c>
      <c r="H30622" t="s">
        <v>6594</v>
      </c>
      <c r="I30622" t="s">
        <v>45</v>
      </c>
      <c r="J30622" t="s">
        <v>26</v>
      </c>
      <c r="M30622" t="s">
        <v>22</v>
      </c>
      <c r="N30622" t="s">
        <v>51815</v>
      </c>
      <c r="O30622" t="s">
        <v>648</v>
      </c>
      <c r="P30622" t="s">
        <v>74</v>
      </c>
      <c r="Q30622" t="s">
        <v>308</v>
      </c>
      <c r="R30622" t="s">
        <v>17009</v>
      </c>
    </row>
    <row r="30623" spans="1:18" hidden="1">
      <c r="A30623" t="s">
        <v>20</v>
      </c>
      <c r="B30623" t="s">
        <v>53961</v>
      </c>
      <c r="C30623">
        <v>264311.07</v>
      </c>
      <c r="D30623">
        <v>10967.26</v>
      </c>
      <c r="E30623">
        <v>24.1</v>
      </c>
      <c r="G30623" t="s">
        <v>53797</v>
      </c>
      <c r="H30623" t="s">
        <v>21</v>
      </c>
      <c r="I30623" t="s">
        <v>45</v>
      </c>
      <c r="J30623" t="s">
        <v>21</v>
      </c>
      <c r="K30623" t="s">
        <v>53962</v>
      </c>
      <c r="M30623" t="s">
        <v>22</v>
      </c>
      <c r="N30623" t="s">
        <v>51815</v>
      </c>
      <c r="O30623" t="s">
        <v>648</v>
      </c>
      <c r="P30623" t="s">
        <v>74</v>
      </c>
      <c r="Q30623" t="s">
        <v>308</v>
      </c>
      <c r="R30623" t="s">
        <v>264</v>
      </c>
    </row>
    <row r="30624" spans="1:18" hidden="1">
      <c r="A30624" t="s">
        <v>20</v>
      </c>
      <c r="B30624" t="s">
        <v>53963</v>
      </c>
      <c r="C30624">
        <v>129573.46</v>
      </c>
      <c r="D30624">
        <v>3609.29</v>
      </c>
      <c r="E30624">
        <v>35.9</v>
      </c>
      <c r="G30624" t="s">
        <v>53797</v>
      </c>
      <c r="H30624" t="s">
        <v>21</v>
      </c>
      <c r="I30624" t="s">
        <v>107</v>
      </c>
      <c r="J30624" t="s">
        <v>21</v>
      </c>
      <c r="M30624" t="s">
        <v>115</v>
      </c>
      <c r="N30624" t="s">
        <v>51815</v>
      </c>
      <c r="O30624" t="s">
        <v>648</v>
      </c>
      <c r="P30624" t="s">
        <v>74</v>
      </c>
      <c r="Q30624" t="s">
        <v>53903</v>
      </c>
      <c r="R30624" t="s">
        <v>152</v>
      </c>
    </row>
    <row r="30625" spans="1:18" hidden="1">
      <c r="A30625" t="s">
        <v>20</v>
      </c>
      <c r="B30625" t="s">
        <v>53964</v>
      </c>
      <c r="C30625">
        <v>78321.56</v>
      </c>
      <c r="D30625">
        <v>3609.29</v>
      </c>
      <c r="E30625">
        <v>21.7</v>
      </c>
      <c r="G30625" t="s">
        <v>53797</v>
      </c>
      <c r="H30625" t="s">
        <v>21</v>
      </c>
      <c r="I30625" t="s">
        <v>45</v>
      </c>
      <c r="J30625" t="s">
        <v>21</v>
      </c>
      <c r="M30625" t="s">
        <v>115</v>
      </c>
      <c r="P30625" t="s">
        <v>74</v>
      </c>
      <c r="Q30625" t="s">
        <v>53903</v>
      </c>
      <c r="R30625" t="s">
        <v>254</v>
      </c>
    </row>
    <row r="30626" spans="1:18" hidden="1">
      <c r="A30626" t="s">
        <v>20</v>
      </c>
      <c r="B30626" t="s">
        <v>53965</v>
      </c>
      <c r="C30626">
        <v>353604.81</v>
      </c>
      <c r="D30626">
        <v>13293.41</v>
      </c>
      <c r="E30626">
        <v>26.6</v>
      </c>
      <c r="G30626" t="s">
        <v>53797</v>
      </c>
      <c r="H30626" t="s">
        <v>53966</v>
      </c>
      <c r="I30626" t="s">
        <v>45</v>
      </c>
      <c r="J30626" t="s">
        <v>26</v>
      </c>
      <c r="M30626" t="s">
        <v>28</v>
      </c>
      <c r="N30626" t="s">
        <v>51815</v>
      </c>
      <c r="O30626" t="s">
        <v>648</v>
      </c>
      <c r="P30626" t="s">
        <v>74</v>
      </c>
      <c r="Q30626" t="s">
        <v>87</v>
      </c>
      <c r="R30626" t="s">
        <v>728</v>
      </c>
    </row>
    <row r="30627" spans="1:18" hidden="1">
      <c r="A30627" t="s">
        <v>20</v>
      </c>
      <c r="B30627" t="s">
        <v>53967</v>
      </c>
      <c r="C30627">
        <v>4840997.82</v>
      </c>
      <c r="D30627">
        <v>8900.5300000000007</v>
      </c>
      <c r="E30627">
        <v>543.9</v>
      </c>
      <c r="G30627" t="s">
        <v>53797</v>
      </c>
      <c r="H30627" t="s">
        <v>53968</v>
      </c>
      <c r="I30627" t="s">
        <v>45</v>
      </c>
      <c r="J30627" t="s">
        <v>26</v>
      </c>
      <c r="M30627" t="s">
        <v>28</v>
      </c>
      <c r="N30627" t="s">
        <v>51815</v>
      </c>
      <c r="O30627" t="s">
        <v>648</v>
      </c>
      <c r="P30627" t="s">
        <v>74</v>
      </c>
      <c r="Q30627" t="s">
        <v>87</v>
      </c>
      <c r="R30627" t="s">
        <v>1160</v>
      </c>
    </row>
    <row r="30628" spans="1:18" hidden="1">
      <c r="A30628" t="s">
        <v>20</v>
      </c>
      <c r="B30628" t="s">
        <v>53969</v>
      </c>
      <c r="C30628">
        <v>143649.68</v>
      </c>
      <c r="D30628">
        <v>3609.29</v>
      </c>
      <c r="E30628">
        <v>39.799999999999997</v>
      </c>
      <c r="G30628" t="s">
        <v>51628</v>
      </c>
      <c r="H30628" t="s">
        <v>21</v>
      </c>
      <c r="I30628" t="s">
        <v>140</v>
      </c>
      <c r="J30628" t="s">
        <v>21</v>
      </c>
      <c r="K30628" t="s">
        <v>53970</v>
      </c>
      <c r="M30628" t="s">
        <v>115</v>
      </c>
      <c r="N30628" t="s">
        <v>24873</v>
      </c>
      <c r="O30628" t="s">
        <v>1063</v>
      </c>
      <c r="P30628" t="s">
        <v>74</v>
      </c>
      <c r="Q30628" t="s">
        <v>87</v>
      </c>
      <c r="R30628" t="s">
        <v>381</v>
      </c>
    </row>
    <row r="30629" spans="1:18" hidden="1">
      <c r="A30629" t="s">
        <v>20</v>
      </c>
      <c r="B30629" t="s">
        <v>53971</v>
      </c>
      <c r="C30629">
        <v>343553.58</v>
      </c>
      <c r="D30629">
        <v>10379.26</v>
      </c>
      <c r="E30629">
        <v>33.1</v>
      </c>
      <c r="G30629" t="s">
        <v>53797</v>
      </c>
      <c r="H30629" t="s">
        <v>21</v>
      </c>
      <c r="I30629" t="s">
        <v>45</v>
      </c>
      <c r="J30629" t="s">
        <v>21</v>
      </c>
      <c r="K30629" t="s">
        <v>53972</v>
      </c>
      <c r="M30629" t="s">
        <v>22</v>
      </c>
      <c r="N30629" t="s">
        <v>51815</v>
      </c>
      <c r="O30629" t="s">
        <v>648</v>
      </c>
      <c r="P30629" t="s">
        <v>74</v>
      </c>
      <c r="Q30629" t="s">
        <v>87</v>
      </c>
      <c r="R30629" t="s">
        <v>542</v>
      </c>
    </row>
    <row r="30630" spans="1:18" hidden="1">
      <c r="A30630" t="s">
        <v>20</v>
      </c>
      <c r="B30630" t="s">
        <v>53973</v>
      </c>
      <c r="C30630">
        <v>183351.85</v>
      </c>
      <c r="D30630">
        <v>3609.29</v>
      </c>
      <c r="E30630">
        <v>50.8</v>
      </c>
      <c r="G30630" t="s">
        <v>53797</v>
      </c>
      <c r="H30630" t="s">
        <v>21</v>
      </c>
      <c r="I30630" t="s">
        <v>45</v>
      </c>
      <c r="J30630" t="s">
        <v>21</v>
      </c>
      <c r="K30630" t="s">
        <v>53974</v>
      </c>
      <c r="M30630" t="s">
        <v>50</v>
      </c>
      <c r="N30630" t="s">
        <v>51815</v>
      </c>
      <c r="O30630" t="s">
        <v>648</v>
      </c>
      <c r="P30630" t="s">
        <v>74</v>
      </c>
      <c r="Q30630" t="s">
        <v>314</v>
      </c>
      <c r="R30630" t="s">
        <v>547</v>
      </c>
    </row>
    <row r="30631" spans="1:18" hidden="1">
      <c r="A30631" t="s">
        <v>20</v>
      </c>
      <c r="B30631" t="s">
        <v>53975</v>
      </c>
      <c r="C30631">
        <v>2309416.92</v>
      </c>
      <c r="D30631">
        <v>8718.07</v>
      </c>
      <c r="E30631">
        <v>264.89999999999998</v>
      </c>
      <c r="G30631" t="s">
        <v>53797</v>
      </c>
      <c r="H30631" t="s">
        <v>53976</v>
      </c>
      <c r="I30631" t="s">
        <v>236</v>
      </c>
      <c r="J30631" t="s">
        <v>26</v>
      </c>
      <c r="K30631" t="s">
        <v>53977</v>
      </c>
      <c r="M30631" t="s">
        <v>28</v>
      </c>
      <c r="N30631" t="s">
        <v>51815</v>
      </c>
      <c r="O30631" t="s">
        <v>648</v>
      </c>
      <c r="P30631" t="s">
        <v>74</v>
      </c>
      <c r="Q30631" t="s">
        <v>314</v>
      </c>
      <c r="R30631" t="s">
        <v>680</v>
      </c>
    </row>
    <row r="30632" spans="1:18" hidden="1">
      <c r="A30632" t="s">
        <v>20</v>
      </c>
      <c r="B30632" t="s">
        <v>53978</v>
      </c>
      <c r="C30632">
        <v>390217.75</v>
      </c>
      <c r="D30632">
        <v>7727.08</v>
      </c>
      <c r="E30632">
        <v>50.5</v>
      </c>
      <c r="G30632" t="s">
        <v>53797</v>
      </c>
      <c r="H30632" t="s">
        <v>21</v>
      </c>
      <c r="I30632" t="s">
        <v>45</v>
      </c>
      <c r="J30632" t="s">
        <v>21</v>
      </c>
      <c r="K30632" t="s">
        <v>53979</v>
      </c>
      <c r="M30632" t="s">
        <v>22</v>
      </c>
      <c r="N30632" t="s">
        <v>51815</v>
      </c>
      <c r="O30632" t="s">
        <v>648</v>
      </c>
      <c r="P30632" t="s">
        <v>74</v>
      </c>
      <c r="Q30632" t="s">
        <v>314</v>
      </c>
      <c r="R30632" t="s">
        <v>677</v>
      </c>
    </row>
    <row r="30633" spans="1:18" hidden="1">
      <c r="A30633" t="s">
        <v>20</v>
      </c>
      <c r="B30633" t="s">
        <v>53980</v>
      </c>
      <c r="C30633">
        <v>224475.96</v>
      </c>
      <c r="D30633">
        <v>4180.1899999999996</v>
      </c>
      <c r="E30633">
        <v>53.7</v>
      </c>
      <c r="G30633" t="s">
        <v>53797</v>
      </c>
      <c r="H30633" t="s">
        <v>21</v>
      </c>
      <c r="I30633" t="s">
        <v>359</v>
      </c>
      <c r="J30633" t="s">
        <v>21</v>
      </c>
      <c r="K30633" t="s">
        <v>53981</v>
      </c>
      <c r="M30633" t="s">
        <v>286</v>
      </c>
      <c r="N30633" t="s">
        <v>51815</v>
      </c>
      <c r="O30633" t="s">
        <v>648</v>
      </c>
      <c r="P30633" t="s">
        <v>74</v>
      </c>
      <c r="Q30633" t="s">
        <v>53168</v>
      </c>
      <c r="R30633" t="s">
        <v>180</v>
      </c>
    </row>
    <row r="30634" spans="1:18" hidden="1">
      <c r="A30634" t="s">
        <v>20</v>
      </c>
      <c r="B30634" t="s">
        <v>53982</v>
      </c>
      <c r="C30634">
        <v>387566.56</v>
      </c>
      <c r="D30634">
        <v>12748.9</v>
      </c>
      <c r="E30634">
        <v>30.4</v>
      </c>
      <c r="G30634" t="s">
        <v>53797</v>
      </c>
      <c r="H30634" t="s">
        <v>1972</v>
      </c>
      <c r="I30634" t="s">
        <v>45</v>
      </c>
      <c r="J30634" t="s">
        <v>26</v>
      </c>
      <c r="K30634" t="s">
        <v>53983</v>
      </c>
      <c r="M30634" t="s">
        <v>22</v>
      </c>
      <c r="N30634" t="s">
        <v>51815</v>
      </c>
      <c r="O30634" t="s">
        <v>648</v>
      </c>
      <c r="P30634" t="s">
        <v>74</v>
      </c>
      <c r="Q30634" t="s">
        <v>53168</v>
      </c>
      <c r="R30634" t="s">
        <v>182</v>
      </c>
    </row>
    <row r="30635" spans="1:18" hidden="1">
      <c r="A30635" t="s">
        <v>20</v>
      </c>
      <c r="B30635" t="s">
        <v>53984</v>
      </c>
      <c r="C30635">
        <v>233524.55</v>
      </c>
      <c r="D30635">
        <v>3784.84</v>
      </c>
      <c r="E30635">
        <v>61.7</v>
      </c>
      <c r="G30635" t="s">
        <v>53797</v>
      </c>
      <c r="H30635" t="s">
        <v>21</v>
      </c>
      <c r="J30635" t="s">
        <v>21</v>
      </c>
      <c r="K30635" t="s">
        <v>53985</v>
      </c>
      <c r="M30635" t="s">
        <v>50</v>
      </c>
      <c r="N30635" t="s">
        <v>51815</v>
      </c>
      <c r="O30635" t="s">
        <v>648</v>
      </c>
      <c r="P30635" t="s">
        <v>74</v>
      </c>
      <c r="Q30635" t="s">
        <v>53168</v>
      </c>
      <c r="R30635" t="s">
        <v>293</v>
      </c>
    </row>
    <row r="30636" spans="1:18" hidden="1">
      <c r="A30636" t="s">
        <v>20</v>
      </c>
      <c r="B30636" t="s">
        <v>53986</v>
      </c>
      <c r="C30636">
        <v>174689.56</v>
      </c>
      <c r="D30636">
        <v>3609.29</v>
      </c>
      <c r="E30636">
        <v>48.4</v>
      </c>
      <c r="G30636" t="s">
        <v>53797</v>
      </c>
      <c r="H30636" t="s">
        <v>21</v>
      </c>
      <c r="I30636" t="s">
        <v>45</v>
      </c>
      <c r="J30636" t="s">
        <v>21</v>
      </c>
      <c r="K30636" t="s">
        <v>53987</v>
      </c>
      <c r="M30636" t="s">
        <v>115</v>
      </c>
      <c r="N30636" t="s">
        <v>51815</v>
      </c>
      <c r="O30636" t="s">
        <v>648</v>
      </c>
      <c r="P30636" t="s">
        <v>74</v>
      </c>
      <c r="Q30636" t="s">
        <v>53168</v>
      </c>
      <c r="R30636" t="s">
        <v>255</v>
      </c>
    </row>
    <row r="30637" spans="1:18" hidden="1">
      <c r="A30637" t="s">
        <v>20</v>
      </c>
      <c r="B30637" t="s">
        <v>53988</v>
      </c>
      <c r="C30637">
        <v>347406.53</v>
      </c>
      <c r="D30637">
        <v>10128.469999999999</v>
      </c>
      <c r="E30637">
        <v>34.299999999999997</v>
      </c>
      <c r="G30637" t="s">
        <v>53797</v>
      </c>
      <c r="H30637" t="s">
        <v>347</v>
      </c>
      <c r="I30637" t="s">
        <v>45</v>
      </c>
      <c r="J30637" t="s">
        <v>26</v>
      </c>
      <c r="M30637" t="s">
        <v>286</v>
      </c>
      <c r="N30637" t="s">
        <v>51815</v>
      </c>
      <c r="O30637" t="s">
        <v>648</v>
      </c>
      <c r="P30637" t="s">
        <v>74</v>
      </c>
      <c r="Q30637" t="s">
        <v>314</v>
      </c>
      <c r="R30637" t="s">
        <v>30530</v>
      </c>
    </row>
    <row r="30638" spans="1:18" hidden="1">
      <c r="A30638" t="s">
        <v>20</v>
      </c>
      <c r="B30638" t="s">
        <v>53989</v>
      </c>
      <c r="C30638">
        <v>198074.06</v>
      </c>
      <c r="D30638">
        <v>2837.74</v>
      </c>
      <c r="E30638">
        <v>69.8</v>
      </c>
      <c r="G30638" t="s">
        <v>53797</v>
      </c>
      <c r="H30638" t="s">
        <v>21</v>
      </c>
      <c r="I30638" t="s">
        <v>45</v>
      </c>
      <c r="J30638" t="s">
        <v>21</v>
      </c>
      <c r="K30638" t="s">
        <v>53990</v>
      </c>
      <c r="M30638" t="s">
        <v>115</v>
      </c>
      <c r="N30638" t="s">
        <v>51815</v>
      </c>
      <c r="O30638" t="s">
        <v>648</v>
      </c>
      <c r="P30638" t="s">
        <v>74</v>
      </c>
      <c r="Q30638" t="s">
        <v>314</v>
      </c>
      <c r="R30638" t="s">
        <v>240</v>
      </c>
    </row>
    <row r="30639" spans="1:18" hidden="1">
      <c r="A30639" t="s">
        <v>20</v>
      </c>
      <c r="B30639" t="s">
        <v>53991</v>
      </c>
      <c r="C30639">
        <v>1439563.75</v>
      </c>
      <c r="D30639">
        <v>18315.060000000001</v>
      </c>
      <c r="E30639">
        <v>78.599999999999994</v>
      </c>
      <c r="G30639" t="s">
        <v>53797</v>
      </c>
      <c r="H30639" t="s">
        <v>21</v>
      </c>
      <c r="I30639" t="s">
        <v>332</v>
      </c>
      <c r="J30639" t="s">
        <v>21</v>
      </c>
      <c r="M30639" t="s">
        <v>97</v>
      </c>
      <c r="N30639" t="s">
        <v>1566</v>
      </c>
      <c r="O30639" t="s">
        <v>1318</v>
      </c>
      <c r="Q30639" t="s">
        <v>87</v>
      </c>
      <c r="R30639" t="s">
        <v>104</v>
      </c>
    </row>
    <row r="30640" spans="1:18" hidden="1">
      <c r="A30640" t="s">
        <v>20</v>
      </c>
      <c r="B30640" t="s">
        <v>53992</v>
      </c>
      <c r="C30640">
        <v>1342281.34</v>
      </c>
      <c r="D30640">
        <v>18642.8</v>
      </c>
      <c r="E30640">
        <v>72</v>
      </c>
      <c r="G30640" t="s">
        <v>53797</v>
      </c>
      <c r="H30640" t="s">
        <v>21</v>
      </c>
      <c r="I30640" t="s">
        <v>131</v>
      </c>
      <c r="J30640" t="s">
        <v>21</v>
      </c>
      <c r="K30640" t="s">
        <v>53993</v>
      </c>
      <c r="M30640" t="s">
        <v>28</v>
      </c>
      <c r="N30640" t="s">
        <v>51815</v>
      </c>
      <c r="O30640" t="s">
        <v>648</v>
      </c>
      <c r="P30640" t="s">
        <v>74</v>
      </c>
      <c r="Q30640" t="s">
        <v>314</v>
      </c>
      <c r="R30640" t="s">
        <v>183</v>
      </c>
    </row>
    <row r="30641" spans="1:18" hidden="1">
      <c r="A30641" t="s">
        <v>20</v>
      </c>
      <c r="B30641" t="s">
        <v>53994</v>
      </c>
      <c r="C30641">
        <v>164605.23000000001</v>
      </c>
      <c r="D30641">
        <v>9976.07</v>
      </c>
      <c r="E30641">
        <v>16.5</v>
      </c>
      <c r="G30641" t="s">
        <v>53797</v>
      </c>
      <c r="H30641" t="s">
        <v>21</v>
      </c>
      <c r="I30641" t="s">
        <v>45</v>
      </c>
      <c r="J30641" t="s">
        <v>21</v>
      </c>
      <c r="K30641" t="s">
        <v>53995</v>
      </c>
      <c r="M30641" t="s">
        <v>22</v>
      </c>
      <c r="N30641" t="s">
        <v>51815</v>
      </c>
      <c r="O30641" t="s">
        <v>648</v>
      </c>
      <c r="P30641" t="s">
        <v>74</v>
      </c>
      <c r="Q30641" t="s">
        <v>314</v>
      </c>
      <c r="R30641" t="s">
        <v>136</v>
      </c>
    </row>
    <row r="30642" spans="1:18" hidden="1">
      <c r="A30642" t="s">
        <v>20</v>
      </c>
      <c r="B30642" t="s">
        <v>53996</v>
      </c>
      <c r="C30642">
        <v>401653.16</v>
      </c>
      <c r="D30642">
        <v>7159.59</v>
      </c>
      <c r="E30642">
        <v>56.1</v>
      </c>
      <c r="G30642" t="s">
        <v>53797</v>
      </c>
      <c r="H30642" t="s">
        <v>21</v>
      </c>
      <c r="I30642" t="s">
        <v>45</v>
      </c>
      <c r="J30642" t="s">
        <v>21</v>
      </c>
      <c r="K30642" t="s">
        <v>53995</v>
      </c>
      <c r="M30642" t="s">
        <v>22</v>
      </c>
      <c r="N30642" t="s">
        <v>51815</v>
      </c>
      <c r="O30642" t="s">
        <v>648</v>
      </c>
      <c r="P30642" t="s">
        <v>74</v>
      </c>
      <c r="Q30642" t="s">
        <v>314</v>
      </c>
      <c r="R30642" t="s">
        <v>1159</v>
      </c>
    </row>
    <row r="30643" spans="1:18" hidden="1">
      <c r="A30643" t="s">
        <v>20</v>
      </c>
      <c r="B30643" t="s">
        <v>53997</v>
      </c>
      <c r="C30643">
        <v>245044.4</v>
      </c>
      <c r="D30643">
        <v>7403.15</v>
      </c>
      <c r="E30643">
        <v>33.1</v>
      </c>
      <c r="G30643" t="s">
        <v>53797</v>
      </c>
      <c r="H30643" t="s">
        <v>21</v>
      </c>
      <c r="I30643" t="s">
        <v>45</v>
      </c>
      <c r="J30643" t="s">
        <v>21</v>
      </c>
      <c r="K30643" t="s">
        <v>53998</v>
      </c>
      <c r="M30643" t="s">
        <v>22</v>
      </c>
      <c r="N30643" t="s">
        <v>51815</v>
      </c>
      <c r="O30643" t="s">
        <v>648</v>
      </c>
      <c r="P30643" t="s">
        <v>74</v>
      </c>
      <c r="Q30643" t="s">
        <v>314</v>
      </c>
      <c r="R30643" t="s">
        <v>102</v>
      </c>
    </row>
    <row r="30644" spans="1:18" hidden="1">
      <c r="A30644" t="s">
        <v>20</v>
      </c>
      <c r="B30644" t="s">
        <v>53999</v>
      </c>
      <c r="C30644">
        <v>160477.32</v>
      </c>
      <c r="D30644">
        <v>4598.2</v>
      </c>
      <c r="E30644">
        <v>34.9</v>
      </c>
      <c r="G30644" t="s">
        <v>53797</v>
      </c>
      <c r="H30644" t="s">
        <v>21</v>
      </c>
      <c r="I30644" t="s">
        <v>45</v>
      </c>
      <c r="J30644" t="s">
        <v>21</v>
      </c>
      <c r="K30644" t="s">
        <v>54000</v>
      </c>
      <c r="M30644" t="s">
        <v>286</v>
      </c>
      <c r="N30644" t="s">
        <v>51815</v>
      </c>
      <c r="O30644" t="s">
        <v>648</v>
      </c>
      <c r="P30644" t="s">
        <v>74</v>
      </c>
      <c r="Q30644" t="s">
        <v>314</v>
      </c>
      <c r="R30644" t="s">
        <v>681</v>
      </c>
    </row>
    <row r="30645" spans="1:18" hidden="1">
      <c r="A30645" t="s">
        <v>20</v>
      </c>
      <c r="B30645" t="s">
        <v>54001</v>
      </c>
      <c r="C30645">
        <v>133543.67000000001</v>
      </c>
      <c r="D30645">
        <v>3609.29</v>
      </c>
      <c r="E30645">
        <v>37</v>
      </c>
      <c r="G30645" t="s">
        <v>53797</v>
      </c>
      <c r="H30645" t="s">
        <v>21</v>
      </c>
      <c r="I30645" t="s">
        <v>120</v>
      </c>
      <c r="J30645" t="s">
        <v>21</v>
      </c>
      <c r="K30645" t="s">
        <v>53323</v>
      </c>
      <c r="M30645" t="s">
        <v>115</v>
      </c>
      <c r="N30645" t="s">
        <v>51815</v>
      </c>
      <c r="O30645" t="s">
        <v>648</v>
      </c>
      <c r="P30645" t="s">
        <v>74</v>
      </c>
      <c r="Q30645" t="s">
        <v>314</v>
      </c>
      <c r="R30645" t="s">
        <v>1364</v>
      </c>
    </row>
    <row r="30646" spans="1:18" hidden="1">
      <c r="A30646" t="s">
        <v>20</v>
      </c>
      <c r="B30646" t="s">
        <v>54002</v>
      </c>
      <c r="C30646">
        <v>2675084.41</v>
      </c>
      <c r="D30646">
        <v>17269.75</v>
      </c>
      <c r="E30646">
        <v>154.9</v>
      </c>
      <c r="G30646" t="s">
        <v>53797</v>
      </c>
      <c r="H30646" t="s">
        <v>383</v>
      </c>
      <c r="I30646" t="s">
        <v>33</v>
      </c>
      <c r="J30646" t="s">
        <v>258</v>
      </c>
      <c r="K30646" t="s">
        <v>53637</v>
      </c>
      <c r="M30646" t="s">
        <v>28</v>
      </c>
      <c r="P30646" t="s">
        <v>74</v>
      </c>
      <c r="Q30646" t="s">
        <v>314</v>
      </c>
      <c r="R30646" t="s">
        <v>1333</v>
      </c>
    </row>
    <row r="30647" spans="1:18" hidden="1">
      <c r="A30647" t="s">
        <v>20</v>
      </c>
      <c r="B30647" t="s">
        <v>54003</v>
      </c>
      <c r="C30647">
        <v>107917.72</v>
      </c>
      <c r="D30647">
        <v>3609.29</v>
      </c>
      <c r="E30647">
        <v>29.9</v>
      </c>
      <c r="G30647" t="s">
        <v>53797</v>
      </c>
      <c r="H30647" t="s">
        <v>21</v>
      </c>
      <c r="I30647" t="s">
        <v>35</v>
      </c>
      <c r="J30647" t="s">
        <v>21</v>
      </c>
      <c r="K30647" t="s">
        <v>54004</v>
      </c>
      <c r="M30647" t="s">
        <v>50</v>
      </c>
      <c r="N30647" t="s">
        <v>24873</v>
      </c>
      <c r="O30647" t="s">
        <v>1063</v>
      </c>
      <c r="P30647" t="s">
        <v>74</v>
      </c>
      <c r="Q30647" t="s">
        <v>308</v>
      </c>
      <c r="R30647" t="s">
        <v>105</v>
      </c>
    </row>
    <row r="30648" spans="1:18" hidden="1">
      <c r="A30648" t="s">
        <v>20</v>
      </c>
      <c r="B30648" t="s">
        <v>54005</v>
      </c>
      <c r="C30648">
        <v>185517.42</v>
      </c>
      <c r="D30648">
        <v>3609.29</v>
      </c>
      <c r="E30648">
        <v>51.4</v>
      </c>
      <c r="G30648" t="s">
        <v>53797</v>
      </c>
      <c r="H30648" t="s">
        <v>21</v>
      </c>
      <c r="I30648" t="s">
        <v>45</v>
      </c>
      <c r="J30648" t="s">
        <v>21</v>
      </c>
      <c r="K30648" t="s">
        <v>54006</v>
      </c>
      <c r="M30648" t="s">
        <v>115</v>
      </c>
      <c r="N30648" t="s">
        <v>51815</v>
      </c>
      <c r="O30648" t="s">
        <v>648</v>
      </c>
      <c r="P30648" t="s">
        <v>74</v>
      </c>
      <c r="Q30648" t="s">
        <v>53168</v>
      </c>
      <c r="R30648" t="s">
        <v>285</v>
      </c>
    </row>
    <row r="30649" spans="1:18" hidden="1">
      <c r="A30649" t="s">
        <v>20</v>
      </c>
      <c r="B30649" t="s">
        <v>54007</v>
      </c>
      <c r="C30649">
        <v>137874.82</v>
      </c>
      <c r="D30649">
        <v>3609.29</v>
      </c>
      <c r="E30649">
        <v>38.200000000000003</v>
      </c>
      <c r="G30649" t="s">
        <v>53797</v>
      </c>
      <c r="H30649" t="s">
        <v>21</v>
      </c>
      <c r="I30649" t="s">
        <v>158</v>
      </c>
      <c r="J30649" t="s">
        <v>21</v>
      </c>
      <c r="K30649" t="s">
        <v>54008</v>
      </c>
      <c r="M30649" t="s">
        <v>115</v>
      </c>
      <c r="N30649" t="s">
        <v>51815</v>
      </c>
      <c r="O30649" t="s">
        <v>648</v>
      </c>
      <c r="P30649" t="s">
        <v>74</v>
      </c>
      <c r="Q30649" t="s">
        <v>53819</v>
      </c>
      <c r="R30649" t="s">
        <v>79</v>
      </c>
    </row>
    <row r="30650" spans="1:18" hidden="1">
      <c r="A30650" t="s">
        <v>20</v>
      </c>
      <c r="B30650" t="s">
        <v>54009</v>
      </c>
      <c r="C30650">
        <v>949793.05</v>
      </c>
      <c r="D30650">
        <v>12748.9</v>
      </c>
      <c r="E30650">
        <v>74.5</v>
      </c>
      <c r="G30650" t="s">
        <v>53797</v>
      </c>
      <c r="H30650" t="s">
        <v>1972</v>
      </c>
      <c r="I30650" t="s">
        <v>76</v>
      </c>
      <c r="J30650" t="s">
        <v>26</v>
      </c>
      <c r="K30650" t="s">
        <v>54010</v>
      </c>
      <c r="M30650" t="s">
        <v>28</v>
      </c>
      <c r="N30650" t="s">
        <v>51815</v>
      </c>
      <c r="O30650" t="s">
        <v>648</v>
      </c>
      <c r="P30650" t="s">
        <v>74</v>
      </c>
      <c r="Q30650" t="s">
        <v>53168</v>
      </c>
      <c r="R30650" t="s">
        <v>25</v>
      </c>
    </row>
    <row r="30651" spans="1:18" hidden="1">
      <c r="A30651" t="s">
        <v>20</v>
      </c>
      <c r="B30651" t="s">
        <v>54011</v>
      </c>
      <c r="C30651">
        <v>407591.57</v>
      </c>
      <c r="D30651">
        <v>8438.75</v>
      </c>
      <c r="E30651">
        <v>48.3</v>
      </c>
      <c r="G30651" t="s">
        <v>51614</v>
      </c>
      <c r="H30651" t="s">
        <v>21</v>
      </c>
      <c r="I30651" t="s">
        <v>129</v>
      </c>
      <c r="J30651" t="s">
        <v>21</v>
      </c>
      <c r="K30651" t="s">
        <v>54012</v>
      </c>
      <c r="M30651" t="s">
        <v>22</v>
      </c>
      <c r="N30651" t="s">
        <v>24873</v>
      </c>
      <c r="O30651" t="s">
        <v>1063</v>
      </c>
      <c r="P30651" t="s">
        <v>74</v>
      </c>
      <c r="Q30651" t="s">
        <v>53168</v>
      </c>
      <c r="R30651" t="s">
        <v>48</v>
      </c>
    </row>
    <row r="30652" spans="1:18" hidden="1">
      <c r="A30652" t="s">
        <v>20</v>
      </c>
      <c r="B30652" t="s">
        <v>54013</v>
      </c>
      <c r="C30652">
        <v>413339.18</v>
      </c>
      <c r="D30652">
        <v>6509.28</v>
      </c>
      <c r="E30652">
        <v>63.5</v>
      </c>
      <c r="G30652" t="s">
        <v>51614</v>
      </c>
      <c r="H30652" t="s">
        <v>3073</v>
      </c>
      <c r="J30652" t="s">
        <v>21</v>
      </c>
      <c r="K30652" t="s">
        <v>54014</v>
      </c>
      <c r="M30652" t="s">
        <v>22</v>
      </c>
      <c r="P30652" t="s">
        <v>74</v>
      </c>
      <c r="Q30652" t="s">
        <v>53168</v>
      </c>
      <c r="R30652" t="s">
        <v>36</v>
      </c>
    </row>
    <row r="30653" spans="1:18" hidden="1">
      <c r="A30653" t="s">
        <v>20</v>
      </c>
      <c r="B30653" t="s">
        <v>54015</v>
      </c>
      <c r="C30653">
        <v>1274890</v>
      </c>
      <c r="D30653">
        <v>12748.9</v>
      </c>
      <c r="E30653">
        <v>100</v>
      </c>
      <c r="G30653" t="s">
        <v>53797</v>
      </c>
      <c r="H30653" t="s">
        <v>1972</v>
      </c>
      <c r="I30653" t="s">
        <v>45</v>
      </c>
      <c r="J30653" t="s">
        <v>26</v>
      </c>
      <c r="K30653" t="s">
        <v>54016</v>
      </c>
      <c r="M30653" t="s">
        <v>22</v>
      </c>
      <c r="N30653" t="s">
        <v>51815</v>
      </c>
      <c r="O30653" t="s">
        <v>648</v>
      </c>
      <c r="P30653" t="s">
        <v>74</v>
      </c>
      <c r="Q30653" t="s">
        <v>53168</v>
      </c>
      <c r="R30653" t="s">
        <v>32</v>
      </c>
    </row>
    <row r="30654" spans="1:18" hidden="1">
      <c r="A30654" t="s">
        <v>20</v>
      </c>
      <c r="B30654" t="s">
        <v>54017</v>
      </c>
      <c r="C30654">
        <v>395215.9</v>
      </c>
      <c r="D30654">
        <v>12748.9</v>
      </c>
      <c r="E30654">
        <v>31</v>
      </c>
      <c r="G30654" t="s">
        <v>53797</v>
      </c>
      <c r="H30654" t="s">
        <v>1972</v>
      </c>
      <c r="I30654" t="s">
        <v>109</v>
      </c>
      <c r="J30654" t="s">
        <v>26</v>
      </c>
      <c r="K30654" t="s">
        <v>54018</v>
      </c>
      <c r="M30654" t="s">
        <v>22</v>
      </c>
      <c r="N30654" t="s">
        <v>51815</v>
      </c>
      <c r="O30654" t="s">
        <v>648</v>
      </c>
      <c r="P30654" t="s">
        <v>74</v>
      </c>
      <c r="Q30654" t="s">
        <v>53168</v>
      </c>
      <c r="R30654" t="s">
        <v>178</v>
      </c>
    </row>
    <row r="30655" spans="1:18" hidden="1">
      <c r="A30655" t="s">
        <v>20</v>
      </c>
      <c r="B30655" t="s">
        <v>54019</v>
      </c>
      <c r="C30655">
        <v>346770.08</v>
      </c>
      <c r="D30655">
        <v>12748.9</v>
      </c>
      <c r="E30655">
        <v>27.2</v>
      </c>
      <c r="G30655" t="s">
        <v>53797</v>
      </c>
      <c r="H30655" t="s">
        <v>1972</v>
      </c>
      <c r="I30655" t="s">
        <v>109</v>
      </c>
      <c r="J30655" t="s">
        <v>26</v>
      </c>
      <c r="K30655" t="s">
        <v>54020</v>
      </c>
      <c r="M30655" t="s">
        <v>22</v>
      </c>
      <c r="N30655" t="s">
        <v>51815</v>
      </c>
      <c r="O30655" t="s">
        <v>648</v>
      </c>
      <c r="P30655" t="s">
        <v>74</v>
      </c>
      <c r="Q30655" t="s">
        <v>53168</v>
      </c>
      <c r="R30655" t="s">
        <v>42</v>
      </c>
    </row>
    <row r="30656" spans="1:18" hidden="1">
      <c r="A30656" t="s">
        <v>20</v>
      </c>
      <c r="B30656" t="s">
        <v>54021</v>
      </c>
      <c r="C30656">
        <v>630263.18999999994</v>
      </c>
      <c r="D30656">
        <v>8153.47</v>
      </c>
      <c r="E30656">
        <v>77.3</v>
      </c>
      <c r="G30656" t="s">
        <v>53797</v>
      </c>
      <c r="H30656" t="s">
        <v>3073</v>
      </c>
      <c r="J30656" t="s">
        <v>21</v>
      </c>
      <c r="K30656" t="s">
        <v>54022</v>
      </c>
      <c r="M30656" t="s">
        <v>22</v>
      </c>
      <c r="P30656" t="s">
        <v>74</v>
      </c>
      <c r="Q30656" t="s">
        <v>53168</v>
      </c>
      <c r="R30656" t="s">
        <v>194</v>
      </c>
    </row>
    <row r="30657" spans="1:18" hidden="1">
      <c r="A30657" t="s">
        <v>20</v>
      </c>
      <c r="B30657" t="s">
        <v>54023</v>
      </c>
      <c r="C30657">
        <v>355430.88</v>
      </c>
      <c r="D30657">
        <v>10578.3</v>
      </c>
      <c r="E30657">
        <v>33.6</v>
      </c>
      <c r="G30657" t="s">
        <v>53797</v>
      </c>
      <c r="H30657" t="s">
        <v>3073</v>
      </c>
      <c r="J30657" t="s">
        <v>21</v>
      </c>
      <c r="K30657" t="s">
        <v>54024</v>
      </c>
      <c r="M30657" t="s">
        <v>22</v>
      </c>
      <c r="P30657" t="s">
        <v>74</v>
      </c>
      <c r="Q30657" t="s">
        <v>53168</v>
      </c>
      <c r="R30657" t="s">
        <v>313</v>
      </c>
    </row>
    <row r="30658" spans="1:18" hidden="1">
      <c r="A30658" t="s">
        <v>20</v>
      </c>
      <c r="B30658" t="s">
        <v>54025</v>
      </c>
      <c r="C30658">
        <v>773858.23</v>
      </c>
      <c r="D30658">
        <v>12748.9</v>
      </c>
      <c r="E30658">
        <v>60.7</v>
      </c>
      <c r="G30658" t="s">
        <v>53797</v>
      </c>
      <c r="H30658" t="s">
        <v>1972</v>
      </c>
      <c r="I30658" t="s">
        <v>45</v>
      </c>
      <c r="J30658" t="s">
        <v>26</v>
      </c>
      <c r="K30658" t="s">
        <v>54026</v>
      </c>
      <c r="M30658" t="s">
        <v>22</v>
      </c>
      <c r="N30658" t="s">
        <v>51815</v>
      </c>
      <c r="O30658" t="s">
        <v>648</v>
      </c>
      <c r="P30658" t="s">
        <v>74</v>
      </c>
      <c r="Q30658" t="s">
        <v>53168</v>
      </c>
      <c r="R30658" t="s">
        <v>196</v>
      </c>
    </row>
    <row r="30659" spans="1:18" hidden="1">
      <c r="A30659" t="s">
        <v>20</v>
      </c>
      <c r="B30659" t="s">
        <v>54027</v>
      </c>
      <c r="C30659">
        <v>179290.93</v>
      </c>
      <c r="D30659">
        <v>8076.17</v>
      </c>
      <c r="E30659">
        <v>22.2</v>
      </c>
      <c r="G30659" t="s">
        <v>51614</v>
      </c>
      <c r="H30659" t="s">
        <v>21</v>
      </c>
      <c r="I30659" t="s">
        <v>149</v>
      </c>
      <c r="J30659" t="s">
        <v>21</v>
      </c>
      <c r="K30659" t="s">
        <v>54028</v>
      </c>
      <c r="M30659" t="s">
        <v>22</v>
      </c>
      <c r="N30659" t="s">
        <v>24873</v>
      </c>
      <c r="O30659" t="s">
        <v>1063</v>
      </c>
      <c r="P30659" t="s">
        <v>74</v>
      </c>
      <c r="Q30659" t="s">
        <v>53168</v>
      </c>
      <c r="R30659" t="s">
        <v>83</v>
      </c>
    </row>
    <row r="30660" spans="1:18" hidden="1">
      <c r="A30660" t="s">
        <v>20</v>
      </c>
      <c r="B30660" t="s">
        <v>54029</v>
      </c>
      <c r="C30660">
        <v>1476426.61</v>
      </c>
      <c r="D30660">
        <v>10224.56</v>
      </c>
      <c r="E30660">
        <v>144.4</v>
      </c>
      <c r="G30660" t="s">
        <v>53797</v>
      </c>
      <c r="H30660" t="s">
        <v>383</v>
      </c>
      <c r="I30660" t="s">
        <v>85</v>
      </c>
      <c r="J30660" t="s">
        <v>258</v>
      </c>
      <c r="K30660" t="s">
        <v>54030</v>
      </c>
      <c r="M30660" t="s">
        <v>22</v>
      </c>
      <c r="P30660" t="s">
        <v>74</v>
      </c>
      <c r="Q30660" t="s">
        <v>53168</v>
      </c>
      <c r="R30660" t="s">
        <v>233</v>
      </c>
    </row>
    <row r="30661" spans="1:18" hidden="1">
      <c r="A30661" t="s">
        <v>20</v>
      </c>
      <c r="B30661" t="s">
        <v>54031</v>
      </c>
      <c r="C30661">
        <v>4634225.1500000004</v>
      </c>
      <c r="D30661">
        <v>12748.9</v>
      </c>
      <c r="E30661">
        <v>363.5</v>
      </c>
      <c r="G30661" t="s">
        <v>53797</v>
      </c>
      <c r="H30661" t="s">
        <v>20</v>
      </c>
      <c r="I30661" t="s">
        <v>134</v>
      </c>
      <c r="J30661" t="s">
        <v>26</v>
      </c>
      <c r="K30661" t="s">
        <v>54032</v>
      </c>
      <c r="M30661" t="s">
        <v>28</v>
      </c>
      <c r="N30661" t="s">
        <v>841</v>
      </c>
      <c r="O30661" t="s">
        <v>648</v>
      </c>
      <c r="P30661" t="s">
        <v>74</v>
      </c>
      <c r="Q30661" t="s">
        <v>1180</v>
      </c>
      <c r="R30661" t="s">
        <v>38</v>
      </c>
    </row>
    <row r="30662" spans="1:18" hidden="1">
      <c r="A30662" t="s">
        <v>20</v>
      </c>
      <c r="B30662" t="s">
        <v>54033</v>
      </c>
      <c r="C30662">
        <v>3797530.16</v>
      </c>
      <c r="D30662">
        <v>18997.150000000001</v>
      </c>
      <c r="E30662">
        <v>199.9</v>
      </c>
      <c r="G30662" t="s">
        <v>53797</v>
      </c>
      <c r="J30662" t="s">
        <v>258</v>
      </c>
      <c r="K30662" t="s">
        <v>54034</v>
      </c>
      <c r="M30662" t="s">
        <v>28</v>
      </c>
      <c r="P30662" t="s">
        <v>74</v>
      </c>
      <c r="Q30662" t="s">
        <v>1180</v>
      </c>
      <c r="R30662" t="s">
        <v>178</v>
      </c>
    </row>
    <row r="30663" spans="1:18" hidden="1">
      <c r="A30663" t="s">
        <v>20</v>
      </c>
      <c r="B30663" t="s">
        <v>54035</v>
      </c>
      <c r="C30663">
        <v>970191.29</v>
      </c>
      <c r="D30663">
        <v>12748.9</v>
      </c>
      <c r="E30663">
        <v>76.099999999999994</v>
      </c>
      <c r="G30663" t="s">
        <v>53797</v>
      </c>
      <c r="H30663" t="s">
        <v>6594</v>
      </c>
      <c r="I30663" t="s">
        <v>45</v>
      </c>
      <c r="J30663" t="s">
        <v>26</v>
      </c>
      <c r="M30663" t="s">
        <v>384</v>
      </c>
      <c r="N30663" t="s">
        <v>51815</v>
      </c>
      <c r="O30663" t="s">
        <v>648</v>
      </c>
      <c r="P30663" t="s">
        <v>74</v>
      </c>
      <c r="Q30663" t="s">
        <v>314</v>
      </c>
      <c r="R30663" t="s">
        <v>267</v>
      </c>
    </row>
    <row r="30664" spans="1:18" hidden="1">
      <c r="A30664" t="s">
        <v>20</v>
      </c>
      <c r="B30664" t="s">
        <v>54036</v>
      </c>
      <c r="C30664">
        <v>141484.10999999999</v>
      </c>
      <c r="D30664">
        <v>3609.29</v>
      </c>
      <c r="E30664">
        <v>39.200000000000003</v>
      </c>
      <c r="G30664" t="s">
        <v>53797</v>
      </c>
      <c r="H30664" t="s">
        <v>21</v>
      </c>
      <c r="I30664" t="s">
        <v>45</v>
      </c>
      <c r="J30664" t="s">
        <v>21</v>
      </c>
      <c r="M30664" t="s">
        <v>115</v>
      </c>
      <c r="N30664" t="s">
        <v>51815</v>
      </c>
      <c r="O30664" t="s">
        <v>648</v>
      </c>
      <c r="P30664" t="s">
        <v>74</v>
      </c>
      <c r="Q30664" t="s">
        <v>314</v>
      </c>
      <c r="R30664" t="s">
        <v>291</v>
      </c>
    </row>
    <row r="30665" spans="1:18" hidden="1">
      <c r="A30665" t="s">
        <v>20</v>
      </c>
      <c r="B30665" t="s">
        <v>54037</v>
      </c>
      <c r="C30665">
        <v>731424.26</v>
      </c>
      <c r="D30665">
        <v>23368.19</v>
      </c>
      <c r="E30665">
        <v>31.3</v>
      </c>
      <c r="G30665" t="s">
        <v>53797</v>
      </c>
      <c r="H30665" t="s">
        <v>21</v>
      </c>
      <c r="I30665" t="s">
        <v>45</v>
      </c>
      <c r="J30665" t="s">
        <v>21</v>
      </c>
      <c r="K30665" t="s">
        <v>54038</v>
      </c>
      <c r="M30665" t="s">
        <v>28</v>
      </c>
      <c r="N30665" t="s">
        <v>51815</v>
      </c>
      <c r="O30665" t="s">
        <v>648</v>
      </c>
      <c r="P30665" t="s">
        <v>74</v>
      </c>
      <c r="Q30665" t="s">
        <v>314</v>
      </c>
      <c r="R30665" t="s">
        <v>285</v>
      </c>
    </row>
    <row r="30666" spans="1:18" hidden="1">
      <c r="A30666" t="s">
        <v>20</v>
      </c>
      <c r="B30666" t="s">
        <v>54039</v>
      </c>
      <c r="C30666">
        <v>383031.71</v>
      </c>
      <c r="D30666">
        <v>10053.33</v>
      </c>
      <c r="E30666">
        <v>38.1</v>
      </c>
      <c r="G30666" t="s">
        <v>53797</v>
      </c>
      <c r="H30666" t="s">
        <v>21</v>
      </c>
      <c r="I30666" t="s">
        <v>45</v>
      </c>
      <c r="J30666" t="s">
        <v>21</v>
      </c>
      <c r="K30666" t="s">
        <v>54038</v>
      </c>
      <c r="M30666" t="s">
        <v>22</v>
      </c>
      <c r="N30666" t="s">
        <v>51815</v>
      </c>
      <c r="O30666" t="s">
        <v>648</v>
      </c>
      <c r="P30666" t="s">
        <v>74</v>
      </c>
      <c r="Q30666" t="s">
        <v>314</v>
      </c>
      <c r="R30666" t="s">
        <v>1221</v>
      </c>
    </row>
    <row r="30667" spans="1:18" hidden="1">
      <c r="A30667" t="s">
        <v>20</v>
      </c>
      <c r="B30667" t="s">
        <v>54040</v>
      </c>
      <c r="C30667">
        <v>345572.75</v>
      </c>
      <c r="D30667">
        <v>10224.049999999999</v>
      </c>
      <c r="E30667">
        <v>33.799999999999997</v>
      </c>
      <c r="G30667" t="s">
        <v>51614</v>
      </c>
      <c r="H30667" t="s">
        <v>21</v>
      </c>
      <c r="I30667" t="s">
        <v>128</v>
      </c>
      <c r="J30667" t="s">
        <v>21</v>
      </c>
      <c r="K30667" t="s">
        <v>54041</v>
      </c>
      <c r="M30667" t="s">
        <v>22</v>
      </c>
      <c r="N30667" t="s">
        <v>24873</v>
      </c>
      <c r="O30667" t="s">
        <v>1063</v>
      </c>
      <c r="P30667" t="s">
        <v>74</v>
      </c>
      <c r="Q30667" t="s">
        <v>308</v>
      </c>
      <c r="R30667" t="s">
        <v>83</v>
      </c>
    </row>
    <row r="30668" spans="1:18" hidden="1">
      <c r="A30668" t="s">
        <v>20</v>
      </c>
      <c r="B30668" t="s">
        <v>54042</v>
      </c>
      <c r="C30668">
        <v>267254.77</v>
      </c>
      <c r="D30668">
        <v>2772.35</v>
      </c>
      <c r="E30668">
        <v>96.4</v>
      </c>
      <c r="G30668" t="s">
        <v>53797</v>
      </c>
      <c r="H30668" t="s">
        <v>21</v>
      </c>
      <c r="I30668" t="s">
        <v>451</v>
      </c>
      <c r="J30668" t="s">
        <v>21</v>
      </c>
      <c r="K30668" t="s">
        <v>54043</v>
      </c>
      <c r="M30668" t="s">
        <v>50</v>
      </c>
      <c r="N30668" t="s">
        <v>51815</v>
      </c>
      <c r="O30668" t="s">
        <v>648</v>
      </c>
      <c r="P30668" t="s">
        <v>74</v>
      </c>
      <c r="Q30668" t="s">
        <v>308</v>
      </c>
      <c r="R30668" t="s">
        <v>249</v>
      </c>
    </row>
    <row r="30669" spans="1:18" hidden="1">
      <c r="A30669" t="s">
        <v>20</v>
      </c>
      <c r="B30669" t="s">
        <v>54044</v>
      </c>
      <c r="C30669">
        <v>177074.8</v>
      </c>
      <c r="D30669">
        <v>2837.74</v>
      </c>
      <c r="E30669">
        <v>62.4</v>
      </c>
      <c r="G30669" t="s">
        <v>53797</v>
      </c>
      <c r="H30669" t="s">
        <v>21</v>
      </c>
      <c r="I30669" t="s">
        <v>45</v>
      </c>
      <c r="J30669" t="s">
        <v>21</v>
      </c>
      <c r="M30669" t="s">
        <v>115</v>
      </c>
      <c r="N30669" t="s">
        <v>51815</v>
      </c>
      <c r="O30669" t="s">
        <v>648</v>
      </c>
      <c r="P30669" t="s">
        <v>74</v>
      </c>
      <c r="Q30669" t="s">
        <v>53903</v>
      </c>
      <c r="R30669" t="s">
        <v>65</v>
      </c>
    </row>
    <row r="30670" spans="1:18" hidden="1">
      <c r="A30670" t="s">
        <v>20</v>
      </c>
      <c r="B30670" t="s">
        <v>54045</v>
      </c>
      <c r="C30670">
        <v>1620977</v>
      </c>
      <c r="D30670">
        <v>15938.81</v>
      </c>
      <c r="E30670">
        <v>101.7</v>
      </c>
      <c r="G30670" t="s">
        <v>53797</v>
      </c>
      <c r="H30670" t="s">
        <v>21</v>
      </c>
      <c r="I30670" t="s">
        <v>45</v>
      </c>
      <c r="J30670" t="s">
        <v>258</v>
      </c>
      <c r="M30670" t="s">
        <v>28</v>
      </c>
      <c r="P30670" t="s">
        <v>74</v>
      </c>
      <c r="Q30670" t="s">
        <v>53903</v>
      </c>
      <c r="R30670" t="s">
        <v>42</v>
      </c>
    </row>
    <row r="30671" spans="1:18" hidden="1">
      <c r="A30671" t="s">
        <v>20</v>
      </c>
      <c r="B30671" t="s">
        <v>54046</v>
      </c>
      <c r="C30671">
        <v>208758.14</v>
      </c>
      <c r="D30671">
        <v>2772.35</v>
      </c>
      <c r="E30671">
        <v>75.3</v>
      </c>
      <c r="G30671" t="s">
        <v>53797</v>
      </c>
      <c r="H30671" t="s">
        <v>21</v>
      </c>
      <c r="I30671" t="s">
        <v>45</v>
      </c>
      <c r="J30671" t="s">
        <v>21</v>
      </c>
      <c r="K30671" t="s">
        <v>54047</v>
      </c>
      <c r="M30671" t="s">
        <v>50</v>
      </c>
      <c r="N30671" t="s">
        <v>51815</v>
      </c>
      <c r="O30671" t="s">
        <v>648</v>
      </c>
      <c r="P30671" t="s">
        <v>74</v>
      </c>
      <c r="Q30671" t="s">
        <v>87</v>
      </c>
      <c r="R30671" t="s">
        <v>130</v>
      </c>
    </row>
    <row r="30672" spans="1:18" hidden="1">
      <c r="A30672" t="s">
        <v>20</v>
      </c>
      <c r="B30672" t="s">
        <v>54048</v>
      </c>
      <c r="C30672">
        <v>1102705.73</v>
      </c>
      <c r="D30672">
        <v>17901.07</v>
      </c>
      <c r="E30672">
        <v>61.6</v>
      </c>
      <c r="G30672" t="s">
        <v>53797</v>
      </c>
      <c r="H30672" t="s">
        <v>21</v>
      </c>
      <c r="I30672" t="s">
        <v>124</v>
      </c>
      <c r="J30672" t="s">
        <v>21</v>
      </c>
      <c r="K30672" t="s">
        <v>54049</v>
      </c>
      <c r="M30672" t="s">
        <v>28</v>
      </c>
      <c r="N30672" t="s">
        <v>51815</v>
      </c>
      <c r="O30672" t="s">
        <v>648</v>
      </c>
      <c r="P30672" t="s">
        <v>74</v>
      </c>
      <c r="Q30672" t="s">
        <v>87</v>
      </c>
      <c r="R30672" t="s">
        <v>148</v>
      </c>
    </row>
    <row r="30673" spans="1:18" hidden="1">
      <c r="A30673" t="s">
        <v>20</v>
      </c>
      <c r="B30673" t="s">
        <v>54050</v>
      </c>
      <c r="C30673">
        <v>3173788.54</v>
      </c>
      <c r="D30673">
        <v>18156.689999999999</v>
      </c>
      <c r="E30673">
        <v>174.8</v>
      </c>
      <c r="G30673" t="s">
        <v>53797</v>
      </c>
      <c r="H30673" t="s">
        <v>395</v>
      </c>
      <c r="I30673" t="s">
        <v>109</v>
      </c>
      <c r="J30673" t="s">
        <v>26</v>
      </c>
      <c r="K30673" t="s">
        <v>54051</v>
      </c>
      <c r="M30673" t="s">
        <v>28</v>
      </c>
      <c r="N30673" t="s">
        <v>51815</v>
      </c>
      <c r="O30673" t="s">
        <v>648</v>
      </c>
      <c r="P30673" t="s">
        <v>74</v>
      </c>
      <c r="Q30673" t="s">
        <v>87</v>
      </c>
      <c r="R30673" t="s">
        <v>553</v>
      </c>
    </row>
    <row r="30674" spans="1:18" hidden="1">
      <c r="A30674" t="s">
        <v>20</v>
      </c>
      <c r="B30674" t="s">
        <v>54052</v>
      </c>
      <c r="C30674">
        <v>4998691.8099999996</v>
      </c>
      <c r="D30674">
        <v>16000.93</v>
      </c>
      <c r="E30674">
        <v>312.39999999999998</v>
      </c>
      <c r="G30674" t="s">
        <v>53797</v>
      </c>
      <c r="H30674" t="s">
        <v>54053</v>
      </c>
      <c r="I30674" t="s">
        <v>45</v>
      </c>
      <c r="J30674" t="s">
        <v>26</v>
      </c>
      <c r="K30674" t="s">
        <v>54054</v>
      </c>
      <c r="M30674" t="s">
        <v>28</v>
      </c>
      <c r="N30674" t="s">
        <v>51815</v>
      </c>
      <c r="O30674" t="s">
        <v>648</v>
      </c>
      <c r="P30674" t="s">
        <v>74</v>
      </c>
      <c r="Q30674" t="s">
        <v>314</v>
      </c>
      <c r="R30674" t="s">
        <v>54055</v>
      </c>
    </row>
    <row r="30675" spans="1:18" hidden="1">
      <c r="A30675" t="s">
        <v>20</v>
      </c>
      <c r="B30675" t="s">
        <v>54056</v>
      </c>
      <c r="C30675">
        <v>177937.92000000001</v>
      </c>
      <c r="D30675">
        <v>3609.29</v>
      </c>
      <c r="E30675">
        <v>49.3</v>
      </c>
      <c r="G30675" t="s">
        <v>53797</v>
      </c>
      <c r="H30675" t="s">
        <v>21</v>
      </c>
      <c r="I30675" t="s">
        <v>45</v>
      </c>
      <c r="J30675" t="s">
        <v>21</v>
      </c>
      <c r="K30675" t="s">
        <v>54057</v>
      </c>
      <c r="M30675" t="s">
        <v>50</v>
      </c>
      <c r="N30675" t="s">
        <v>51815</v>
      </c>
      <c r="O30675" t="s">
        <v>648</v>
      </c>
      <c r="P30675" t="s">
        <v>74</v>
      </c>
      <c r="Q30675" t="s">
        <v>314</v>
      </c>
      <c r="R30675" t="s">
        <v>54058</v>
      </c>
    </row>
    <row r="30676" spans="1:18" hidden="1">
      <c r="A30676" t="s">
        <v>20</v>
      </c>
      <c r="B30676" t="s">
        <v>54059</v>
      </c>
      <c r="C30676">
        <v>2465771.0499999998</v>
      </c>
      <c r="D30676">
        <v>18292.07</v>
      </c>
      <c r="E30676">
        <v>134.80000000000001</v>
      </c>
      <c r="G30676" t="s">
        <v>53797</v>
      </c>
      <c r="H30676" t="s">
        <v>383</v>
      </c>
      <c r="I30676" t="s">
        <v>85</v>
      </c>
      <c r="J30676" t="s">
        <v>258</v>
      </c>
      <c r="M30676" t="s">
        <v>28</v>
      </c>
      <c r="N30676" t="s">
        <v>51815</v>
      </c>
      <c r="O30676" t="s">
        <v>648</v>
      </c>
      <c r="P30676" t="s">
        <v>74</v>
      </c>
      <c r="Q30676" t="s">
        <v>314</v>
      </c>
      <c r="R30676" t="s">
        <v>54060</v>
      </c>
    </row>
    <row r="30677" spans="1:18" hidden="1">
      <c r="A30677" t="s">
        <v>20</v>
      </c>
      <c r="B30677" t="s">
        <v>54061</v>
      </c>
      <c r="C30677">
        <v>119106.52</v>
      </c>
      <c r="D30677">
        <v>3609.29</v>
      </c>
      <c r="E30677">
        <v>33</v>
      </c>
      <c r="G30677" t="s">
        <v>53797</v>
      </c>
      <c r="H30677" t="s">
        <v>21</v>
      </c>
      <c r="I30677" t="s">
        <v>92</v>
      </c>
      <c r="J30677" t="s">
        <v>21</v>
      </c>
      <c r="K30677" t="s">
        <v>54062</v>
      </c>
      <c r="M30677" t="s">
        <v>115</v>
      </c>
      <c r="N30677" t="s">
        <v>51815</v>
      </c>
      <c r="O30677" t="s">
        <v>648</v>
      </c>
      <c r="P30677" t="s">
        <v>74</v>
      </c>
      <c r="Q30677" t="s">
        <v>308</v>
      </c>
      <c r="R30677" t="s">
        <v>145</v>
      </c>
    </row>
    <row r="30678" spans="1:18" hidden="1">
      <c r="A30678" t="s">
        <v>20</v>
      </c>
      <c r="B30678" t="s">
        <v>54063</v>
      </c>
      <c r="C30678">
        <v>283043.09000000003</v>
      </c>
      <c r="D30678">
        <v>8499.7900000000009</v>
      </c>
      <c r="E30678">
        <v>33.299999999999997</v>
      </c>
      <c r="G30678" t="s">
        <v>53797</v>
      </c>
      <c r="H30678" t="s">
        <v>21</v>
      </c>
      <c r="I30678" t="s">
        <v>45</v>
      </c>
      <c r="J30678" t="s">
        <v>21</v>
      </c>
      <c r="K30678" t="s">
        <v>54064</v>
      </c>
      <c r="M30678" t="s">
        <v>22</v>
      </c>
      <c r="N30678" t="s">
        <v>51815</v>
      </c>
      <c r="O30678" t="s">
        <v>648</v>
      </c>
      <c r="P30678" t="s">
        <v>74</v>
      </c>
      <c r="Q30678" t="s">
        <v>308</v>
      </c>
      <c r="R30678" t="s">
        <v>231</v>
      </c>
    </row>
    <row r="30679" spans="1:18" hidden="1">
      <c r="A30679" t="s">
        <v>20</v>
      </c>
      <c r="B30679" t="s">
        <v>54065</v>
      </c>
      <c r="C30679">
        <v>1223781.8500000001</v>
      </c>
      <c r="D30679">
        <v>17532.689999999999</v>
      </c>
      <c r="E30679">
        <v>69.8</v>
      </c>
      <c r="G30679" t="s">
        <v>53797</v>
      </c>
      <c r="H30679" t="s">
        <v>21</v>
      </c>
      <c r="I30679" t="s">
        <v>45</v>
      </c>
      <c r="J30679" t="s">
        <v>21</v>
      </c>
      <c r="K30679" t="s">
        <v>54066</v>
      </c>
      <c r="M30679" t="s">
        <v>28</v>
      </c>
      <c r="N30679" t="s">
        <v>51815</v>
      </c>
      <c r="O30679" t="s">
        <v>648</v>
      </c>
      <c r="P30679" t="s">
        <v>74</v>
      </c>
      <c r="Q30679" t="s">
        <v>87</v>
      </c>
      <c r="R30679" t="s">
        <v>197</v>
      </c>
    </row>
    <row r="30680" spans="1:18" hidden="1">
      <c r="A30680" t="s">
        <v>20</v>
      </c>
      <c r="B30680" t="s">
        <v>54067</v>
      </c>
      <c r="C30680">
        <v>6208743.0499999998</v>
      </c>
      <c r="D30680">
        <v>21321.23</v>
      </c>
      <c r="E30680">
        <v>291.2</v>
      </c>
      <c r="G30680" t="s">
        <v>53797</v>
      </c>
      <c r="H30680" t="s">
        <v>955</v>
      </c>
      <c r="I30680" t="s">
        <v>49</v>
      </c>
      <c r="J30680" t="s">
        <v>26</v>
      </c>
      <c r="K30680" t="s">
        <v>54068</v>
      </c>
      <c r="M30680" t="s">
        <v>28</v>
      </c>
      <c r="N30680" t="s">
        <v>24873</v>
      </c>
      <c r="O30680" t="s">
        <v>1063</v>
      </c>
      <c r="P30680" t="s">
        <v>74</v>
      </c>
      <c r="Q30680" t="s">
        <v>87</v>
      </c>
      <c r="R30680" t="s">
        <v>54069</v>
      </c>
    </row>
    <row r="30681" spans="1:18" hidden="1">
      <c r="A30681" t="s">
        <v>20</v>
      </c>
      <c r="B30681" t="s">
        <v>54070</v>
      </c>
      <c r="C30681">
        <v>233524.55</v>
      </c>
      <c r="D30681">
        <v>3784.84</v>
      </c>
      <c r="E30681">
        <v>61.7</v>
      </c>
      <c r="G30681" t="s">
        <v>53797</v>
      </c>
      <c r="H30681" t="s">
        <v>21</v>
      </c>
      <c r="I30681" t="s">
        <v>138</v>
      </c>
      <c r="J30681" t="s">
        <v>21</v>
      </c>
      <c r="K30681" t="s">
        <v>54071</v>
      </c>
      <c r="M30681" t="s">
        <v>115</v>
      </c>
      <c r="P30681" t="s">
        <v>74</v>
      </c>
      <c r="Q30681" t="s">
        <v>87</v>
      </c>
      <c r="R30681" t="s">
        <v>479</v>
      </c>
    </row>
    <row r="30682" spans="1:18" hidden="1">
      <c r="A30682" t="s">
        <v>20</v>
      </c>
      <c r="B30682" t="s">
        <v>54072</v>
      </c>
      <c r="C30682">
        <v>180103.49</v>
      </c>
      <c r="D30682">
        <v>3609.29</v>
      </c>
      <c r="E30682">
        <v>49.9</v>
      </c>
      <c r="G30682" t="s">
        <v>53797</v>
      </c>
      <c r="H30682" t="s">
        <v>21</v>
      </c>
      <c r="I30682" t="s">
        <v>35</v>
      </c>
      <c r="J30682" t="s">
        <v>21</v>
      </c>
      <c r="K30682" t="s">
        <v>53497</v>
      </c>
      <c r="M30682" t="s">
        <v>115</v>
      </c>
      <c r="N30682" t="s">
        <v>51815</v>
      </c>
      <c r="O30682" t="s">
        <v>648</v>
      </c>
      <c r="P30682" t="s">
        <v>74</v>
      </c>
      <c r="Q30682" t="s">
        <v>87</v>
      </c>
      <c r="R30682" t="s">
        <v>612</v>
      </c>
    </row>
    <row r="30683" spans="1:18" hidden="1">
      <c r="A30683" t="s">
        <v>20</v>
      </c>
      <c r="B30683" t="s">
        <v>54073</v>
      </c>
      <c r="C30683">
        <v>1517425.84</v>
      </c>
      <c r="D30683">
        <v>10350.790000000001</v>
      </c>
      <c r="E30683">
        <v>146.6</v>
      </c>
      <c r="G30683" t="s">
        <v>53797</v>
      </c>
      <c r="H30683" t="s">
        <v>21</v>
      </c>
      <c r="I30683" t="s">
        <v>33</v>
      </c>
      <c r="J30683" t="s">
        <v>258</v>
      </c>
      <c r="M30683" t="s">
        <v>22</v>
      </c>
      <c r="N30683" t="s">
        <v>51815</v>
      </c>
      <c r="O30683" t="s">
        <v>648</v>
      </c>
      <c r="P30683" t="s">
        <v>74</v>
      </c>
      <c r="Q30683" t="s">
        <v>53168</v>
      </c>
      <c r="R30683" t="s">
        <v>276</v>
      </c>
    </row>
    <row r="30684" spans="1:18" hidden="1">
      <c r="A30684" t="s">
        <v>20</v>
      </c>
      <c r="B30684" t="s">
        <v>54074</v>
      </c>
      <c r="C30684">
        <v>188709.53</v>
      </c>
      <c r="D30684">
        <v>2837.74</v>
      </c>
      <c r="E30684">
        <v>66.5</v>
      </c>
      <c r="G30684" t="s">
        <v>53797</v>
      </c>
      <c r="H30684" t="s">
        <v>21</v>
      </c>
      <c r="I30684" t="s">
        <v>35</v>
      </c>
      <c r="J30684" t="s">
        <v>21</v>
      </c>
      <c r="K30684" t="s">
        <v>54075</v>
      </c>
      <c r="M30684" t="s">
        <v>115</v>
      </c>
      <c r="N30684" t="s">
        <v>51815</v>
      </c>
      <c r="O30684" t="s">
        <v>648</v>
      </c>
      <c r="P30684" t="s">
        <v>74</v>
      </c>
      <c r="Q30684" t="s">
        <v>758</v>
      </c>
      <c r="R30684" t="s">
        <v>83</v>
      </c>
    </row>
    <row r="30685" spans="1:18" hidden="1">
      <c r="A30685" t="s">
        <v>20</v>
      </c>
      <c r="B30685" t="s">
        <v>54076</v>
      </c>
      <c r="C30685">
        <v>156926.87</v>
      </c>
      <c r="D30685">
        <v>2837.74</v>
      </c>
      <c r="E30685">
        <v>55.3</v>
      </c>
      <c r="G30685" t="s">
        <v>53797</v>
      </c>
      <c r="H30685" t="s">
        <v>21</v>
      </c>
      <c r="I30685" t="s">
        <v>45</v>
      </c>
      <c r="J30685" t="s">
        <v>21</v>
      </c>
      <c r="K30685" t="s">
        <v>54077</v>
      </c>
      <c r="M30685" t="s">
        <v>50</v>
      </c>
      <c r="N30685" t="s">
        <v>51815</v>
      </c>
      <c r="O30685" t="s">
        <v>648</v>
      </c>
      <c r="P30685" t="s">
        <v>74</v>
      </c>
      <c r="Q30685" t="s">
        <v>758</v>
      </c>
      <c r="R30685" t="s">
        <v>136</v>
      </c>
    </row>
    <row r="30686" spans="1:18" hidden="1">
      <c r="A30686" t="s">
        <v>20</v>
      </c>
      <c r="B30686" t="s">
        <v>54078</v>
      </c>
      <c r="C30686">
        <v>399256.75</v>
      </c>
      <c r="D30686">
        <v>10534.48</v>
      </c>
      <c r="E30686">
        <v>37.9</v>
      </c>
      <c r="G30686" t="s">
        <v>53797</v>
      </c>
      <c r="H30686" t="s">
        <v>21</v>
      </c>
      <c r="I30686" t="s">
        <v>45</v>
      </c>
      <c r="J30686" t="s">
        <v>21</v>
      </c>
      <c r="K30686" t="s">
        <v>54079</v>
      </c>
      <c r="M30686" t="s">
        <v>22</v>
      </c>
      <c r="N30686" t="s">
        <v>51815</v>
      </c>
      <c r="O30686" t="s">
        <v>648</v>
      </c>
      <c r="P30686" t="s">
        <v>74</v>
      </c>
      <c r="Q30686" t="s">
        <v>53168</v>
      </c>
      <c r="R30686" t="s">
        <v>112</v>
      </c>
    </row>
    <row r="30687" spans="1:18" hidden="1">
      <c r="A30687" t="s">
        <v>20</v>
      </c>
      <c r="B30687" t="s">
        <v>54080</v>
      </c>
      <c r="C30687">
        <v>571803</v>
      </c>
      <c r="D30687">
        <v>9435.69</v>
      </c>
      <c r="E30687">
        <v>60.6</v>
      </c>
      <c r="G30687" t="s">
        <v>53797</v>
      </c>
      <c r="H30687" t="s">
        <v>21</v>
      </c>
      <c r="I30687" t="s">
        <v>45</v>
      </c>
      <c r="J30687" t="s">
        <v>21</v>
      </c>
      <c r="K30687" t="s">
        <v>54081</v>
      </c>
      <c r="M30687" t="s">
        <v>22</v>
      </c>
      <c r="N30687" t="s">
        <v>24873</v>
      </c>
      <c r="O30687" t="s">
        <v>1063</v>
      </c>
      <c r="P30687" t="s">
        <v>74</v>
      </c>
      <c r="Q30687" t="s">
        <v>53168</v>
      </c>
      <c r="R30687" t="s">
        <v>34</v>
      </c>
    </row>
    <row r="30688" spans="1:18" hidden="1">
      <c r="A30688" t="s">
        <v>20</v>
      </c>
      <c r="B30688" t="s">
        <v>54082</v>
      </c>
      <c r="C30688">
        <v>654093.78</v>
      </c>
      <c r="D30688">
        <v>15536.67</v>
      </c>
      <c r="E30688">
        <v>42.1</v>
      </c>
      <c r="G30688" t="s">
        <v>53797</v>
      </c>
      <c r="H30688" t="s">
        <v>21</v>
      </c>
      <c r="I30688" t="s">
        <v>47</v>
      </c>
      <c r="J30688" t="s">
        <v>21</v>
      </c>
      <c r="M30688" t="s">
        <v>286</v>
      </c>
      <c r="N30688" t="s">
        <v>1566</v>
      </c>
      <c r="O30688" t="s">
        <v>1318</v>
      </c>
      <c r="Q30688" t="s">
        <v>87</v>
      </c>
      <c r="R30688" t="s">
        <v>186</v>
      </c>
    </row>
    <row r="30689" spans="1:18" hidden="1">
      <c r="A30689" t="s">
        <v>20</v>
      </c>
      <c r="B30689" t="s">
        <v>54083</v>
      </c>
      <c r="C30689">
        <v>2803125.71</v>
      </c>
      <c r="D30689">
        <v>17113.099999999999</v>
      </c>
      <c r="E30689">
        <v>163.80000000000001</v>
      </c>
      <c r="G30689" t="s">
        <v>53797</v>
      </c>
      <c r="H30689" t="s">
        <v>383</v>
      </c>
      <c r="I30689" t="s">
        <v>85</v>
      </c>
      <c r="J30689" t="s">
        <v>258</v>
      </c>
      <c r="K30689" t="s">
        <v>54084</v>
      </c>
      <c r="M30689" t="s">
        <v>28</v>
      </c>
      <c r="N30689" t="s">
        <v>51815</v>
      </c>
      <c r="O30689" t="s">
        <v>648</v>
      </c>
      <c r="P30689" t="s">
        <v>74</v>
      </c>
      <c r="Q30689" t="s">
        <v>314</v>
      </c>
      <c r="R30689" t="s">
        <v>54085</v>
      </c>
    </row>
    <row r="30690" spans="1:18" hidden="1">
      <c r="A30690" t="s">
        <v>20</v>
      </c>
      <c r="B30690" t="s">
        <v>54086</v>
      </c>
      <c r="C30690">
        <v>149785.47</v>
      </c>
      <c r="D30690">
        <v>3609.29</v>
      </c>
      <c r="E30690">
        <v>41.5</v>
      </c>
      <c r="G30690" t="s">
        <v>53797</v>
      </c>
      <c r="H30690" t="s">
        <v>21</v>
      </c>
      <c r="I30690" t="s">
        <v>35</v>
      </c>
      <c r="J30690" t="s">
        <v>21</v>
      </c>
      <c r="K30690" t="s">
        <v>54087</v>
      </c>
      <c r="M30690" t="s">
        <v>115</v>
      </c>
      <c r="N30690" t="s">
        <v>51815</v>
      </c>
      <c r="O30690" t="s">
        <v>648</v>
      </c>
      <c r="P30690" t="s">
        <v>74</v>
      </c>
      <c r="Q30690" t="s">
        <v>308</v>
      </c>
      <c r="R30690" t="s">
        <v>86</v>
      </c>
    </row>
    <row r="30691" spans="1:18" hidden="1">
      <c r="A30691" t="s">
        <v>20</v>
      </c>
      <c r="B30691" t="s">
        <v>54088</v>
      </c>
      <c r="C30691">
        <v>115136.3</v>
      </c>
      <c r="D30691">
        <v>3609.29</v>
      </c>
      <c r="E30691">
        <v>31.9</v>
      </c>
      <c r="G30691" t="s">
        <v>53797</v>
      </c>
      <c r="H30691" t="s">
        <v>21</v>
      </c>
      <c r="I30691" t="s">
        <v>45</v>
      </c>
      <c r="J30691" t="s">
        <v>21</v>
      </c>
      <c r="K30691" t="s">
        <v>54089</v>
      </c>
      <c r="M30691" t="s">
        <v>115</v>
      </c>
      <c r="N30691" t="s">
        <v>51815</v>
      </c>
      <c r="O30691" t="s">
        <v>648</v>
      </c>
      <c r="P30691" t="s">
        <v>74</v>
      </c>
      <c r="Q30691" t="s">
        <v>87</v>
      </c>
      <c r="R30691" t="s">
        <v>48</v>
      </c>
    </row>
    <row r="30692" spans="1:18" hidden="1">
      <c r="A30692" t="s">
        <v>20</v>
      </c>
      <c r="B30692" t="s">
        <v>54090</v>
      </c>
      <c r="C30692">
        <v>152954.04</v>
      </c>
      <c r="D30692">
        <v>2837.74</v>
      </c>
      <c r="E30692">
        <v>53.9</v>
      </c>
      <c r="G30692" t="s">
        <v>53797</v>
      </c>
      <c r="H30692" t="s">
        <v>21</v>
      </c>
      <c r="I30692" t="s">
        <v>35</v>
      </c>
      <c r="J30692" t="s">
        <v>21</v>
      </c>
      <c r="K30692" t="s">
        <v>54091</v>
      </c>
      <c r="M30692" t="s">
        <v>115</v>
      </c>
      <c r="N30692" t="s">
        <v>51815</v>
      </c>
      <c r="O30692" t="s">
        <v>648</v>
      </c>
      <c r="P30692" t="s">
        <v>74</v>
      </c>
      <c r="Q30692" t="s">
        <v>314</v>
      </c>
      <c r="R30692" t="s">
        <v>294</v>
      </c>
    </row>
    <row r="30693" spans="1:18" hidden="1">
      <c r="A30693" t="s">
        <v>20</v>
      </c>
      <c r="B30693" t="s">
        <v>54092</v>
      </c>
      <c r="C30693">
        <v>370377.95</v>
      </c>
      <c r="D30693">
        <v>6509.28</v>
      </c>
      <c r="E30693">
        <v>56.9</v>
      </c>
      <c r="G30693" t="s">
        <v>53797</v>
      </c>
      <c r="H30693" t="s">
        <v>21</v>
      </c>
      <c r="I30693" t="s">
        <v>200</v>
      </c>
      <c r="J30693" t="s">
        <v>21</v>
      </c>
      <c r="K30693" t="s">
        <v>54093</v>
      </c>
      <c r="M30693" t="s">
        <v>22</v>
      </c>
      <c r="N30693" t="s">
        <v>51815</v>
      </c>
      <c r="O30693" t="s">
        <v>648</v>
      </c>
      <c r="P30693" t="s">
        <v>74</v>
      </c>
      <c r="Q30693" t="s">
        <v>314</v>
      </c>
      <c r="R30693" t="s">
        <v>693</v>
      </c>
    </row>
    <row r="30694" spans="1:18" hidden="1">
      <c r="A30694" t="s">
        <v>20</v>
      </c>
      <c r="B30694" t="s">
        <v>54094</v>
      </c>
      <c r="C30694">
        <v>151590.10999999999</v>
      </c>
      <c r="D30694">
        <v>3609.29</v>
      </c>
      <c r="E30694">
        <v>42</v>
      </c>
      <c r="G30694" t="s">
        <v>53797</v>
      </c>
      <c r="H30694" t="s">
        <v>21</v>
      </c>
      <c r="I30694" t="s">
        <v>45</v>
      </c>
      <c r="J30694" t="s">
        <v>21</v>
      </c>
      <c r="K30694" t="s">
        <v>54095</v>
      </c>
      <c r="M30694" t="s">
        <v>115</v>
      </c>
      <c r="N30694" t="s">
        <v>51815</v>
      </c>
      <c r="O30694" t="s">
        <v>648</v>
      </c>
      <c r="P30694" t="s">
        <v>74</v>
      </c>
      <c r="Q30694" t="s">
        <v>87</v>
      </c>
      <c r="R30694" t="s">
        <v>249</v>
      </c>
    </row>
    <row r="30695" spans="1:18" hidden="1">
      <c r="A30695" t="s">
        <v>20</v>
      </c>
      <c r="B30695" t="s">
        <v>54096</v>
      </c>
      <c r="C30695">
        <v>2498708</v>
      </c>
      <c r="D30695">
        <v>17268.2</v>
      </c>
      <c r="E30695">
        <v>144.69999999999999</v>
      </c>
      <c r="G30695" t="s">
        <v>53797</v>
      </c>
      <c r="H30695" t="s">
        <v>347</v>
      </c>
      <c r="I30695" t="s">
        <v>45</v>
      </c>
      <c r="J30695" t="s">
        <v>26</v>
      </c>
      <c r="M30695" t="s">
        <v>28</v>
      </c>
      <c r="N30695" t="s">
        <v>51815</v>
      </c>
      <c r="O30695" t="s">
        <v>648</v>
      </c>
      <c r="P30695" t="s">
        <v>74</v>
      </c>
      <c r="Q30695" t="s">
        <v>87</v>
      </c>
      <c r="R30695" t="s">
        <v>54097</v>
      </c>
    </row>
    <row r="30696" spans="1:18" hidden="1">
      <c r="A30696" t="s">
        <v>20</v>
      </c>
      <c r="B30696" t="s">
        <v>54098</v>
      </c>
      <c r="C30696">
        <v>16112813.58</v>
      </c>
      <c r="D30696">
        <v>20090.79</v>
      </c>
      <c r="E30696">
        <v>802</v>
      </c>
      <c r="G30696" t="s">
        <v>53797</v>
      </c>
      <c r="J30696" t="s">
        <v>258</v>
      </c>
      <c r="K30696" t="s">
        <v>54099</v>
      </c>
      <c r="M30696" t="s">
        <v>28</v>
      </c>
      <c r="P30696" t="s">
        <v>74</v>
      </c>
      <c r="Q30696" t="s">
        <v>87</v>
      </c>
      <c r="R30696" t="s">
        <v>475</v>
      </c>
    </row>
    <row r="30697" spans="1:18" hidden="1">
      <c r="A30697" t="s">
        <v>20</v>
      </c>
      <c r="B30697" t="s">
        <v>54100</v>
      </c>
      <c r="C30697">
        <v>1653772.53</v>
      </c>
      <c r="D30697">
        <v>11091.7</v>
      </c>
      <c r="E30697">
        <v>149.1</v>
      </c>
      <c r="G30697" t="s">
        <v>53797</v>
      </c>
      <c r="H30697" t="s">
        <v>21</v>
      </c>
      <c r="I30697" t="s">
        <v>85</v>
      </c>
      <c r="J30697" t="s">
        <v>258</v>
      </c>
      <c r="K30697" t="s">
        <v>54101</v>
      </c>
      <c r="M30697" t="s">
        <v>326</v>
      </c>
      <c r="P30697" t="s">
        <v>74</v>
      </c>
      <c r="Q30697" t="s">
        <v>87</v>
      </c>
      <c r="R30697" t="s">
        <v>660</v>
      </c>
    </row>
    <row r="30698" spans="1:18" hidden="1">
      <c r="A30698" t="s">
        <v>20</v>
      </c>
      <c r="B30698" t="s">
        <v>54102</v>
      </c>
      <c r="C30698">
        <v>251691.78</v>
      </c>
      <c r="D30698">
        <v>3784.84</v>
      </c>
      <c r="E30698">
        <v>66.5</v>
      </c>
      <c r="G30698" t="s">
        <v>53797</v>
      </c>
      <c r="H30698" t="s">
        <v>21</v>
      </c>
      <c r="J30698" t="s">
        <v>21</v>
      </c>
      <c r="K30698" t="s">
        <v>54103</v>
      </c>
      <c r="M30698" t="s">
        <v>115</v>
      </c>
      <c r="P30698" t="s">
        <v>74</v>
      </c>
      <c r="Q30698" t="s">
        <v>314</v>
      </c>
      <c r="R30698" t="s">
        <v>561</v>
      </c>
    </row>
    <row r="30699" spans="1:18" hidden="1">
      <c r="A30699" t="s">
        <v>20</v>
      </c>
      <c r="B30699" t="s">
        <v>54104</v>
      </c>
      <c r="C30699">
        <v>179789.78</v>
      </c>
      <c r="D30699">
        <v>4598.2</v>
      </c>
      <c r="E30699">
        <v>39.1</v>
      </c>
      <c r="G30699" t="s">
        <v>53797</v>
      </c>
      <c r="H30699" t="s">
        <v>21</v>
      </c>
      <c r="I30699" t="s">
        <v>398</v>
      </c>
      <c r="J30699" t="s">
        <v>21</v>
      </c>
      <c r="K30699" t="s">
        <v>54105</v>
      </c>
      <c r="M30699" t="s">
        <v>286</v>
      </c>
      <c r="N30699" t="s">
        <v>51815</v>
      </c>
      <c r="O30699" t="s">
        <v>648</v>
      </c>
      <c r="P30699" t="s">
        <v>74</v>
      </c>
      <c r="Q30699" t="s">
        <v>314</v>
      </c>
      <c r="R30699" t="s">
        <v>704</v>
      </c>
    </row>
    <row r="30700" spans="1:18" hidden="1">
      <c r="A30700" t="s">
        <v>20</v>
      </c>
      <c r="B30700" t="s">
        <v>54106</v>
      </c>
      <c r="C30700">
        <v>771973.57</v>
      </c>
      <c r="D30700">
        <v>7422.82</v>
      </c>
      <c r="E30700">
        <v>104</v>
      </c>
      <c r="G30700" t="s">
        <v>53797</v>
      </c>
      <c r="H30700" t="s">
        <v>21</v>
      </c>
      <c r="I30700" t="s">
        <v>158</v>
      </c>
      <c r="J30700" t="s">
        <v>258</v>
      </c>
      <c r="K30700" t="s">
        <v>54107</v>
      </c>
      <c r="M30700" t="s">
        <v>22</v>
      </c>
      <c r="N30700" t="s">
        <v>51815</v>
      </c>
      <c r="O30700" t="s">
        <v>648</v>
      </c>
      <c r="P30700" t="s">
        <v>74</v>
      </c>
      <c r="Q30700" t="s">
        <v>314</v>
      </c>
      <c r="R30700" t="s">
        <v>685</v>
      </c>
    </row>
    <row r="30701" spans="1:18" hidden="1">
      <c r="A30701" t="s">
        <v>20</v>
      </c>
      <c r="B30701" t="s">
        <v>54108</v>
      </c>
      <c r="C30701">
        <v>2792518.72</v>
      </c>
      <c r="D30701">
        <v>17269.75</v>
      </c>
      <c r="E30701">
        <v>161.69999999999999</v>
      </c>
      <c r="G30701" t="s">
        <v>53797</v>
      </c>
      <c r="H30701" t="s">
        <v>383</v>
      </c>
      <c r="I30701" t="s">
        <v>33</v>
      </c>
      <c r="J30701" t="s">
        <v>258</v>
      </c>
      <c r="K30701" t="s">
        <v>54109</v>
      </c>
      <c r="M30701" t="s">
        <v>28</v>
      </c>
      <c r="N30701" t="s">
        <v>51815</v>
      </c>
      <c r="O30701" t="s">
        <v>648</v>
      </c>
      <c r="P30701" t="s">
        <v>74</v>
      </c>
      <c r="Q30701" t="s">
        <v>314</v>
      </c>
      <c r="R30701" t="s">
        <v>54110</v>
      </c>
    </row>
    <row r="30702" spans="1:18" hidden="1">
      <c r="A30702" t="s">
        <v>20</v>
      </c>
      <c r="B30702" t="s">
        <v>54111</v>
      </c>
      <c r="C30702">
        <v>252969.21</v>
      </c>
      <c r="D30702">
        <v>8030.77</v>
      </c>
      <c r="E30702">
        <v>31.5</v>
      </c>
      <c r="G30702" t="s">
        <v>53797</v>
      </c>
      <c r="H30702" t="s">
        <v>21</v>
      </c>
      <c r="I30702" t="s">
        <v>120</v>
      </c>
      <c r="J30702" t="s">
        <v>21</v>
      </c>
      <c r="K30702" t="s">
        <v>54112</v>
      </c>
      <c r="M30702" t="s">
        <v>22</v>
      </c>
      <c r="N30702" t="s">
        <v>841</v>
      </c>
      <c r="O30702" t="s">
        <v>648</v>
      </c>
      <c r="P30702" t="s">
        <v>74</v>
      </c>
      <c r="Q30702" t="s">
        <v>17413</v>
      </c>
      <c r="R30702" t="s">
        <v>36</v>
      </c>
    </row>
    <row r="30703" spans="1:18" hidden="1">
      <c r="A30703" t="s">
        <v>20</v>
      </c>
      <c r="B30703" t="s">
        <v>54113</v>
      </c>
      <c r="C30703">
        <v>756009.77</v>
      </c>
      <c r="D30703">
        <v>12748.9</v>
      </c>
      <c r="E30703">
        <v>59.3</v>
      </c>
      <c r="G30703" t="s">
        <v>53797</v>
      </c>
      <c r="H30703" t="s">
        <v>1972</v>
      </c>
      <c r="I30703" t="s">
        <v>52</v>
      </c>
      <c r="J30703" t="s">
        <v>26</v>
      </c>
      <c r="K30703" t="s">
        <v>54114</v>
      </c>
      <c r="M30703" t="s">
        <v>22</v>
      </c>
      <c r="N30703" t="s">
        <v>51815</v>
      </c>
      <c r="O30703" t="s">
        <v>648</v>
      </c>
      <c r="P30703" t="s">
        <v>74</v>
      </c>
      <c r="Q30703" t="s">
        <v>53168</v>
      </c>
      <c r="R30703" t="s">
        <v>183</v>
      </c>
    </row>
    <row r="30704" spans="1:18" hidden="1">
      <c r="A30704" t="s">
        <v>20</v>
      </c>
      <c r="B30704" t="s">
        <v>54115</v>
      </c>
      <c r="C30704">
        <v>888598.33</v>
      </c>
      <c r="D30704">
        <v>12748.9</v>
      </c>
      <c r="E30704">
        <v>69.7</v>
      </c>
      <c r="G30704" t="s">
        <v>53797</v>
      </c>
      <c r="H30704" t="s">
        <v>1972</v>
      </c>
      <c r="I30704" t="s">
        <v>45</v>
      </c>
      <c r="J30704" t="s">
        <v>26</v>
      </c>
      <c r="K30704" t="s">
        <v>54116</v>
      </c>
      <c r="M30704" t="s">
        <v>22</v>
      </c>
      <c r="N30704" t="s">
        <v>51815</v>
      </c>
      <c r="O30704" t="s">
        <v>648</v>
      </c>
      <c r="P30704" t="s">
        <v>74</v>
      </c>
      <c r="Q30704" t="s">
        <v>53168</v>
      </c>
      <c r="R30704" t="s">
        <v>218</v>
      </c>
    </row>
    <row r="30705" spans="1:18" hidden="1">
      <c r="A30705" t="s">
        <v>20</v>
      </c>
      <c r="B30705" t="s">
        <v>54117</v>
      </c>
      <c r="C30705">
        <v>428185.51</v>
      </c>
      <c r="D30705">
        <v>5575.33</v>
      </c>
      <c r="E30705">
        <v>76.8</v>
      </c>
      <c r="G30705" t="s">
        <v>53797</v>
      </c>
      <c r="H30705" t="s">
        <v>383</v>
      </c>
      <c r="I30705" t="s">
        <v>45</v>
      </c>
      <c r="J30705" t="s">
        <v>258</v>
      </c>
      <c r="K30705" t="s">
        <v>54118</v>
      </c>
      <c r="M30705" t="s">
        <v>286</v>
      </c>
      <c r="N30705" t="s">
        <v>51815</v>
      </c>
      <c r="O30705" t="s">
        <v>648</v>
      </c>
      <c r="P30705" t="s">
        <v>74</v>
      </c>
      <c r="Q30705" t="s">
        <v>53168</v>
      </c>
      <c r="R30705" t="s">
        <v>358</v>
      </c>
    </row>
    <row r="30706" spans="1:18" hidden="1">
      <c r="A30706" t="s">
        <v>20</v>
      </c>
      <c r="B30706" t="s">
        <v>54119</v>
      </c>
      <c r="C30706">
        <v>944267.13</v>
      </c>
      <c r="D30706">
        <v>20090.79</v>
      </c>
      <c r="E30706">
        <v>47</v>
      </c>
      <c r="G30706" t="s">
        <v>53797</v>
      </c>
      <c r="H30706" t="s">
        <v>21</v>
      </c>
      <c r="I30706" t="s">
        <v>128</v>
      </c>
      <c r="J30706" t="s">
        <v>21</v>
      </c>
      <c r="K30706" t="s">
        <v>54120</v>
      </c>
      <c r="M30706" t="s">
        <v>28</v>
      </c>
      <c r="N30706" t="s">
        <v>51815</v>
      </c>
      <c r="O30706" t="s">
        <v>648</v>
      </c>
      <c r="P30706" t="s">
        <v>74</v>
      </c>
      <c r="Q30706" t="s">
        <v>53168</v>
      </c>
      <c r="R30706" t="s">
        <v>24</v>
      </c>
    </row>
    <row r="30707" spans="1:18" hidden="1">
      <c r="A30707" t="s">
        <v>20</v>
      </c>
      <c r="B30707" t="s">
        <v>54121</v>
      </c>
      <c r="C30707">
        <v>1019912</v>
      </c>
      <c r="D30707">
        <v>12748.9</v>
      </c>
      <c r="E30707">
        <v>80</v>
      </c>
      <c r="G30707" t="s">
        <v>53797</v>
      </c>
      <c r="H30707" t="s">
        <v>1972</v>
      </c>
      <c r="I30707" t="s">
        <v>45</v>
      </c>
      <c r="J30707" t="s">
        <v>26</v>
      </c>
      <c r="K30707" t="s">
        <v>54122</v>
      </c>
      <c r="M30707" t="s">
        <v>22</v>
      </c>
      <c r="N30707" t="s">
        <v>51815</v>
      </c>
      <c r="O30707" t="s">
        <v>648</v>
      </c>
      <c r="P30707" t="s">
        <v>74</v>
      </c>
      <c r="Q30707" t="s">
        <v>53168</v>
      </c>
      <c r="R30707" t="s">
        <v>66</v>
      </c>
    </row>
    <row r="30708" spans="1:18" hidden="1">
      <c r="A30708" t="s">
        <v>20</v>
      </c>
      <c r="B30708" t="s">
        <v>54123</v>
      </c>
      <c r="C30708">
        <v>664507.76</v>
      </c>
      <c r="D30708">
        <v>8153.47</v>
      </c>
      <c r="E30708">
        <v>81.5</v>
      </c>
      <c r="G30708" t="s">
        <v>51614</v>
      </c>
      <c r="H30708" t="s">
        <v>21</v>
      </c>
      <c r="I30708" t="s">
        <v>35</v>
      </c>
      <c r="J30708" t="s">
        <v>21</v>
      </c>
      <c r="K30708" t="s">
        <v>54124</v>
      </c>
      <c r="M30708" t="s">
        <v>22</v>
      </c>
      <c r="P30708" t="s">
        <v>74</v>
      </c>
      <c r="Q30708" t="s">
        <v>53168</v>
      </c>
      <c r="R30708" t="s">
        <v>57</v>
      </c>
    </row>
    <row r="30709" spans="1:18" hidden="1">
      <c r="A30709" t="s">
        <v>20</v>
      </c>
      <c r="B30709" t="s">
        <v>54125</v>
      </c>
      <c r="C30709">
        <v>277934.09999999998</v>
      </c>
      <c r="D30709">
        <v>8658.3799999999992</v>
      </c>
      <c r="E30709">
        <v>32.1</v>
      </c>
      <c r="G30709" t="s">
        <v>51614</v>
      </c>
      <c r="J30709" t="s">
        <v>21</v>
      </c>
      <c r="K30709" t="s">
        <v>54126</v>
      </c>
      <c r="M30709" t="s">
        <v>22</v>
      </c>
      <c r="P30709" t="s">
        <v>74</v>
      </c>
      <c r="Q30709" t="s">
        <v>53168</v>
      </c>
      <c r="R30709" t="s">
        <v>248</v>
      </c>
    </row>
    <row r="30710" spans="1:18" hidden="1">
      <c r="A30710" t="s">
        <v>20</v>
      </c>
      <c r="B30710" t="s">
        <v>54127</v>
      </c>
      <c r="C30710">
        <v>353144.53</v>
      </c>
      <c r="D30710">
        <v>12748.9</v>
      </c>
      <c r="E30710">
        <v>27.7</v>
      </c>
      <c r="G30710" t="s">
        <v>53797</v>
      </c>
      <c r="H30710" t="s">
        <v>1972</v>
      </c>
      <c r="I30710" t="s">
        <v>200</v>
      </c>
      <c r="J30710" t="s">
        <v>26</v>
      </c>
      <c r="K30710" t="s">
        <v>54128</v>
      </c>
      <c r="M30710" t="s">
        <v>22</v>
      </c>
      <c r="N30710" t="s">
        <v>51815</v>
      </c>
      <c r="O30710" t="s">
        <v>648</v>
      </c>
      <c r="P30710" t="s">
        <v>74</v>
      </c>
      <c r="Q30710" t="s">
        <v>53168</v>
      </c>
      <c r="R30710" t="s">
        <v>70</v>
      </c>
    </row>
    <row r="30711" spans="1:18" hidden="1">
      <c r="A30711" t="s">
        <v>20</v>
      </c>
      <c r="B30711" t="s">
        <v>54129</v>
      </c>
      <c r="C30711">
        <v>164635.26999999999</v>
      </c>
      <c r="D30711">
        <v>4813.8999999999996</v>
      </c>
      <c r="E30711">
        <v>34.200000000000003</v>
      </c>
      <c r="G30711" t="s">
        <v>53797</v>
      </c>
      <c r="H30711" t="s">
        <v>21</v>
      </c>
      <c r="I30711" t="s">
        <v>33</v>
      </c>
      <c r="J30711" t="s">
        <v>21</v>
      </c>
      <c r="K30711" t="s">
        <v>54130</v>
      </c>
      <c r="M30711" t="s">
        <v>115</v>
      </c>
      <c r="N30711" t="s">
        <v>51815</v>
      </c>
      <c r="O30711" t="s">
        <v>648</v>
      </c>
      <c r="P30711" t="s">
        <v>74</v>
      </c>
      <c r="Q30711" t="s">
        <v>53168</v>
      </c>
      <c r="R30711" t="s">
        <v>46</v>
      </c>
    </row>
    <row r="30712" spans="1:18" hidden="1">
      <c r="A30712" t="s">
        <v>20</v>
      </c>
      <c r="B30712" t="s">
        <v>54131</v>
      </c>
      <c r="C30712">
        <v>446211.5</v>
      </c>
      <c r="D30712">
        <v>12748.9</v>
      </c>
      <c r="E30712">
        <v>35</v>
      </c>
      <c r="G30712" t="s">
        <v>53797</v>
      </c>
      <c r="H30712" t="s">
        <v>1972</v>
      </c>
      <c r="I30712" t="s">
        <v>52</v>
      </c>
      <c r="J30712" t="s">
        <v>26</v>
      </c>
      <c r="K30712" t="s">
        <v>54132</v>
      </c>
      <c r="M30712" t="s">
        <v>22</v>
      </c>
      <c r="N30712" t="s">
        <v>51815</v>
      </c>
      <c r="O30712" t="s">
        <v>648</v>
      </c>
      <c r="P30712" t="s">
        <v>74</v>
      </c>
      <c r="Q30712" t="s">
        <v>53168</v>
      </c>
      <c r="R30712" t="s">
        <v>173</v>
      </c>
    </row>
    <row r="30713" spans="1:18" hidden="1">
      <c r="A30713" t="s">
        <v>20</v>
      </c>
      <c r="B30713" t="s">
        <v>54133</v>
      </c>
      <c r="C30713">
        <v>427436.89</v>
      </c>
      <c r="D30713">
        <v>9435.69</v>
      </c>
      <c r="E30713">
        <v>45.3</v>
      </c>
      <c r="G30713" t="s">
        <v>53797</v>
      </c>
      <c r="H30713" t="s">
        <v>21</v>
      </c>
      <c r="I30713" t="s">
        <v>45</v>
      </c>
      <c r="J30713" t="s">
        <v>21</v>
      </c>
      <c r="K30713" t="s">
        <v>54134</v>
      </c>
      <c r="M30713" t="s">
        <v>22</v>
      </c>
      <c r="N30713" t="s">
        <v>24873</v>
      </c>
      <c r="O30713" t="s">
        <v>1063</v>
      </c>
      <c r="P30713" t="s">
        <v>74</v>
      </c>
      <c r="Q30713" t="s">
        <v>53168</v>
      </c>
      <c r="R30713" t="s">
        <v>249</v>
      </c>
    </row>
    <row r="30714" spans="1:18" hidden="1">
      <c r="A30714" t="s">
        <v>20</v>
      </c>
      <c r="B30714" t="s">
        <v>54135</v>
      </c>
      <c r="C30714">
        <v>232577.81</v>
      </c>
      <c r="D30714">
        <v>8189.36</v>
      </c>
      <c r="E30714">
        <v>28.4</v>
      </c>
      <c r="G30714" t="s">
        <v>53797</v>
      </c>
      <c r="H30714" t="s">
        <v>383</v>
      </c>
      <c r="I30714" t="s">
        <v>51</v>
      </c>
      <c r="J30714" t="s">
        <v>21</v>
      </c>
      <c r="M30714" t="s">
        <v>22</v>
      </c>
      <c r="N30714" t="s">
        <v>51815</v>
      </c>
      <c r="O30714" t="s">
        <v>648</v>
      </c>
      <c r="P30714" t="s">
        <v>74</v>
      </c>
      <c r="Q30714" t="s">
        <v>53168</v>
      </c>
      <c r="R30714" t="s">
        <v>58</v>
      </c>
    </row>
    <row r="30715" spans="1:18" hidden="1">
      <c r="A30715" t="s">
        <v>20</v>
      </c>
      <c r="B30715" t="s">
        <v>54136</v>
      </c>
      <c r="C30715">
        <v>50890.97</v>
      </c>
      <c r="D30715">
        <v>3609.29</v>
      </c>
      <c r="E30715">
        <v>14.1</v>
      </c>
      <c r="G30715" t="s">
        <v>53797</v>
      </c>
      <c r="H30715" t="s">
        <v>41722</v>
      </c>
      <c r="J30715" t="s">
        <v>21</v>
      </c>
      <c r="K30715" t="s">
        <v>54137</v>
      </c>
      <c r="M30715" t="s">
        <v>50</v>
      </c>
      <c r="P30715" t="s">
        <v>74</v>
      </c>
      <c r="Q30715" t="s">
        <v>53168</v>
      </c>
      <c r="R30715" t="s">
        <v>23</v>
      </c>
    </row>
    <row r="30716" spans="1:18" hidden="1">
      <c r="A30716" t="s">
        <v>20</v>
      </c>
      <c r="B30716" t="s">
        <v>54138</v>
      </c>
      <c r="C30716">
        <v>1447547.18</v>
      </c>
      <c r="D30716">
        <v>20858.03</v>
      </c>
      <c r="E30716">
        <v>69.400000000000006</v>
      </c>
      <c r="G30716" t="s">
        <v>51614</v>
      </c>
      <c r="H30716" t="s">
        <v>3073</v>
      </c>
      <c r="I30716" t="s">
        <v>40</v>
      </c>
      <c r="J30716" t="s">
        <v>21</v>
      </c>
      <c r="K30716" t="s">
        <v>54139</v>
      </c>
      <c r="M30716" t="s">
        <v>28</v>
      </c>
      <c r="N30716" t="s">
        <v>51815</v>
      </c>
      <c r="O30716" t="s">
        <v>648</v>
      </c>
      <c r="P30716" t="s">
        <v>74</v>
      </c>
      <c r="Q30716" t="s">
        <v>53168</v>
      </c>
      <c r="R30716" t="s">
        <v>89</v>
      </c>
    </row>
    <row r="30717" spans="1:18" hidden="1">
      <c r="A30717" t="s">
        <v>20</v>
      </c>
      <c r="B30717" t="s">
        <v>54140</v>
      </c>
      <c r="C30717">
        <v>106474.01</v>
      </c>
      <c r="D30717">
        <v>3609.29</v>
      </c>
      <c r="E30717">
        <v>29.5</v>
      </c>
      <c r="G30717" t="s">
        <v>53797</v>
      </c>
      <c r="H30717" t="s">
        <v>21</v>
      </c>
      <c r="I30717" t="s">
        <v>45</v>
      </c>
      <c r="J30717" t="s">
        <v>21</v>
      </c>
      <c r="K30717" t="s">
        <v>54141</v>
      </c>
      <c r="M30717" t="s">
        <v>115</v>
      </c>
      <c r="N30717" t="s">
        <v>51815</v>
      </c>
      <c r="O30717" t="s">
        <v>648</v>
      </c>
      <c r="P30717" t="s">
        <v>74</v>
      </c>
      <c r="Q30717" t="s">
        <v>53168</v>
      </c>
      <c r="R30717" t="s">
        <v>310</v>
      </c>
    </row>
    <row r="30718" spans="1:18" hidden="1">
      <c r="A30718" t="s">
        <v>20</v>
      </c>
      <c r="B30718" t="s">
        <v>54142</v>
      </c>
      <c r="C30718">
        <v>2048621.49</v>
      </c>
      <c r="D30718">
        <v>16874.97</v>
      </c>
      <c r="E30718">
        <v>121.4</v>
      </c>
      <c r="G30718" t="s">
        <v>53797</v>
      </c>
      <c r="H30718" t="s">
        <v>21</v>
      </c>
      <c r="I30718" t="s">
        <v>49</v>
      </c>
      <c r="J30718" t="s">
        <v>21</v>
      </c>
      <c r="K30718" t="s">
        <v>23656</v>
      </c>
      <c r="M30718" t="s">
        <v>22</v>
      </c>
      <c r="N30718" t="s">
        <v>1566</v>
      </c>
      <c r="O30718" t="s">
        <v>1318</v>
      </c>
      <c r="Q30718" t="s">
        <v>87</v>
      </c>
      <c r="R30718" t="s">
        <v>285</v>
      </c>
    </row>
    <row r="30719" spans="1:18" hidden="1">
      <c r="A30719" t="s">
        <v>20</v>
      </c>
      <c r="B30719" t="s">
        <v>54143</v>
      </c>
      <c r="C30719">
        <v>120550.23</v>
      </c>
      <c r="D30719">
        <v>3609.29</v>
      </c>
      <c r="E30719">
        <v>33.4</v>
      </c>
      <c r="G30719" t="s">
        <v>53797</v>
      </c>
      <c r="H30719" t="s">
        <v>21</v>
      </c>
      <c r="I30719" t="s">
        <v>149</v>
      </c>
      <c r="J30719" t="s">
        <v>21</v>
      </c>
      <c r="K30719" t="s">
        <v>54144</v>
      </c>
      <c r="M30719" t="s">
        <v>115</v>
      </c>
      <c r="N30719" t="s">
        <v>51815</v>
      </c>
      <c r="O30719" t="s">
        <v>648</v>
      </c>
      <c r="P30719" t="s">
        <v>74</v>
      </c>
      <c r="Q30719" t="s">
        <v>314</v>
      </c>
      <c r="R30719" t="s">
        <v>108</v>
      </c>
    </row>
    <row r="30720" spans="1:18" hidden="1">
      <c r="A30720" t="s">
        <v>20</v>
      </c>
      <c r="B30720" t="s">
        <v>54145</v>
      </c>
      <c r="C30720">
        <v>231189.65</v>
      </c>
      <c r="D30720">
        <v>10803.25</v>
      </c>
      <c r="E30720">
        <v>21.4</v>
      </c>
      <c r="G30720" t="s">
        <v>53797</v>
      </c>
      <c r="H30720" t="s">
        <v>21</v>
      </c>
      <c r="I30720" t="s">
        <v>45</v>
      </c>
      <c r="J30720" t="s">
        <v>21</v>
      </c>
      <c r="K30720" t="s">
        <v>54144</v>
      </c>
      <c r="M30720" t="s">
        <v>22</v>
      </c>
      <c r="N30720" t="s">
        <v>51815</v>
      </c>
      <c r="O30720" t="s">
        <v>648</v>
      </c>
      <c r="P30720" t="s">
        <v>74</v>
      </c>
      <c r="Q30720" t="s">
        <v>314</v>
      </c>
      <c r="R30720" t="s">
        <v>1041</v>
      </c>
    </row>
    <row r="30721" spans="1:18" hidden="1">
      <c r="A30721" t="s">
        <v>20</v>
      </c>
      <c r="B30721" t="s">
        <v>54146</v>
      </c>
      <c r="C30721">
        <v>111887.94</v>
      </c>
      <c r="D30721">
        <v>3609.29</v>
      </c>
      <c r="E30721">
        <v>31</v>
      </c>
      <c r="G30721" t="s">
        <v>53797</v>
      </c>
      <c r="H30721" t="s">
        <v>21</v>
      </c>
      <c r="I30721" t="s">
        <v>45</v>
      </c>
      <c r="J30721" t="s">
        <v>21</v>
      </c>
      <c r="M30721" t="s">
        <v>115</v>
      </c>
      <c r="N30721" t="s">
        <v>51815</v>
      </c>
      <c r="O30721" t="s">
        <v>648</v>
      </c>
      <c r="P30721" t="s">
        <v>74</v>
      </c>
      <c r="Q30721" t="s">
        <v>308</v>
      </c>
      <c r="R30721" t="s">
        <v>136</v>
      </c>
    </row>
    <row r="30722" spans="1:18" hidden="1">
      <c r="A30722" t="s">
        <v>20</v>
      </c>
      <c r="B30722" t="s">
        <v>54147</v>
      </c>
      <c r="C30722">
        <v>347152.83</v>
      </c>
      <c r="D30722">
        <v>6874.31</v>
      </c>
      <c r="E30722">
        <v>50.5</v>
      </c>
      <c r="G30722" t="s">
        <v>53797</v>
      </c>
      <c r="H30722" t="s">
        <v>21</v>
      </c>
      <c r="I30722" t="s">
        <v>135</v>
      </c>
      <c r="J30722" t="s">
        <v>21</v>
      </c>
      <c r="K30722" t="s">
        <v>54148</v>
      </c>
      <c r="M30722" t="s">
        <v>22</v>
      </c>
      <c r="N30722" t="s">
        <v>51815</v>
      </c>
      <c r="O30722" t="s">
        <v>648</v>
      </c>
      <c r="P30722" t="s">
        <v>74</v>
      </c>
      <c r="Q30722" t="s">
        <v>308</v>
      </c>
      <c r="R30722" t="s">
        <v>142</v>
      </c>
    </row>
    <row r="30723" spans="1:18" hidden="1">
      <c r="A30723" t="s">
        <v>20</v>
      </c>
      <c r="B30723" t="s">
        <v>54149</v>
      </c>
      <c r="C30723">
        <v>1956909.83</v>
      </c>
      <c r="D30723">
        <v>16106.25</v>
      </c>
      <c r="E30723">
        <v>121.5</v>
      </c>
      <c r="G30723" t="s">
        <v>53797</v>
      </c>
      <c r="H30723" t="s">
        <v>21</v>
      </c>
      <c r="I30723" t="s">
        <v>95</v>
      </c>
      <c r="J30723" t="s">
        <v>21</v>
      </c>
      <c r="M30723" t="s">
        <v>28</v>
      </c>
      <c r="N30723" t="s">
        <v>51815</v>
      </c>
      <c r="O30723" t="s">
        <v>648</v>
      </c>
      <c r="P30723" t="s">
        <v>74</v>
      </c>
      <c r="Q30723" t="s">
        <v>53903</v>
      </c>
      <c r="R30723" t="s">
        <v>310</v>
      </c>
    </row>
    <row r="30724" spans="1:18" hidden="1">
      <c r="A30724" t="s">
        <v>20</v>
      </c>
      <c r="B30724" t="s">
        <v>54150</v>
      </c>
      <c r="C30724">
        <v>1734142.56</v>
      </c>
      <c r="D30724">
        <v>15938.81</v>
      </c>
      <c r="E30724">
        <v>108.8</v>
      </c>
      <c r="G30724" t="s">
        <v>53797</v>
      </c>
      <c r="H30724" t="s">
        <v>21</v>
      </c>
      <c r="I30724" t="s">
        <v>45</v>
      </c>
      <c r="J30724" t="s">
        <v>258</v>
      </c>
      <c r="M30724" t="s">
        <v>28</v>
      </c>
      <c r="N30724" t="s">
        <v>51815</v>
      </c>
      <c r="O30724" t="s">
        <v>648</v>
      </c>
      <c r="P30724" t="s">
        <v>74</v>
      </c>
      <c r="Q30724" t="s">
        <v>53903</v>
      </c>
      <c r="R30724" t="s">
        <v>73</v>
      </c>
    </row>
    <row r="30725" spans="1:18" hidden="1">
      <c r="A30725" t="s">
        <v>20</v>
      </c>
      <c r="B30725" t="s">
        <v>54151</v>
      </c>
      <c r="C30725">
        <v>750125.17</v>
      </c>
      <c r="D30725">
        <v>31255.22</v>
      </c>
      <c r="E30725">
        <v>24</v>
      </c>
      <c r="G30725" t="s">
        <v>53797</v>
      </c>
      <c r="H30725" t="s">
        <v>16988</v>
      </c>
      <c r="I30725" t="s">
        <v>348</v>
      </c>
      <c r="J30725" t="s">
        <v>26</v>
      </c>
      <c r="M30725" t="s">
        <v>94</v>
      </c>
      <c r="N30725" t="s">
        <v>51815</v>
      </c>
      <c r="O30725" t="s">
        <v>648</v>
      </c>
      <c r="P30725" t="s">
        <v>74</v>
      </c>
      <c r="Q30725" t="s">
        <v>53903</v>
      </c>
      <c r="R30725" t="s">
        <v>902</v>
      </c>
    </row>
    <row r="30726" spans="1:18" hidden="1">
      <c r="A30726" t="s">
        <v>20</v>
      </c>
      <c r="B30726" t="s">
        <v>54152</v>
      </c>
      <c r="C30726">
        <v>12552314.890000001</v>
      </c>
      <c r="D30726">
        <v>25606.52</v>
      </c>
      <c r="E30726">
        <v>490.2</v>
      </c>
      <c r="G30726" t="s">
        <v>53797</v>
      </c>
      <c r="H30726" t="s">
        <v>594</v>
      </c>
      <c r="I30726" t="s">
        <v>45</v>
      </c>
      <c r="J30726" t="s">
        <v>21</v>
      </c>
      <c r="M30726" t="s">
        <v>28</v>
      </c>
      <c r="N30726" t="s">
        <v>51815</v>
      </c>
      <c r="O30726" t="s">
        <v>648</v>
      </c>
      <c r="P30726" t="s">
        <v>74</v>
      </c>
      <c r="Q30726" t="s">
        <v>53903</v>
      </c>
      <c r="R30726" t="s">
        <v>126</v>
      </c>
    </row>
    <row r="30727" spans="1:18" hidden="1">
      <c r="A30727" t="s">
        <v>20</v>
      </c>
      <c r="B30727" t="s">
        <v>54153</v>
      </c>
      <c r="C30727">
        <v>1420571.58</v>
      </c>
      <c r="D30727">
        <v>16106.25</v>
      </c>
      <c r="E30727">
        <v>88.2</v>
      </c>
      <c r="G30727" t="s">
        <v>53797</v>
      </c>
      <c r="H30727" t="s">
        <v>21</v>
      </c>
      <c r="I30727" t="s">
        <v>95</v>
      </c>
      <c r="J30727" t="s">
        <v>21</v>
      </c>
      <c r="K30727" t="s">
        <v>54154</v>
      </c>
      <c r="M30727" t="s">
        <v>28</v>
      </c>
      <c r="N30727" t="s">
        <v>51815</v>
      </c>
      <c r="O30727" t="s">
        <v>648</v>
      </c>
      <c r="P30727" t="s">
        <v>74</v>
      </c>
      <c r="Q30727" t="s">
        <v>314</v>
      </c>
      <c r="R30727" t="s">
        <v>388</v>
      </c>
    </row>
    <row r="30728" spans="1:18" hidden="1">
      <c r="A30728" t="s">
        <v>20</v>
      </c>
      <c r="B30728" t="s">
        <v>54155</v>
      </c>
      <c r="C30728">
        <v>1705325.58</v>
      </c>
      <c r="D30728">
        <v>5617.01</v>
      </c>
      <c r="E30728">
        <v>303.60000000000002</v>
      </c>
      <c r="G30728" t="s">
        <v>53797</v>
      </c>
      <c r="H30728" t="s">
        <v>54156</v>
      </c>
      <c r="I30728" t="s">
        <v>45</v>
      </c>
      <c r="J30728" t="s">
        <v>26</v>
      </c>
      <c r="M30728" t="s">
        <v>28</v>
      </c>
      <c r="N30728" t="s">
        <v>51815</v>
      </c>
      <c r="O30728" t="s">
        <v>648</v>
      </c>
      <c r="P30728" t="s">
        <v>74</v>
      </c>
      <c r="Q30728" t="s">
        <v>308</v>
      </c>
      <c r="R30728" t="s">
        <v>212</v>
      </c>
    </row>
    <row r="30729" spans="1:18" hidden="1">
      <c r="A30729" t="s">
        <v>20</v>
      </c>
      <c r="B30729" t="s">
        <v>54157</v>
      </c>
      <c r="C30729">
        <v>1966689.44</v>
      </c>
      <c r="D30729">
        <v>15771.37</v>
      </c>
      <c r="E30729">
        <v>124.7</v>
      </c>
      <c r="G30729" t="s">
        <v>53797</v>
      </c>
      <c r="H30729" t="s">
        <v>21</v>
      </c>
      <c r="I30729" t="s">
        <v>128</v>
      </c>
      <c r="J30729" t="s">
        <v>21</v>
      </c>
      <c r="K30729" t="s">
        <v>54158</v>
      </c>
      <c r="M30729" t="s">
        <v>28</v>
      </c>
      <c r="N30729" t="s">
        <v>51815</v>
      </c>
      <c r="O30729" t="s">
        <v>648</v>
      </c>
      <c r="P30729" t="s">
        <v>74</v>
      </c>
      <c r="Q30729" t="s">
        <v>87</v>
      </c>
      <c r="R30729" t="s">
        <v>199</v>
      </c>
    </row>
    <row r="30730" spans="1:18" hidden="1">
      <c r="A30730" t="s">
        <v>20</v>
      </c>
      <c r="B30730" t="s">
        <v>54159</v>
      </c>
      <c r="C30730">
        <v>179742.56</v>
      </c>
      <c r="D30730">
        <v>3609.29</v>
      </c>
      <c r="E30730">
        <v>49.8</v>
      </c>
      <c r="G30730" t="s">
        <v>53797</v>
      </c>
      <c r="H30730" t="s">
        <v>21</v>
      </c>
      <c r="I30730" t="s">
        <v>45</v>
      </c>
      <c r="J30730" t="s">
        <v>21</v>
      </c>
      <c r="K30730" t="s">
        <v>54160</v>
      </c>
      <c r="M30730" t="s">
        <v>115</v>
      </c>
      <c r="N30730" t="s">
        <v>51815</v>
      </c>
      <c r="O30730" t="s">
        <v>648</v>
      </c>
      <c r="P30730" t="s">
        <v>74</v>
      </c>
      <c r="Q30730" t="s">
        <v>87</v>
      </c>
      <c r="R30730" t="s">
        <v>346</v>
      </c>
    </row>
    <row r="30731" spans="1:18" hidden="1">
      <c r="A30731" t="s">
        <v>20</v>
      </c>
      <c r="B30731" t="s">
        <v>54161</v>
      </c>
      <c r="C30731">
        <v>1147401</v>
      </c>
      <c r="D30731">
        <v>12748.9</v>
      </c>
      <c r="E30731">
        <v>90</v>
      </c>
      <c r="G30731" t="s">
        <v>53797</v>
      </c>
      <c r="H30731" t="s">
        <v>1972</v>
      </c>
      <c r="I30731" t="s">
        <v>45</v>
      </c>
      <c r="J30731" t="s">
        <v>26</v>
      </c>
      <c r="K30731" t="s">
        <v>54162</v>
      </c>
      <c r="M30731" t="s">
        <v>22</v>
      </c>
      <c r="N30731" t="s">
        <v>51815</v>
      </c>
      <c r="O30731" t="s">
        <v>648</v>
      </c>
      <c r="P30731" t="s">
        <v>74</v>
      </c>
      <c r="Q30731" t="s">
        <v>53168</v>
      </c>
      <c r="R30731" t="s">
        <v>126</v>
      </c>
    </row>
    <row r="30732" spans="1:18" hidden="1">
      <c r="A30732" t="s">
        <v>20</v>
      </c>
      <c r="B30732" t="s">
        <v>54163</v>
      </c>
      <c r="C30732">
        <v>182990.92</v>
      </c>
      <c r="D30732">
        <v>3609.29</v>
      </c>
      <c r="E30732">
        <v>50.7</v>
      </c>
      <c r="G30732" t="s">
        <v>53797</v>
      </c>
      <c r="H30732" t="s">
        <v>21</v>
      </c>
      <c r="I30732" t="s">
        <v>45</v>
      </c>
      <c r="J30732" t="s">
        <v>21</v>
      </c>
      <c r="K30732" t="s">
        <v>54164</v>
      </c>
      <c r="M30732" t="s">
        <v>50</v>
      </c>
      <c r="N30732" t="s">
        <v>51815</v>
      </c>
      <c r="O30732" t="s">
        <v>648</v>
      </c>
      <c r="P30732" t="s">
        <v>74</v>
      </c>
      <c r="Q30732" t="s">
        <v>53168</v>
      </c>
      <c r="R30732" t="s">
        <v>139</v>
      </c>
    </row>
    <row r="30733" spans="1:18" hidden="1">
      <c r="A30733" t="s">
        <v>20</v>
      </c>
      <c r="B30733" t="s">
        <v>54165</v>
      </c>
      <c r="C30733">
        <v>351869.64</v>
      </c>
      <c r="D30733">
        <v>12748.9</v>
      </c>
      <c r="E30733">
        <v>27.6</v>
      </c>
      <c r="G30733" t="s">
        <v>53797</v>
      </c>
      <c r="H30733" t="s">
        <v>1972</v>
      </c>
      <c r="I30733" t="s">
        <v>120</v>
      </c>
      <c r="J30733" t="s">
        <v>26</v>
      </c>
      <c r="K30733" t="s">
        <v>54166</v>
      </c>
      <c r="M30733" t="s">
        <v>22</v>
      </c>
      <c r="N30733" t="s">
        <v>51815</v>
      </c>
      <c r="O30733" t="s">
        <v>648</v>
      </c>
      <c r="P30733" t="s">
        <v>74</v>
      </c>
      <c r="Q30733" t="s">
        <v>53168</v>
      </c>
      <c r="R30733" t="s">
        <v>172</v>
      </c>
    </row>
    <row r="30734" spans="1:18" hidden="1">
      <c r="A30734" t="s">
        <v>20</v>
      </c>
      <c r="B30734" t="s">
        <v>54167</v>
      </c>
      <c r="C30734">
        <v>747085.54</v>
      </c>
      <c r="D30734">
        <v>12748.9</v>
      </c>
      <c r="E30734">
        <v>58.6</v>
      </c>
      <c r="G30734" t="s">
        <v>53797</v>
      </c>
      <c r="H30734" t="s">
        <v>1972</v>
      </c>
      <c r="I30734" t="s">
        <v>171</v>
      </c>
      <c r="J30734" t="s">
        <v>26</v>
      </c>
      <c r="K30734" t="s">
        <v>54168</v>
      </c>
      <c r="M30734" t="s">
        <v>22</v>
      </c>
      <c r="N30734" t="s">
        <v>51815</v>
      </c>
      <c r="O30734" t="s">
        <v>648</v>
      </c>
      <c r="P30734" t="s">
        <v>74</v>
      </c>
      <c r="Q30734" t="s">
        <v>53168</v>
      </c>
      <c r="R30734" t="s">
        <v>39</v>
      </c>
    </row>
    <row r="30735" spans="1:18" hidden="1">
      <c r="A30735" t="s">
        <v>20</v>
      </c>
      <c r="B30735" t="s">
        <v>54169</v>
      </c>
      <c r="C30735">
        <v>1050509.3600000001</v>
      </c>
      <c r="D30735">
        <v>12748.9</v>
      </c>
      <c r="E30735">
        <v>82.4</v>
      </c>
      <c r="G30735" t="s">
        <v>53797</v>
      </c>
      <c r="H30735" t="s">
        <v>6594</v>
      </c>
      <c r="I30735" t="s">
        <v>45</v>
      </c>
      <c r="J30735" t="s">
        <v>26</v>
      </c>
      <c r="K30735" t="s">
        <v>54170</v>
      </c>
      <c r="M30735" t="s">
        <v>28</v>
      </c>
      <c r="N30735" t="s">
        <v>51815</v>
      </c>
      <c r="O30735" t="s">
        <v>648</v>
      </c>
      <c r="P30735" t="s">
        <v>74</v>
      </c>
      <c r="Q30735" t="s">
        <v>53168</v>
      </c>
      <c r="R30735" t="s">
        <v>142</v>
      </c>
    </row>
    <row r="30736" spans="1:18" hidden="1">
      <c r="A30736" t="s">
        <v>20</v>
      </c>
      <c r="B30736" t="s">
        <v>54171</v>
      </c>
      <c r="C30736">
        <v>2734164.83</v>
      </c>
      <c r="D30736">
        <v>17583.05</v>
      </c>
      <c r="E30736">
        <v>155.5</v>
      </c>
      <c r="G30736" t="s">
        <v>53797</v>
      </c>
      <c r="H30736" t="s">
        <v>383</v>
      </c>
      <c r="I30736" t="s">
        <v>184</v>
      </c>
      <c r="J30736" t="s">
        <v>258</v>
      </c>
      <c r="K30736" t="s">
        <v>54172</v>
      </c>
      <c r="M30736" t="s">
        <v>28</v>
      </c>
      <c r="N30736" t="s">
        <v>51815</v>
      </c>
      <c r="O30736" t="s">
        <v>648</v>
      </c>
      <c r="P30736" t="s">
        <v>74</v>
      </c>
      <c r="Q30736" t="s">
        <v>53168</v>
      </c>
      <c r="R30736" t="s">
        <v>210</v>
      </c>
    </row>
    <row r="30737" spans="1:18" hidden="1">
      <c r="A30737" t="s">
        <v>20</v>
      </c>
      <c r="B30737" t="s">
        <v>54173</v>
      </c>
      <c r="C30737">
        <v>2287133.7400000002</v>
      </c>
      <c r="D30737">
        <v>18459.509999999998</v>
      </c>
      <c r="E30737">
        <v>123.9</v>
      </c>
      <c r="G30737" t="s">
        <v>53797</v>
      </c>
      <c r="H30737" t="s">
        <v>21</v>
      </c>
      <c r="I30737" t="s">
        <v>33</v>
      </c>
      <c r="J30737" t="s">
        <v>258</v>
      </c>
      <c r="K30737" t="s">
        <v>54174</v>
      </c>
      <c r="M30737" t="s">
        <v>28</v>
      </c>
      <c r="N30737" t="s">
        <v>51815</v>
      </c>
      <c r="O30737" t="s">
        <v>648</v>
      </c>
      <c r="P30737" t="s">
        <v>74</v>
      </c>
      <c r="Q30737" t="s">
        <v>53168</v>
      </c>
      <c r="R30737" t="s">
        <v>212</v>
      </c>
    </row>
    <row r="30738" spans="1:18" hidden="1">
      <c r="A30738" t="s">
        <v>20</v>
      </c>
      <c r="B30738" t="s">
        <v>54175</v>
      </c>
      <c r="C30738">
        <v>158808.69</v>
      </c>
      <c r="D30738">
        <v>3609.29</v>
      </c>
      <c r="E30738">
        <v>44</v>
      </c>
      <c r="G30738" t="s">
        <v>53797</v>
      </c>
      <c r="H30738" t="s">
        <v>21</v>
      </c>
      <c r="I30738" t="s">
        <v>45</v>
      </c>
      <c r="J30738" t="s">
        <v>21</v>
      </c>
      <c r="K30738" t="s">
        <v>54176</v>
      </c>
      <c r="M30738" t="s">
        <v>115</v>
      </c>
      <c r="N30738" t="s">
        <v>51815</v>
      </c>
      <c r="O30738" t="s">
        <v>648</v>
      </c>
      <c r="P30738" t="s">
        <v>74</v>
      </c>
      <c r="Q30738" t="s">
        <v>53819</v>
      </c>
      <c r="R30738" t="s">
        <v>136</v>
      </c>
    </row>
    <row r="30739" spans="1:18" hidden="1">
      <c r="A30739" t="s">
        <v>20</v>
      </c>
      <c r="B30739" t="s">
        <v>54177</v>
      </c>
      <c r="C30739">
        <v>723838.12</v>
      </c>
      <c r="D30739">
        <v>16302.66</v>
      </c>
      <c r="E30739">
        <v>44.4</v>
      </c>
      <c r="G30739" t="s">
        <v>53797</v>
      </c>
      <c r="H30739" t="s">
        <v>21</v>
      </c>
      <c r="I30739" t="s">
        <v>51</v>
      </c>
      <c r="J30739" t="s">
        <v>21</v>
      </c>
      <c r="K30739" t="s">
        <v>54178</v>
      </c>
      <c r="M30739" t="s">
        <v>28</v>
      </c>
      <c r="N30739" t="s">
        <v>51815</v>
      </c>
      <c r="O30739" t="s">
        <v>648</v>
      </c>
      <c r="P30739" t="s">
        <v>74</v>
      </c>
      <c r="Q30739" t="s">
        <v>53819</v>
      </c>
      <c r="R30739" t="s">
        <v>39</v>
      </c>
    </row>
    <row r="30740" spans="1:18" hidden="1">
      <c r="A30740" t="s">
        <v>20</v>
      </c>
      <c r="B30740" t="s">
        <v>54179</v>
      </c>
      <c r="C30740">
        <v>2608823.92</v>
      </c>
      <c r="D30740">
        <v>21649.99</v>
      </c>
      <c r="E30740">
        <v>120.5</v>
      </c>
      <c r="G30740" t="s">
        <v>53797</v>
      </c>
      <c r="H30740" t="s">
        <v>21</v>
      </c>
      <c r="I30740" t="s">
        <v>332</v>
      </c>
      <c r="J30740" t="s">
        <v>21</v>
      </c>
      <c r="K30740" t="s">
        <v>54180</v>
      </c>
      <c r="M30740" t="s">
        <v>28</v>
      </c>
      <c r="N30740" t="s">
        <v>51815</v>
      </c>
      <c r="O30740" t="s">
        <v>648</v>
      </c>
      <c r="P30740" t="s">
        <v>74</v>
      </c>
      <c r="Q30740" t="s">
        <v>1180</v>
      </c>
      <c r="R30740" t="s">
        <v>306</v>
      </c>
    </row>
    <row r="30741" spans="1:18" hidden="1">
      <c r="A30741" t="s">
        <v>20</v>
      </c>
      <c r="B30741" t="s">
        <v>54181</v>
      </c>
      <c r="C30741">
        <v>1180548.1399999999</v>
      </c>
      <c r="D30741">
        <v>12748.9</v>
      </c>
      <c r="E30741">
        <v>92.6</v>
      </c>
      <c r="G30741" t="s">
        <v>53797</v>
      </c>
      <c r="H30741" t="s">
        <v>41722</v>
      </c>
      <c r="I30741" t="s">
        <v>45</v>
      </c>
      <c r="J30741" t="s">
        <v>26</v>
      </c>
      <c r="K30741" t="s">
        <v>54182</v>
      </c>
      <c r="M30741" t="s">
        <v>22</v>
      </c>
      <c r="N30741" t="s">
        <v>841</v>
      </c>
      <c r="O30741" t="s">
        <v>648</v>
      </c>
      <c r="P30741" t="s">
        <v>74</v>
      </c>
      <c r="Q30741" t="s">
        <v>314</v>
      </c>
      <c r="R30741" t="s">
        <v>54183</v>
      </c>
    </row>
    <row r="30742" spans="1:18" hidden="1">
      <c r="A30742" t="s">
        <v>20</v>
      </c>
      <c r="B30742" t="s">
        <v>54184</v>
      </c>
      <c r="C30742">
        <v>149063.60999999999</v>
      </c>
      <c r="D30742">
        <v>3609.29</v>
      </c>
      <c r="E30742">
        <v>41.3</v>
      </c>
      <c r="G30742" t="s">
        <v>53797</v>
      </c>
      <c r="H30742" t="s">
        <v>21</v>
      </c>
      <c r="I30742" t="s">
        <v>107</v>
      </c>
      <c r="J30742" t="s">
        <v>21</v>
      </c>
      <c r="K30742" t="s">
        <v>54185</v>
      </c>
      <c r="M30742" t="s">
        <v>115</v>
      </c>
      <c r="N30742" t="s">
        <v>51815</v>
      </c>
      <c r="O30742" t="s">
        <v>648</v>
      </c>
      <c r="P30742" t="s">
        <v>74</v>
      </c>
      <c r="Q30742" t="s">
        <v>314</v>
      </c>
      <c r="R30742" t="s">
        <v>235</v>
      </c>
    </row>
    <row r="30743" spans="1:18" hidden="1">
      <c r="A30743" t="s">
        <v>20</v>
      </c>
      <c r="B30743" t="s">
        <v>54186</v>
      </c>
      <c r="C30743">
        <v>189277.07</v>
      </c>
      <c r="D30743">
        <v>2837.74</v>
      </c>
      <c r="E30743">
        <v>66.7</v>
      </c>
      <c r="G30743" t="s">
        <v>53797</v>
      </c>
      <c r="H30743" t="s">
        <v>21</v>
      </c>
      <c r="I30743" t="s">
        <v>45</v>
      </c>
      <c r="J30743" t="s">
        <v>21</v>
      </c>
      <c r="K30743" t="s">
        <v>54187</v>
      </c>
      <c r="M30743" t="s">
        <v>115</v>
      </c>
      <c r="N30743" t="s">
        <v>51815</v>
      </c>
      <c r="O30743" t="s">
        <v>648</v>
      </c>
      <c r="P30743" t="s">
        <v>74</v>
      </c>
      <c r="Q30743" t="s">
        <v>314</v>
      </c>
      <c r="R30743" t="s">
        <v>358</v>
      </c>
    </row>
    <row r="30744" spans="1:18" hidden="1">
      <c r="A30744" t="s">
        <v>20</v>
      </c>
      <c r="B30744" t="s">
        <v>54188</v>
      </c>
      <c r="C30744">
        <v>360750</v>
      </c>
      <c r="D30744">
        <v>4180.1899999999996</v>
      </c>
      <c r="E30744">
        <v>86.3</v>
      </c>
      <c r="G30744" t="s">
        <v>53797</v>
      </c>
      <c r="J30744" t="s">
        <v>21</v>
      </c>
      <c r="K30744" t="s">
        <v>54189</v>
      </c>
      <c r="M30744" t="s">
        <v>1132</v>
      </c>
      <c r="P30744" t="s">
        <v>74</v>
      </c>
      <c r="Q30744" t="s">
        <v>87</v>
      </c>
      <c r="R30744" t="s">
        <v>407</v>
      </c>
    </row>
    <row r="30745" spans="1:18" hidden="1">
      <c r="A30745" t="s">
        <v>20</v>
      </c>
      <c r="B30745" t="s">
        <v>54190</v>
      </c>
      <c r="C30745">
        <v>171802.13</v>
      </c>
      <c r="D30745">
        <v>3609.29</v>
      </c>
      <c r="E30745">
        <v>47.6</v>
      </c>
      <c r="G30745" t="s">
        <v>53797</v>
      </c>
      <c r="H30745" t="s">
        <v>21</v>
      </c>
      <c r="I30745" t="s">
        <v>193</v>
      </c>
      <c r="J30745" t="s">
        <v>21</v>
      </c>
      <c r="K30745" t="s">
        <v>54191</v>
      </c>
      <c r="M30745" t="s">
        <v>115</v>
      </c>
      <c r="N30745" t="s">
        <v>51815</v>
      </c>
      <c r="O30745" t="s">
        <v>648</v>
      </c>
      <c r="P30745" t="s">
        <v>74</v>
      </c>
      <c r="Q30745" t="s">
        <v>87</v>
      </c>
      <c r="R30745" t="s">
        <v>408</v>
      </c>
    </row>
    <row r="30746" spans="1:18" hidden="1">
      <c r="A30746" t="s">
        <v>20</v>
      </c>
      <c r="B30746" t="s">
        <v>54192</v>
      </c>
      <c r="C30746">
        <v>2689547.82</v>
      </c>
      <c r="D30746">
        <v>26629.19</v>
      </c>
      <c r="E30746">
        <v>101</v>
      </c>
      <c r="G30746" t="s">
        <v>53797</v>
      </c>
      <c r="H30746" t="s">
        <v>54193</v>
      </c>
      <c r="I30746" t="s">
        <v>45</v>
      </c>
      <c r="J30746" t="s">
        <v>26</v>
      </c>
      <c r="M30746" t="s">
        <v>22</v>
      </c>
      <c r="N30746" t="s">
        <v>51815</v>
      </c>
      <c r="O30746" t="s">
        <v>648</v>
      </c>
      <c r="P30746" t="s">
        <v>74</v>
      </c>
      <c r="Q30746" t="s">
        <v>314</v>
      </c>
      <c r="R30746" t="s">
        <v>475</v>
      </c>
    </row>
    <row r="30747" spans="1:18" hidden="1">
      <c r="A30747" t="s">
        <v>20</v>
      </c>
      <c r="B30747" t="s">
        <v>54194</v>
      </c>
      <c r="C30747">
        <v>141845.03</v>
      </c>
      <c r="D30747">
        <v>3609.29</v>
      </c>
      <c r="E30747">
        <v>39.299999999999997</v>
      </c>
      <c r="G30747" t="s">
        <v>53797</v>
      </c>
      <c r="H30747" t="s">
        <v>21</v>
      </c>
      <c r="I30747" t="s">
        <v>45</v>
      </c>
      <c r="J30747" t="s">
        <v>21</v>
      </c>
      <c r="K30747" t="s">
        <v>54195</v>
      </c>
      <c r="M30747" t="s">
        <v>115</v>
      </c>
      <c r="N30747" t="s">
        <v>51815</v>
      </c>
      <c r="O30747" t="s">
        <v>648</v>
      </c>
      <c r="P30747" t="s">
        <v>74</v>
      </c>
      <c r="Q30747" t="s">
        <v>314</v>
      </c>
      <c r="R30747" t="s">
        <v>217</v>
      </c>
    </row>
    <row r="30748" spans="1:18" hidden="1">
      <c r="A30748" t="s">
        <v>20</v>
      </c>
      <c r="B30748" t="s">
        <v>54196</v>
      </c>
      <c r="C30748">
        <v>856187.61</v>
      </c>
      <c r="D30748">
        <v>12426.53</v>
      </c>
      <c r="E30748">
        <v>68.900000000000006</v>
      </c>
      <c r="G30748" t="s">
        <v>53797</v>
      </c>
      <c r="H30748" t="s">
        <v>21</v>
      </c>
      <c r="I30748" t="s">
        <v>45</v>
      </c>
      <c r="J30748" t="s">
        <v>21</v>
      </c>
      <c r="K30748" t="s">
        <v>54197</v>
      </c>
      <c r="M30748" t="s">
        <v>22</v>
      </c>
      <c r="N30748" t="s">
        <v>51815</v>
      </c>
      <c r="O30748" t="s">
        <v>648</v>
      </c>
      <c r="P30748" t="s">
        <v>74</v>
      </c>
      <c r="Q30748" t="s">
        <v>314</v>
      </c>
      <c r="R30748" t="s">
        <v>526</v>
      </c>
    </row>
    <row r="30749" spans="1:18" hidden="1">
      <c r="A30749" t="s">
        <v>20</v>
      </c>
      <c r="B30749" t="s">
        <v>54198</v>
      </c>
      <c r="C30749">
        <v>1570359.74</v>
      </c>
      <c r="D30749">
        <v>16106.25</v>
      </c>
      <c r="E30749">
        <v>97.5</v>
      </c>
      <c r="G30749" t="s">
        <v>53797</v>
      </c>
      <c r="H30749" t="s">
        <v>21</v>
      </c>
      <c r="I30749" t="s">
        <v>95</v>
      </c>
      <c r="J30749" t="s">
        <v>21</v>
      </c>
      <c r="K30749" t="s">
        <v>54199</v>
      </c>
      <c r="M30749" t="s">
        <v>28</v>
      </c>
      <c r="N30749" t="s">
        <v>51815</v>
      </c>
      <c r="O30749" t="s">
        <v>648</v>
      </c>
      <c r="P30749" t="s">
        <v>74</v>
      </c>
      <c r="Q30749" t="s">
        <v>314</v>
      </c>
      <c r="R30749" t="s">
        <v>660</v>
      </c>
    </row>
    <row r="30750" spans="1:18" hidden="1">
      <c r="A30750" t="s">
        <v>20</v>
      </c>
      <c r="B30750" t="s">
        <v>54200</v>
      </c>
      <c r="C30750">
        <v>1430560.08</v>
      </c>
      <c r="D30750">
        <v>21415.57</v>
      </c>
      <c r="E30750">
        <v>66.8</v>
      </c>
      <c r="G30750" t="s">
        <v>53797</v>
      </c>
      <c r="H30750" t="s">
        <v>383</v>
      </c>
      <c r="I30750" t="s">
        <v>153</v>
      </c>
      <c r="J30750" t="s">
        <v>21</v>
      </c>
      <c r="K30750" t="s">
        <v>53670</v>
      </c>
      <c r="M30750" t="s">
        <v>28</v>
      </c>
      <c r="N30750" t="s">
        <v>51815</v>
      </c>
      <c r="O30750" t="s">
        <v>648</v>
      </c>
      <c r="P30750" t="s">
        <v>74</v>
      </c>
      <c r="Q30750" t="s">
        <v>314</v>
      </c>
      <c r="R30750" t="s">
        <v>54201</v>
      </c>
    </row>
    <row r="30751" spans="1:18" hidden="1">
      <c r="A30751" t="s">
        <v>20</v>
      </c>
      <c r="B30751" t="s">
        <v>54202</v>
      </c>
      <c r="C30751">
        <v>328980.59999999998</v>
      </c>
      <c r="D30751">
        <v>4180.1899999999996</v>
      </c>
      <c r="E30751">
        <v>78.7</v>
      </c>
      <c r="G30751" t="s">
        <v>53797</v>
      </c>
      <c r="H30751" t="s">
        <v>21</v>
      </c>
      <c r="I30751" t="s">
        <v>448</v>
      </c>
      <c r="J30751" t="s">
        <v>21</v>
      </c>
      <c r="K30751" t="s">
        <v>53619</v>
      </c>
      <c r="M30751" t="s">
        <v>286</v>
      </c>
      <c r="N30751" t="s">
        <v>51815</v>
      </c>
      <c r="O30751" t="s">
        <v>648</v>
      </c>
      <c r="P30751" t="s">
        <v>74</v>
      </c>
      <c r="Q30751" t="s">
        <v>87</v>
      </c>
      <c r="R30751" t="s">
        <v>622</v>
      </c>
    </row>
    <row r="30752" spans="1:18" hidden="1">
      <c r="A30752" t="s">
        <v>20</v>
      </c>
      <c r="B30752" t="s">
        <v>54203</v>
      </c>
      <c r="C30752">
        <v>11797311.890000001</v>
      </c>
      <c r="D30752">
        <v>20090.79</v>
      </c>
      <c r="E30752">
        <v>587.20000000000005</v>
      </c>
      <c r="G30752" t="s">
        <v>53797</v>
      </c>
      <c r="J30752" t="s">
        <v>258</v>
      </c>
      <c r="K30752" t="s">
        <v>53121</v>
      </c>
      <c r="M30752" t="s">
        <v>28</v>
      </c>
      <c r="P30752" t="s">
        <v>74</v>
      </c>
      <c r="Q30752" t="s">
        <v>87</v>
      </c>
      <c r="R30752" t="s">
        <v>708</v>
      </c>
    </row>
    <row r="30753" spans="1:18" hidden="1">
      <c r="A30753" t="s">
        <v>20</v>
      </c>
      <c r="B30753" t="s">
        <v>54204</v>
      </c>
      <c r="C30753">
        <v>412865.83</v>
      </c>
      <c r="D30753">
        <v>4497.45</v>
      </c>
      <c r="E30753">
        <v>91.8</v>
      </c>
      <c r="G30753" t="s">
        <v>53797</v>
      </c>
      <c r="H30753" t="s">
        <v>21</v>
      </c>
      <c r="I30753" t="s">
        <v>177</v>
      </c>
      <c r="J30753" t="s">
        <v>21</v>
      </c>
      <c r="K30753" t="s">
        <v>54205</v>
      </c>
      <c r="M30753" t="s">
        <v>115</v>
      </c>
      <c r="N30753" t="s">
        <v>51815</v>
      </c>
      <c r="O30753" t="s">
        <v>648</v>
      </c>
      <c r="P30753" t="s">
        <v>74</v>
      </c>
      <c r="Q30753" t="s">
        <v>758</v>
      </c>
      <c r="R30753" t="s">
        <v>71</v>
      </c>
    </row>
    <row r="30754" spans="1:18" hidden="1">
      <c r="A30754" t="s">
        <v>20</v>
      </c>
      <c r="B30754" t="s">
        <v>54206</v>
      </c>
      <c r="C30754">
        <v>173101.97</v>
      </c>
      <c r="D30754">
        <v>2837.74</v>
      </c>
      <c r="E30754">
        <v>61</v>
      </c>
      <c r="G30754" t="s">
        <v>53797</v>
      </c>
      <c r="H30754" t="s">
        <v>21</v>
      </c>
      <c r="I30754" t="s">
        <v>45</v>
      </c>
      <c r="J30754" t="s">
        <v>21</v>
      </c>
      <c r="K30754" t="s">
        <v>54207</v>
      </c>
      <c r="M30754" t="s">
        <v>115</v>
      </c>
      <c r="N30754" t="s">
        <v>51815</v>
      </c>
      <c r="O30754" t="s">
        <v>648</v>
      </c>
      <c r="P30754" t="s">
        <v>74</v>
      </c>
      <c r="Q30754" t="s">
        <v>53168</v>
      </c>
      <c r="R30754" t="s">
        <v>148</v>
      </c>
    </row>
    <row r="30755" spans="1:18" hidden="1">
      <c r="A30755" t="s">
        <v>20</v>
      </c>
      <c r="B30755" t="s">
        <v>54208</v>
      </c>
      <c r="C30755">
        <v>2440347.7000000002</v>
      </c>
      <c r="D30755">
        <v>18459.509999999998</v>
      </c>
      <c r="E30755">
        <v>132.19999999999999</v>
      </c>
      <c r="G30755" t="s">
        <v>53797</v>
      </c>
      <c r="H30755" t="s">
        <v>383</v>
      </c>
      <c r="I30755" t="s">
        <v>33</v>
      </c>
      <c r="J30755" t="s">
        <v>258</v>
      </c>
      <c r="K30755" t="s">
        <v>54209</v>
      </c>
      <c r="M30755" t="s">
        <v>28</v>
      </c>
      <c r="N30755" t="s">
        <v>51815</v>
      </c>
      <c r="O30755" t="s">
        <v>648</v>
      </c>
      <c r="P30755" t="s">
        <v>74</v>
      </c>
      <c r="Q30755" t="s">
        <v>53168</v>
      </c>
      <c r="R30755" t="s">
        <v>150</v>
      </c>
    </row>
    <row r="30756" spans="1:18" hidden="1">
      <c r="A30756" t="s">
        <v>20</v>
      </c>
      <c r="B30756" t="s">
        <v>54210</v>
      </c>
      <c r="C30756">
        <v>622041.17000000004</v>
      </c>
      <c r="D30756">
        <v>11434.58</v>
      </c>
      <c r="E30756">
        <v>54.4</v>
      </c>
      <c r="G30756" t="s">
        <v>53797</v>
      </c>
      <c r="H30756" t="s">
        <v>21</v>
      </c>
      <c r="I30756" t="s">
        <v>356</v>
      </c>
      <c r="J30756" t="s">
        <v>21</v>
      </c>
      <c r="K30756" t="s">
        <v>54211</v>
      </c>
      <c r="M30756" t="s">
        <v>28</v>
      </c>
      <c r="N30756" t="s">
        <v>51815</v>
      </c>
      <c r="O30756" t="s">
        <v>648</v>
      </c>
      <c r="P30756" t="s">
        <v>74</v>
      </c>
      <c r="Q30756" t="s">
        <v>87</v>
      </c>
      <c r="R30756" t="s">
        <v>112</v>
      </c>
    </row>
    <row r="30757" spans="1:18" hidden="1">
      <c r="A30757" t="s">
        <v>20</v>
      </c>
      <c r="B30757" t="s">
        <v>54212</v>
      </c>
      <c r="C30757">
        <v>353932.84</v>
      </c>
      <c r="D30757">
        <v>10379.26</v>
      </c>
      <c r="E30757">
        <v>34.1</v>
      </c>
      <c r="G30757" t="s">
        <v>53797</v>
      </c>
      <c r="H30757" t="s">
        <v>21</v>
      </c>
      <c r="I30757" t="s">
        <v>45</v>
      </c>
      <c r="J30757" t="s">
        <v>21</v>
      </c>
      <c r="K30757" t="s">
        <v>54213</v>
      </c>
      <c r="M30757" t="s">
        <v>22</v>
      </c>
      <c r="N30757" t="s">
        <v>51815</v>
      </c>
      <c r="O30757" t="s">
        <v>648</v>
      </c>
      <c r="P30757" t="s">
        <v>74</v>
      </c>
      <c r="Q30757" t="s">
        <v>87</v>
      </c>
      <c r="R30757" t="s">
        <v>113</v>
      </c>
    </row>
    <row r="30758" spans="1:18" hidden="1">
      <c r="A30758" t="s">
        <v>20</v>
      </c>
      <c r="B30758" t="s">
        <v>54214</v>
      </c>
      <c r="C30758">
        <v>13008786.529999999</v>
      </c>
      <c r="D30758">
        <v>20090.79</v>
      </c>
      <c r="E30758">
        <v>647.5</v>
      </c>
      <c r="G30758" t="s">
        <v>53797</v>
      </c>
      <c r="H30758" t="s">
        <v>21</v>
      </c>
      <c r="I30758" t="s">
        <v>45</v>
      </c>
      <c r="J30758" t="s">
        <v>258</v>
      </c>
      <c r="M30758" t="s">
        <v>22</v>
      </c>
      <c r="N30758" t="s">
        <v>51815</v>
      </c>
      <c r="O30758" t="s">
        <v>648</v>
      </c>
      <c r="P30758" t="s">
        <v>74</v>
      </c>
      <c r="Q30758" t="s">
        <v>87</v>
      </c>
      <c r="R30758" t="s">
        <v>54215</v>
      </c>
    </row>
    <row r="30759" spans="1:18" hidden="1">
      <c r="A30759" t="s">
        <v>20</v>
      </c>
      <c r="B30759" t="s">
        <v>54216</v>
      </c>
      <c r="C30759">
        <v>294274.69</v>
      </c>
      <c r="D30759">
        <v>2550.04</v>
      </c>
      <c r="E30759">
        <v>115.4</v>
      </c>
      <c r="G30759" t="s">
        <v>53797</v>
      </c>
      <c r="H30759" t="s">
        <v>21</v>
      </c>
      <c r="I30759" t="s">
        <v>45</v>
      </c>
      <c r="J30759" t="s">
        <v>21</v>
      </c>
      <c r="K30759" t="s">
        <v>54217</v>
      </c>
      <c r="M30759" t="s">
        <v>115</v>
      </c>
      <c r="N30759" t="s">
        <v>51815</v>
      </c>
      <c r="O30759" t="s">
        <v>648</v>
      </c>
      <c r="P30759" t="s">
        <v>74</v>
      </c>
      <c r="Q30759" t="s">
        <v>308</v>
      </c>
      <c r="R30759" t="s">
        <v>198</v>
      </c>
    </row>
    <row r="30760" spans="1:18" hidden="1">
      <c r="A30760" t="s">
        <v>20</v>
      </c>
      <c r="B30760" t="s">
        <v>54218</v>
      </c>
      <c r="C30760">
        <v>296375.15000000002</v>
      </c>
      <c r="D30760">
        <v>4180.1899999999996</v>
      </c>
      <c r="E30760">
        <v>70.900000000000006</v>
      </c>
      <c r="G30760" t="s">
        <v>53797</v>
      </c>
      <c r="H30760" t="s">
        <v>21</v>
      </c>
      <c r="I30760" t="s">
        <v>6715</v>
      </c>
      <c r="J30760" t="s">
        <v>21</v>
      </c>
      <c r="K30760" t="s">
        <v>54219</v>
      </c>
      <c r="M30760" t="s">
        <v>286</v>
      </c>
      <c r="N30760" t="s">
        <v>51815</v>
      </c>
      <c r="O30760" t="s">
        <v>648</v>
      </c>
      <c r="P30760" t="s">
        <v>74</v>
      </c>
      <c r="Q30760" t="s">
        <v>308</v>
      </c>
      <c r="R30760" t="s">
        <v>226</v>
      </c>
    </row>
    <row r="30761" spans="1:18" hidden="1">
      <c r="A30761" t="s">
        <v>20</v>
      </c>
      <c r="B30761" t="s">
        <v>54220</v>
      </c>
      <c r="C30761">
        <v>365893.43</v>
      </c>
      <c r="D30761">
        <v>12748.9</v>
      </c>
      <c r="E30761">
        <v>28.7</v>
      </c>
      <c r="G30761" t="s">
        <v>53797</v>
      </c>
      <c r="H30761" t="s">
        <v>1972</v>
      </c>
      <c r="I30761" t="s">
        <v>337</v>
      </c>
      <c r="J30761" t="s">
        <v>26</v>
      </c>
      <c r="K30761" t="s">
        <v>54221</v>
      </c>
      <c r="M30761" t="s">
        <v>22</v>
      </c>
      <c r="N30761" t="s">
        <v>51815</v>
      </c>
      <c r="O30761" t="s">
        <v>648</v>
      </c>
      <c r="P30761" t="s">
        <v>74</v>
      </c>
      <c r="Q30761" t="s">
        <v>87</v>
      </c>
      <c r="R30761" t="s">
        <v>102</v>
      </c>
    </row>
    <row r="30762" spans="1:18" hidden="1">
      <c r="A30762" t="s">
        <v>20</v>
      </c>
      <c r="B30762" t="s">
        <v>54222</v>
      </c>
      <c r="C30762">
        <v>136792.03</v>
      </c>
      <c r="D30762">
        <v>3609.29</v>
      </c>
      <c r="E30762">
        <v>37.9</v>
      </c>
      <c r="G30762" t="s">
        <v>53797</v>
      </c>
      <c r="H30762" t="s">
        <v>21</v>
      </c>
      <c r="I30762" t="s">
        <v>51</v>
      </c>
      <c r="J30762" t="s">
        <v>21</v>
      </c>
      <c r="K30762" t="s">
        <v>54223</v>
      </c>
      <c r="M30762" t="s">
        <v>115</v>
      </c>
      <c r="N30762" t="s">
        <v>51815</v>
      </c>
      <c r="O30762" t="s">
        <v>648</v>
      </c>
      <c r="P30762" t="s">
        <v>74</v>
      </c>
      <c r="Q30762" t="s">
        <v>87</v>
      </c>
      <c r="R30762" t="s">
        <v>168</v>
      </c>
    </row>
    <row r="30763" spans="1:18" hidden="1">
      <c r="A30763" t="s">
        <v>20</v>
      </c>
      <c r="B30763" t="s">
        <v>54224</v>
      </c>
      <c r="C30763">
        <v>1573214.26</v>
      </c>
      <c r="D30763">
        <v>12748.9</v>
      </c>
      <c r="E30763">
        <v>123.4</v>
      </c>
      <c r="G30763" t="s">
        <v>53797</v>
      </c>
      <c r="H30763" t="s">
        <v>1972</v>
      </c>
      <c r="I30763" t="s">
        <v>45</v>
      </c>
      <c r="J30763" t="s">
        <v>26</v>
      </c>
      <c r="K30763" t="s">
        <v>54225</v>
      </c>
      <c r="M30763" t="s">
        <v>28</v>
      </c>
      <c r="P30763" t="s">
        <v>74</v>
      </c>
      <c r="Q30763" t="s">
        <v>314</v>
      </c>
      <c r="R30763" t="s">
        <v>414</v>
      </c>
    </row>
    <row r="30764" spans="1:18" hidden="1">
      <c r="A30764" t="s">
        <v>20</v>
      </c>
      <c r="B30764" t="s">
        <v>54226</v>
      </c>
      <c r="C30764">
        <v>964298.02</v>
      </c>
      <c r="D30764">
        <v>17532.689999999999</v>
      </c>
      <c r="E30764">
        <v>55</v>
      </c>
      <c r="G30764" t="s">
        <v>53797</v>
      </c>
      <c r="H30764" t="s">
        <v>21</v>
      </c>
      <c r="I30764" t="s">
        <v>45</v>
      </c>
      <c r="J30764" t="s">
        <v>21</v>
      </c>
      <c r="K30764" t="s">
        <v>54227</v>
      </c>
      <c r="M30764" t="s">
        <v>28</v>
      </c>
      <c r="N30764" t="s">
        <v>51815</v>
      </c>
      <c r="O30764" t="s">
        <v>648</v>
      </c>
      <c r="P30764" t="s">
        <v>74</v>
      </c>
      <c r="Q30764" t="s">
        <v>314</v>
      </c>
      <c r="R30764" t="s">
        <v>552</v>
      </c>
    </row>
    <row r="30765" spans="1:18" hidden="1">
      <c r="A30765" t="s">
        <v>20</v>
      </c>
      <c r="B30765" t="s">
        <v>54228</v>
      </c>
      <c r="C30765">
        <v>141845.03</v>
      </c>
      <c r="D30765">
        <v>3609.29</v>
      </c>
      <c r="E30765">
        <v>39.299999999999997</v>
      </c>
      <c r="G30765" t="s">
        <v>53797</v>
      </c>
      <c r="H30765" t="s">
        <v>21</v>
      </c>
      <c r="I30765" t="s">
        <v>171</v>
      </c>
      <c r="J30765" t="s">
        <v>21</v>
      </c>
      <c r="K30765" t="s">
        <v>54229</v>
      </c>
      <c r="M30765" t="s">
        <v>115</v>
      </c>
      <c r="N30765" t="s">
        <v>841</v>
      </c>
      <c r="O30765" t="s">
        <v>648</v>
      </c>
      <c r="P30765" t="s">
        <v>74</v>
      </c>
      <c r="Q30765" t="s">
        <v>314</v>
      </c>
      <c r="R30765" t="s">
        <v>531</v>
      </c>
    </row>
    <row r="30766" spans="1:18" hidden="1">
      <c r="A30766" t="s">
        <v>20</v>
      </c>
      <c r="B30766" t="s">
        <v>54230</v>
      </c>
      <c r="C30766">
        <v>535853.56999999995</v>
      </c>
      <c r="D30766">
        <v>11523.73</v>
      </c>
      <c r="E30766">
        <v>46.5</v>
      </c>
      <c r="G30766" t="s">
        <v>53797</v>
      </c>
      <c r="H30766" t="s">
        <v>21</v>
      </c>
      <c r="I30766" t="s">
        <v>200</v>
      </c>
      <c r="J30766" t="s">
        <v>21</v>
      </c>
      <c r="M30766" t="s">
        <v>28</v>
      </c>
      <c r="P30766" t="s">
        <v>74</v>
      </c>
      <c r="Q30766" t="s">
        <v>17413</v>
      </c>
      <c r="R30766" t="s">
        <v>32</v>
      </c>
    </row>
    <row r="30767" spans="1:18" hidden="1">
      <c r="A30767" t="s">
        <v>20</v>
      </c>
      <c r="B30767" t="s">
        <v>54231</v>
      </c>
      <c r="C30767">
        <v>171080.27</v>
      </c>
      <c r="D30767">
        <v>3609.29</v>
      </c>
      <c r="E30767">
        <v>47.4</v>
      </c>
      <c r="G30767" t="s">
        <v>53797</v>
      </c>
      <c r="H30767" t="s">
        <v>21</v>
      </c>
      <c r="I30767" t="s">
        <v>45</v>
      </c>
      <c r="J30767" t="s">
        <v>21</v>
      </c>
      <c r="M30767" t="s">
        <v>50</v>
      </c>
      <c r="N30767" t="s">
        <v>51815</v>
      </c>
      <c r="O30767" t="s">
        <v>648</v>
      </c>
      <c r="P30767" t="s">
        <v>74</v>
      </c>
      <c r="Q30767" t="s">
        <v>17413</v>
      </c>
      <c r="R30767" t="s">
        <v>66</v>
      </c>
    </row>
    <row r="30768" spans="1:18" hidden="1">
      <c r="A30768" t="s">
        <v>20</v>
      </c>
      <c r="B30768" t="s">
        <v>54232</v>
      </c>
      <c r="C30768">
        <v>147619.9</v>
      </c>
      <c r="D30768">
        <v>3609.29</v>
      </c>
      <c r="E30768">
        <v>40.9</v>
      </c>
      <c r="G30768" t="s">
        <v>53797</v>
      </c>
      <c r="H30768" t="s">
        <v>21</v>
      </c>
      <c r="I30768" t="s">
        <v>320</v>
      </c>
      <c r="J30768" t="s">
        <v>21</v>
      </c>
      <c r="K30768" t="s">
        <v>54233</v>
      </c>
      <c r="M30768" t="s">
        <v>115</v>
      </c>
      <c r="N30768" t="s">
        <v>51815</v>
      </c>
      <c r="O30768" t="s">
        <v>648</v>
      </c>
      <c r="P30768" t="s">
        <v>74</v>
      </c>
      <c r="Q30768" t="s">
        <v>53168</v>
      </c>
      <c r="R30768" t="s">
        <v>259</v>
      </c>
    </row>
    <row r="30769" spans="1:18" hidden="1">
      <c r="A30769" t="s">
        <v>20</v>
      </c>
      <c r="B30769" t="s">
        <v>54234</v>
      </c>
      <c r="C30769">
        <v>649211.43999999994</v>
      </c>
      <c r="D30769">
        <v>18339.310000000001</v>
      </c>
      <c r="E30769">
        <v>35.4</v>
      </c>
      <c r="G30769" t="s">
        <v>53797</v>
      </c>
      <c r="H30769" t="s">
        <v>21</v>
      </c>
      <c r="I30769" t="s">
        <v>49</v>
      </c>
      <c r="J30769" t="s">
        <v>21</v>
      </c>
      <c r="K30769" t="s">
        <v>26695</v>
      </c>
      <c r="M30769" t="s">
        <v>22</v>
      </c>
      <c r="N30769" t="s">
        <v>1566</v>
      </c>
      <c r="O30769" t="s">
        <v>1318</v>
      </c>
      <c r="Q30769" t="s">
        <v>87</v>
      </c>
      <c r="R30769" t="s">
        <v>194</v>
      </c>
    </row>
    <row r="30770" spans="1:18" hidden="1">
      <c r="A30770" t="s">
        <v>20</v>
      </c>
      <c r="B30770" t="s">
        <v>54235</v>
      </c>
      <c r="C30770">
        <v>339094.98</v>
      </c>
      <c r="D30770">
        <v>4742.59</v>
      </c>
      <c r="E30770">
        <v>71.5</v>
      </c>
      <c r="G30770" t="s">
        <v>53797</v>
      </c>
      <c r="H30770" t="s">
        <v>21</v>
      </c>
      <c r="I30770" t="s">
        <v>45</v>
      </c>
      <c r="J30770" t="s">
        <v>21</v>
      </c>
      <c r="K30770" t="s">
        <v>54236</v>
      </c>
      <c r="M30770" t="s">
        <v>115</v>
      </c>
      <c r="N30770" t="s">
        <v>1566</v>
      </c>
      <c r="O30770" t="s">
        <v>1318</v>
      </c>
      <c r="Q30770" t="s">
        <v>87</v>
      </c>
      <c r="R30770" t="s">
        <v>198</v>
      </c>
    </row>
    <row r="30771" spans="1:18" hidden="1">
      <c r="A30771" t="s">
        <v>20</v>
      </c>
      <c r="B30771" t="s">
        <v>54237</v>
      </c>
      <c r="C30771">
        <v>444232.43</v>
      </c>
      <c r="D30771">
        <v>10379.26</v>
      </c>
      <c r="E30771">
        <v>42.8</v>
      </c>
      <c r="G30771" t="s">
        <v>53797</v>
      </c>
      <c r="H30771" t="s">
        <v>21</v>
      </c>
      <c r="I30771" t="s">
        <v>45</v>
      </c>
      <c r="J30771" t="s">
        <v>21</v>
      </c>
      <c r="M30771" t="s">
        <v>22</v>
      </c>
      <c r="P30771" t="s">
        <v>74</v>
      </c>
      <c r="Q30771" t="s">
        <v>314</v>
      </c>
      <c r="R30771" t="s">
        <v>45393</v>
      </c>
    </row>
    <row r="30772" spans="1:18" hidden="1">
      <c r="A30772" t="s">
        <v>20</v>
      </c>
      <c r="B30772" t="s">
        <v>54238</v>
      </c>
      <c r="C30772">
        <v>293179.07</v>
      </c>
      <c r="D30772">
        <v>8189.36</v>
      </c>
      <c r="E30772">
        <v>35.799999999999997</v>
      </c>
      <c r="G30772" t="s">
        <v>53797</v>
      </c>
      <c r="H30772" t="s">
        <v>21</v>
      </c>
      <c r="I30772" t="s">
        <v>45</v>
      </c>
      <c r="J30772" t="s">
        <v>21</v>
      </c>
      <c r="K30772" t="s">
        <v>54239</v>
      </c>
      <c r="M30772" t="s">
        <v>22</v>
      </c>
      <c r="N30772" t="s">
        <v>51815</v>
      </c>
      <c r="O30772" t="s">
        <v>648</v>
      </c>
      <c r="P30772" t="s">
        <v>74</v>
      </c>
      <c r="Q30772" t="s">
        <v>314</v>
      </c>
      <c r="R30772" t="s">
        <v>1038</v>
      </c>
    </row>
    <row r="30773" spans="1:18" hidden="1">
      <c r="A30773" t="s">
        <v>20</v>
      </c>
      <c r="B30773" t="s">
        <v>54240</v>
      </c>
      <c r="C30773">
        <v>4407411.5999999996</v>
      </c>
      <c r="D30773">
        <v>18371.87</v>
      </c>
      <c r="E30773">
        <v>239.9</v>
      </c>
      <c r="G30773" t="s">
        <v>53797</v>
      </c>
      <c r="H30773" t="s">
        <v>21</v>
      </c>
      <c r="I30773" t="s">
        <v>251</v>
      </c>
      <c r="J30773" t="s">
        <v>21</v>
      </c>
      <c r="K30773" t="s">
        <v>53676</v>
      </c>
      <c r="M30773" t="s">
        <v>28</v>
      </c>
      <c r="N30773" t="s">
        <v>51815</v>
      </c>
      <c r="O30773" t="s">
        <v>648</v>
      </c>
      <c r="P30773" t="s">
        <v>74</v>
      </c>
      <c r="Q30773" t="s">
        <v>87</v>
      </c>
      <c r="R30773" t="s">
        <v>54241</v>
      </c>
    </row>
    <row r="30774" spans="1:18" hidden="1">
      <c r="A30774" t="s">
        <v>20</v>
      </c>
      <c r="B30774" t="s">
        <v>54242</v>
      </c>
      <c r="C30774">
        <v>3786452.37</v>
      </c>
      <c r="D30774">
        <v>20097.939999999999</v>
      </c>
      <c r="E30774">
        <v>188.4</v>
      </c>
      <c r="G30774" t="s">
        <v>53797</v>
      </c>
      <c r="H30774" t="s">
        <v>21</v>
      </c>
      <c r="I30774" t="s">
        <v>47</v>
      </c>
      <c r="J30774" t="s">
        <v>21</v>
      </c>
      <c r="M30774" t="s">
        <v>28</v>
      </c>
      <c r="N30774" t="s">
        <v>51815</v>
      </c>
      <c r="O30774" t="s">
        <v>648</v>
      </c>
      <c r="P30774" t="s">
        <v>74</v>
      </c>
      <c r="Q30774" t="s">
        <v>87</v>
      </c>
      <c r="R30774" t="s">
        <v>53114</v>
      </c>
    </row>
    <row r="30775" spans="1:18" hidden="1">
      <c r="A30775" t="s">
        <v>20</v>
      </c>
      <c r="B30775" t="s">
        <v>54243</v>
      </c>
      <c r="C30775">
        <v>1530984.27</v>
      </c>
      <c r="D30775">
        <v>17617.77</v>
      </c>
      <c r="E30775">
        <v>86.9</v>
      </c>
      <c r="G30775" t="s">
        <v>53797</v>
      </c>
      <c r="H30775" t="s">
        <v>21</v>
      </c>
      <c r="I30775" t="s">
        <v>45</v>
      </c>
      <c r="J30775" t="s">
        <v>21</v>
      </c>
      <c r="K30775" t="s">
        <v>53526</v>
      </c>
      <c r="M30775" t="s">
        <v>28</v>
      </c>
      <c r="N30775" t="s">
        <v>51815</v>
      </c>
      <c r="O30775" t="s">
        <v>648</v>
      </c>
      <c r="P30775" t="s">
        <v>74</v>
      </c>
      <c r="Q30775" t="s">
        <v>87</v>
      </c>
      <c r="R30775" t="s">
        <v>1340</v>
      </c>
    </row>
    <row r="30776" spans="1:18" hidden="1">
      <c r="A30776" t="s">
        <v>20</v>
      </c>
      <c r="B30776" t="s">
        <v>54244</v>
      </c>
      <c r="C30776">
        <v>2128075.6800000002</v>
      </c>
      <c r="D30776">
        <v>19832.95</v>
      </c>
      <c r="E30776">
        <v>107.3</v>
      </c>
      <c r="G30776" t="s">
        <v>53797</v>
      </c>
      <c r="H30776" t="s">
        <v>54245</v>
      </c>
      <c r="I30776" t="s">
        <v>45</v>
      </c>
      <c r="J30776" t="s">
        <v>26</v>
      </c>
      <c r="M30776" t="s">
        <v>28</v>
      </c>
      <c r="N30776" t="s">
        <v>51815</v>
      </c>
      <c r="O30776" t="s">
        <v>648</v>
      </c>
      <c r="P30776" t="s">
        <v>74</v>
      </c>
      <c r="Q30776" t="s">
        <v>314</v>
      </c>
      <c r="R30776" t="s">
        <v>691</v>
      </c>
    </row>
    <row r="30777" spans="1:18" hidden="1">
      <c r="A30777" t="s">
        <v>20</v>
      </c>
      <c r="B30777" t="s">
        <v>54246</v>
      </c>
      <c r="C30777">
        <v>2473286.6</v>
      </c>
      <c r="D30777">
        <v>12748.9</v>
      </c>
      <c r="E30777">
        <v>194</v>
      </c>
      <c r="G30777" t="s">
        <v>53797</v>
      </c>
      <c r="H30777" t="s">
        <v>41722</v>
      </c>
      <c r="I30777" t="s">
        <v>45</v>
      </c>
      <c r="J30777" t="s">
        <v>26</v>
      </c>
      <c r="K30777" t="s">
        <v>54247</v>
      </c>
      <c r="M30777" t="s">
        <v>28</v>
      </c>
      <c r="P30777" t="s">
        <v>74</v>
      </c>
      <c r="Q30777" t="s">
        <v>314</v>
      </c>
      <c r="R30777" t="s">
        <v>54248</v>
      </c>
    </row>
    <row r="30778" spans="1:18" hidden="1">
      <c r="A30778" t="s">
        <v>20</v>
      </c>
      <c r="B30778" t="s">
        <v>54249</v>
      </c>
      <c r="C30778">
        <v>1076304.3400000001</v>
      </c>
      <c r="D30778">
        <v>21699.68</v>
      </c>
      <c r="E30778">
        <v>49.6</v>
      </c>
      <c r="G30778" t="s">
        <v>53797</v>
      </c>
      <c r="H30778" t="s">
        <v>347</v>
      </c>
      <c r="I30778" t="s">
        <v>45</v>
      </c>
      <c r="J30778" t="s">
        <v>26</v>
      </c>
      <c r="K30778" t="s">
        <v>54250</v>
      </c>
      <c r="M30778" t="s">
        <v>22</v>
      </c>
      <c r="N30778" t="s">
        <v>51815</v>
      </c>
      <c r="O30778" t="s">
        <v>648</v>
      </c>
      <c r="P30778" t="s">
        <v>74</v>
      </c>
      <c r="Q30778" t="s">
        <v>314</v>
      </c>
      <c r="R30778" t="s">
        <v>684</v>
      </c>
    </row>
    <row r="30779" spans="1:18" hidden="1">
      <c r="A30779" t="s">
        <v>20</v>
      </c>
      <c r="B30779" t="s">
        <v>54251</v>
      </c>
      <c r="C30779">
        <v>358244.09</v>
      </c>
      <c r="D30779">
        <v>12748.9</v>
      </c>
      <c r="E30779">
        <v>28.1</v>
      </c>
      <c r="G30779" t="s">
        <v>53797</v>
      </c>
      <c r="H30779" t="s">
        <v>1972</v>
      </c>
      <c r="I30779" t="s">
        <v>45</v>
      </c>
      <c r="J30779" t="s">
        <v>26</v>
      </c>
      <c r="K30779" t="s">
        <v>54252</v>
      </c>
      <c r="M30779" t="s">
        <v>22</v>
      </c>
      <c r="N30779" t="s">
        <v>51815</v>
      </c>
      <c r="O30779" t="s">
        <v>648</v>
      </c>
      <c r="P30779" t="s">
        <v>74</v>
      </c>
      <c r="Q30779" t="s">
        <v>314</v>
      </c>
      <c r="R30779" t="s">
        <v>724</v>
      </c>
    </row>
    <row r="30780" spans="1:18" hidden="1">
      <c r="A30780" t="s">
        <v>20</v>
      </c>
      <c r="B30780" t="s">
        <v>54253</v>
      </c>
      <c r="C30780">
        <v>1371104.74</v>
      </c>
      <c r="D30780">
        <v>18453.63</v>
      </c>
      <c r="E30780">
        <v>74.3</v>
      </c>
      <c r="G30780" t="s">
        <v>53797</v>
      </c>
      <c r="H30780" t="s">
        <v>21</v>
      </c>
      <c r="I30780" t="s">
        <v>76</v>
      </c>
      <c r="J30780" t="s">
        <v>21</v>
      </c>
      <c r="K30780" t="s">
        <v>54254</v>
      </c>
      <c r="M30780" t="s">
        <v>28</v>
      </c>
      <c r="N30780" t="s">
        <v>51815</v>
      </c>
      <c r="O30780" t="s">
        <v>648</v>
      </c>
      <c r="P30780" t="s">
        <v>74</v>
      </c>
      <c r="Q30780" t="s">
        <v>314</v>
      </c>
      <c r="R30780" t="s">
        <v>52201</v>
      </c>
    </row>
    <row r="30781" spans="1:18" hidden="1">
      <c r="A30781" t="s">
        <v>20</v>
      </c>
      <c r="B30781" t="s">
        <v>54255</v>
      </c>
      <c r="C30781">
        <v>1646524.51</v>
      </c>
      <c r="D30781">
        <v>11193.23</v>
      </c>
      <c r="E30781">
        <v>147.1</v>
      </c>
      <c r="G30781" t="s">
        <v>53797</v>
      </c>
      <c r="J30781" t="s">
        <v>258</v>
      </c>
      <c r="K30781" t="s">
        <v>54256</v>
      </c>
      <c r="M30781" t="s">
        <v>968</v>
      </c>
      <c r="P30781" t="s">
        <v>74</v>
      </c>
      <c r="Q30781" t="s">
        <v>87</v>
      </c>
      <c r="R30781" t="s">
        <v>666</v>
      </c>
    </row>
    <row r="30782" spans="1:18" hidden="1">
      <c r="A30782" t="s">
        <v>20</v>
      </c>
      <c r="B30782" t="s">
        <v>54257</v>
      </c>
      <c r="C30782">
        <v>345113.06</v>
      </c>
      <c r="D30782">
        <v>5575.33</v>
      </c>
      <c r="E30782">
        <v>61.9</v>
      </c>
      <c r="G30782" t="s">
        <v>53797</v>
      </c>
      <c r="H30782" t="s">
        <v>21</v>
      </c>
      <c r="I30782" t="s">
        <v>54</v>
      </c>
      <c r="J30782" t="s">
        <v>21</v>
      </c>
      <c r="K30782" t="s">
        <v>54258</v>
      </c>
      <c r="M30782" t="s">
        <v>286</v>
      </c>
      <c r="N30782" t="s">
        <v>51815</v>
      </c>
      <c r="O30782" t="s">
        <v>648</v>
      </c>
      <c r="P30782" t="s">
        <v>74</v>
      </c>
      <c r="Q30782" t="s">
        <v>314</v>
      </c>
      <c r="R30782" t="s">
        <v>54259</v>
      </c>
    </row>
    <row r="30783" spans="1:18" hidden="1">
      <c r="A30783" t="s">
        <v>20</v>
      </c>
      <c r="B30783" t="s">
        <v>54260</v>
      </c>
      <c r="C30783">
        <v>12601660.619999999</v>
      </c>
      <c r="D30783">
        <v>19093.43</v>
      </c>
      <c r="E30783">
        <v>660</v>
      </c>
      <c r="G30783" t="s">
        <v>53797</v>
      </c>
      <c r="H30783" t="s">
        <v>48681</v>
      </c>
      <c r="I30783" t="s">
        <v>45</v>
      </c>
      <c r="J30783" t="s">
        <v>26</v>
      </c>
      <c r="M30783" t="s">
        <v>22</v>
      </c>
      <c r="N30783" t="s">
        <v>51815</v>
      </c>
      <c r="O30783" t="s">
        <v>648</v>
      </c>
      <c r="P30783" t="s">
        <v>74</v>
      </c>
      <c r="Q30783" t="s">
        <v>314</v>
      </c>
      <c r="R30783" t="s">
        <v>54261</v>
      </c>
    </row>
    <row r="30784" spans="1:18" hidden="1">
      <c r="A30784" t="s">
        <v>20</v>
      </c>
      <c r="B30784" t="s">
        <v>54262</v>
      </c>
      <c r="C30784">
        <v>1220777.1000000001</v>
      </c>
      <c r="D30784">
        <v>19563.740000000002</v>
      </c>
      <c r="E30784">
        <v>62.4</v>
      </c>
      <c r="G30784" t="s">
        <v>53797</v>
      </c>
      <c r="H30784" t="s">
        <v>21</v>
      </c>
      <c r="I30784" t="s">
        <v>53</v>
      </c>
      <c r="J30784" t="s">
        <v>21</v>
      </c>
      <c r="K30784" t="s">
        <v>53615</v>
      </c>
      <c r="M30784" t="s">
        <v>28</v>
      </c>
      <c r="N30784" t="s">
        <v>51815</v>
      </c>
      <c r="O30784" t="s">
        <v>648</v>
      </c>
      <c r="P30784" t="s">
        <v>74</v>
      </c>
      <c r="Q30784" t="s">
        <v>314</v>
      </c>
      <c r="R30784" t="s">
        <v>1360</v>
      </c>
    </row>
    <row r="30785" spans="1:18" hidden="1">
      <c r="A30785" t="s">
        <v>20</v>
      </c>
      <c r="B30785" t="s">
        <v>54263</v>
      </c>
      <c r="C30785">
        <v>976565.74</v>
      </c>
      <c r="D30785">
        <v>12748.9</v>
      </c>
      <c r="E30785">
        <v>76.599999999999994</v>
      </c>
      <c r="G30785" t="s">
        <v>53797</v>
      </c>
      <c r="H30785" t="s">
        <v>1972</v>
      </c>
      <c r="I30785" t="s">
        <v>45</v>
      </c>
      <c r="J30785" t="s">
        <v>26</v>
      </c>
      <c r="K30785" t="s">
        <v>54264</v>
      </c>
      <c r="M30785" t="s">
        <v>22</v>
      </c>
      <c r="N30785" t="s">
        <v>51815</v>
      </c>
      <c r="O30785" t="s">
        <v>648</v>
      </c>
      <c r="P30785" t="s">
        <v>74</v>
      </c>
      <c r="Q30785" t="s">
        <v>53168</v>
      </c>
      <c r="R30785" t="s">
        <v>64</v>
      </c>
    </row>
    <row r="30786" spans="1:18" hidden="1">
      <c r="A30786" t="s">
        <v>20</v>
      </c>
      <c r="B30786" t="s">
        <v>54265</v>
      </c>
      <c r="C30786">
        <v>527381.23</v>
      </c>
      <c r="D30786">
        <v>6132.34</v>
      </c>
      <c r="E30786">
        <v>86</v>
      </c>
      <c r="G30786" t="s">
        <v>51614</v>
      </c>
      <c r="H30786" t="s">
        <v>3073</v>
      </c>
      <c r="J30786" t="s">
        <v>21</v>
      </c>
      <c r="K30786" t="s">
        <v>54266</v>
      </c>
      <c r="M30786" t="s">
        <v>384</v>
      </c>
      <c r="P30786" t="s">
        <v>74</v>
      </c>
      <c r="Q30786" t="s">
        <v>53168</v>
      </c>
      <c r="R30786" t="s">
        <v>73</v>
      </c>
    </row>
    <row r="30787" spans="1:18" hidden="1">
      <c r="A30787" t="s">
        <v>20</v>
      </c>
      <c r="B30787" t="s">
        <v>54267</v>
      </c>
      <c r="C30787">
        <v>427088.15</v>
      </c>
      <c r="D30787">
        <v>12748.9</v>
      </c>
      <c r="E30787">
        <v>33.5</v>
      </c>
      <c r="G30787" t="s">
        <v>53797</v>
      </c>
      <c r="H30787" t="s">
        <v>1972</v>
      </c>
      <c r="I30787" t="s">
        <v>45</v>
      </c>
      <c r="J30787" t="s">
        <v>26</v>
      </c>
      <c r="K30787" t="s">
        <v>54268</v>
      </c>
      <c r="M30787" t="s">
        <v>22</v>
      </c>
      <c r="N30787" t="s">
        <v>51815</v>
      </c>
      <c r="O30787" t="s">
        <v>648</v>
      </c>
      <c r="P30787" t="s">
        <v>74</v>
      </c>
      <c r="Q30787" t="s">
        <v>53168</v>
      </c>
      <c r="R30787" t="s">
        <v>826</v>
      </c>
    </row>
    <row r="30788" spans="1:18" hidden="1">
      <c r="A30788" t="s">
        <v>20</v>
      </c>
      <c r="B30788" t="s">
        <v>54269</v>
      </c>
      <c r="C30788">
        <v>197506.51</v>
      </c>
      <c r="D30788">
        <v>2837.74</v>
      </c>
      <c r="E30788">
        <v>69.599999999999994</v>
      </c>
      <c r="G30788" t="s">
        <v>53797</v>
      </c>
      <c r="H30788" t="s">
        <v>21</v>
      </c>
      <c r="I30788" t="s">
        <v>129</v>
      </c>
      <c r="J30788" t="s">
        <v>21</v>
      </c>
      <c r="K30788" t="s">
        <v>54270</v>
      </c>
      <c r="M30788" t="s">
        <v>50</v>
      </c>
      <c r="N30788" t="s">
        <v>51815</v>
      </c>
      <c r="O30788" t="s">
        <v>648</v>
      </c>
      <c r="P30788" t="s">
        <v>74</v>
      </c>
      <c r="Q30788" t="s">
        <v>53168</v>
      </c>
      <c r="R30788" t="s">
        <v>294</v>
      </c>
    </row>
    <row r="30789" spans="1:18" hidden="1">
      <c r="A30789" t="s">
        <v>20</v>
      </c>
      <c r="B30789" t="s">
        <v>54271</v>
      </c>
      <c r="C30789">
        <v>277816</v>
      </c>
      <c r="D30789">
        <v>7160.21</v>
      </c>
      <c r="E30789">
        <v>38.799999999999997</v>
      </c>
      <c r="G30789" t="s">
        <v>53797</v>
      </c>
      <c r="H30789" t="s">
        <v>21</v>
      </c>
      <c r="I30789" t="s">
        <v>45</v>
      </c>
      <c r="J30789" t="s">
        <v>21</v>
      </c>
      <c r="K30789" t="s">
        <v>54272</v>
      </c>
      <c r="M30789" t="s">
        <v>22</v>
      </c>
      <c r="N30789" t="s">
        <v>51815</v>
      </c>
      <c r="O30789" t="s">
        <v>648</v>
      </c>
      <c r="P30789" t="s">
        <v>74</v>
      </c>
      <c r="Q30789" t="s">
        <v>314</v>
      </c>
      <c r="R30789" t="s">
        <v>396</v>
      </c>
    </row>
    <row r="30790" spans="1:18" hidden="1">
      <c r="A30790" t="s">
        <v>20</v>
      </c>
      <c r="B30790" t="s">
        <v>54273</v>
      </c>
      <c r="C30790">
        <v>185156.5</v>
      </c>
      <c r="D30790">
        <v>3609.29</v>
      </c>
      <c r="E30790">
        <v>51.3</v>
      </c>
      <c r="G30790" t="s">
        <v>53797</v>
      </c>
      <c r="H30790" t="s">
        <v>21</v>
      </c>
      <c r="I30790" t="s">
        <v>45</v>
      </c>
      <c r="J30790" t="s">
        <v>21</v>
      </c>
      <c r="K30790" t="s">
        <v>54274</v>
      </c>
      <c r="M30790" t="s">
        <v>50</v>
      </c>
      <c r="N30790" t="s">
        <v>51815</v>
      </c>
      <c r="O30790" t="s">
        <v>648</v>
      </c>
      <c r="P30790" t="s">
        <v>74</v>
      </c>
      <c r="Q30790" t="s">
        <v>314</v>
      </c>
      <c r="R30790" t="s">
        <v>54275</v>
      </c>
    </row>
    <row r="30791" spans="1:18" hidden="1">
      <c r="A30791" t="s">
        <v>20</v>
      </c>
      <c r="B30791" t="s">
        <v>54276</v>
      </c>
      <c r="C30791">
        <v>134987.39000000001</v>
      </c>
      <c r="D30791">
        <v>3609.29</v>
      </c>
      <c r="E30791">
        <v>37.4</v>
      </c>
      <c r="G30791" t="s">
        <v>53797</v>
      </c>
      <c r="H30791" t="s">
        <v>21</v>
      </c>
      <c r="I30791" t="s">
        <v>149</v>
      </c>
      <c r="J30791" t="s">
        <v>21</v>
      </c>
      <c r="K30791" t="s">
        <v>54277</v>
      </c>
      <c r="M30791" t="s">
        <v>115</v>
      </c>
      <c r="N30791" t="s">
        <v>51815</v>
      </c>
      <c r="O30791" t="s">
        <v>648</v>
      </c>
      <c r="P30791" t="s">
        <v>74</v>
      </c>
      <c r="Q30791" t="s">
        <v>314</v>
      </c>
      <c r="R30791" t="s">
        <v>415</v>
      </c>
    </row>
    <row r="30792" spans="1:18" hidden="1">
      <c r="A30792" t="s">
        <v>20</v>
      </c>
      <c r="B30792" t="s">
        <v>54278</v>
      </c>
      <c r="C30792">
        <v>1223815.7</v>
      </c>
      <c r="D30792">
        <v>17164.32</v>
      </c>
      <c r="E30792">
        <v>71.3</v>
      </c>
      <c r="G30792" t="s">
        <v>53797</v>
      </c>
      <c r="H30792" t="s">
        <v>21</v>
      </c>
      <c r="I30792" t="s">
        <v>236</v>
      </c>
      <c r="J30792" t="s">
        <v>21</v>
      </c>
      <c r="K30792" t="s">
        <v>53547</v>
      </c>
      <c r="M30792" t="s">
        <v>28</v>
      </c>
      <c r="N30792" t="s">
        <v>51815</v>
      </c>
      <c r="O30792" t="s">
        <v>648</v>
      </c>
      <c r="P30792" t="s">
        <v>74</v>
      </c>
      <c r="Q30792" t="s">
        <v>314</v>
      </c>
      <c r="R30792" t="s">
        <v>625</v>
      </c>
    </row>
    <row r="30793" spans="1:18" hidden="1">
      <c r="A30793" t="s">
        <v>20</v>
      </c>
      <c r="B30793" t="s">
        <v>54279</v>
      </c>
      <c r="C30793">
        <v>381650.93</v>
      </c>
      <c r="D30793">
        <v>4180.1899999999996</v>
      </c>
      <c r="E30793">
        <v>91.3</v>
      </c>
      <c r="G30793" t="s">
        <v>53797</v>
      </c>
      <c r="H30793" t="s">
        <v>21</v>
      </c>
      <c r="I30793" t="s">
        <v>45</v>
      </c>
      <c r="J30793" t="s">
        <v>21</v>
      </c>
      <c r="K30793" t="s">
        <v>54280</v>
      </c>
      <c r="M30793" t="s">
        <v>384</v>
      </c>
      <c r="N30793" t="s">
        <v>51815</v>
      </c>
      <c r="O30793" t="s">
        <v>648</v>
      </c>
      <c r="P30793" t="s">
        <v>74</v>
      </c>
      <c r="Q30793" t="s">
        <v>308</v>
      </c>
      <c r="R30793" t="s">
        <v>205</v>
      </c>
    </row>
    <row r="30794" spans="1:18" hidden="1">
      <c r="A30794" t="s">
        <v>20</v>
      </c>
      <c r="B30794" t="s">
        <v>54281</v>
      </c>
      <c r="C30794">
        <v>141588.24</v>
      </c>
      <c r="D30794">
        <v>7822.55</v>
      </c>
      <c r="E30794">
        <v>18.100000000000001</v>
      </c>
      <c r="G30794" t="s">
        <v>53797</v>
      </c>
      <c r="H30794" t="s">
        <v>21</v>
      </c>
      <c r="I30794" t="s">
        <v>149</v>
      </c>
      <c r="J30794" t="s">
        <v>21</v>
      </c>
      <c r="K30794" t="s">
        <v>54282</v>
      </c>
      <c r="M30794" t="s">
        <v>22</v>
      </c>
      <c r="N30794" t="s">
        <v>51815</v>
      </c>
      <c r="O30794" t="s">
        <v>648</v>
      </c>
      <c r="P30794" t="s">
        <v>74</v>
      </c>
      <c r="Q30794" t="s">
        <v>308</v>
      </c>
      <c r="R30794" t="s">
        <v>170</v>
      </c>
    </row>
    <row r="30795" spans="1:18" hidden="1">
      <c r="A30795" t="s">
        <v>20</v>
      </c>
      <c r="B30795" t="s">
        <v>54283</v>
      </c>
      <c r="C30795">
        <v>3412870.77</v>
      </c>
      <c r="D30795">
        <v>30202.400000000001</v>
      </c>
      <c r="E30795">
        <v>113</v>
      </c>
      <c r="G30795" t="s">
        <v>53797</v>
      </c>
      <c r="H30795" t="s">
        <v>347</v>
      </c>
      <c r="I30795" t="s">
        <v>45</v>
      </c>
      <c r="J30795" t="s">
        <v>26</v>
      </c>
      <c r="K30795" t="s">
        <v>54284</v>
      </c>
      <c r="M30795" t="s">
        <v>22</v>
      </c>
      <c r="N30795" t="s">
        <v>51815</v>
      </c>
      <c r="O30795" t="s">
        <v>648</v>
      </c>
      <c r="P30795" t="s">
        <v>74</v>
      </c>
      <c r="Q30795" t="s">
        <v>308</v>
      </c>
      <c r="R30795" t="s">
        <v>741</v>
      </c>
    </row>
    <row r="30796" spans="1:18" hidden="1">
      <c r="A30796" t="s">
        <v>20</v>
      </c>
      <c r="B30796" t="s">
        <v>54285</v>
      </c>
      <c r="C30796">
        <v>831303.33</v>
      </c>
      <c r="D30796">
        <v>27345.5</v>
      </c>
      <c r="E30796">
        <v>30.4</v>
      </c>
      <c r="G30796" t="s">
        <v>53797</v>
      </c>
      <c r="H30796" t="s">
        <v>347</v>
      </c>
      <c r="I30796" t="s">
        <v>348</v>
      </c>
      <c r="J30796" t="s">
        <v>26</v>
      </c>
      <c r="K30796" t="s">
        <v>54286</v>
      </c>
      <c r="M30796" t="s">
        <v>28</v>
      </c>
      <c r="N30796" t="s">
        <v>51815</v>
      </c>
      <c r="O30796" t="s">
        <v>648</v>
      </c>
      <c r="P30796" t="s">
        <v>74</v>
      </c>
      <c r="Q30796" t="s">
        <v>308</v>
      </c>
      <c r="R30796" t="s">
        <v>1557</v>
      </c>
    </row>
    <row r="30797" spans="1:18" hidden="1">
      <c r="A30797" t="s">
        <v>20</v>
      </c>
      <c r="B30797" t="s">
        <v>54287</v>
      </c>
      <c r="C30797">
        <v>3474143.8</v>
      </c>
      <c r="D30797">
        <v>20728.78</v>
      </c>
      <c r="E30797">
        <v>167.6</v>
      </c>
      <c r="G30797" t="s">
        <v>53797</v>
      </c>
      <c r="J30797" t="s">
        <v>258</v>
      </c>
      <c r="M30797" t="s">
        <v>28</v>
      </c>
      <c r="P30797" t="s">
        <v>74</v>
      </c>
      <c r="Q30797" t="s">
        <v>53903</v>
      </c>
      <c r="R30797" t="s">
        <v>1447</v>
      </c>
    </row>
    <row r="30798" spans="1:18" hidden="1">
      <c r="A30798" t="s">
        <v>20</v>
      </c>
      <c r="B30798" t="s">
        <v>54288</v>
      </c>
      <c r="C30798">
        <v>100699.15</v>
      </c>
      <c r="D30798">
        <v>3609.29</v>
      </c>
      <c r="E30798">
        <v>27.9</v>
      </c>
      <c r="G30798" t="s">
        <v>53797</v>
      </c>
      <c r="H30798" t="s">
        <v>21</v>
      </c>
      <c r="I30798" t="s">
        <v>451</v>
      </c>
      <c r="J30798" t="s">
        <v>21</v>
      </c>
      <c r="M30798" t="s">
        <v>115</v>
      </c>
      <c r="N30798" t="s">
        <v>51815</v>
      </c>
      <c r="O30798" t="s">
        <v>648</v>
      </c>
      <c r="P30798" t="s">
        <v>74</v>
      </c>
      <c r="Q30798" t="s">
        <v>53903</v>
      </c>
      <c r="R30798" t="s">
        <v>279</v>
      </c>
    </row>
    <row r="30799" spans="1:18" hidden="1">
      <c r="A30799" t="s">
        <v>20</v>
      </c>
      <c r="B30799" t="s">
        <v>54289</v>
      </c>
      <c r="C30799">
        <v>2468289.04</v>
      </c>
      <c r="D30799">
        <v>21315.1</v>
      </c>
      <c r="E30799">
        <v>115.8</v>
      </c>
      <c r="G30799" t="s">
        <v>51628</v>
      </c>
      <c r="H30799" t="s">
        <v>21</v>
      </c>
      <c r="J30799" t="s">
        <v>21</v>
      </c>
      <c r="K30799" t="s">
        <v>54290</v>
      </c>
      <c r="M30799" t="s">
        <v>28</v>
      </c>
      <c r="P30799" t="s">
        <v>74</v>
      </c>
      <c r="Q30799" t="s">
        <v>87</v>
      </c>
      <c r="R30799" t="s">
        <v>150</v>
      </c>
    </row>
    <row r="30800" spans="1:18" hidden="1">
      <c r="A30800" t="s">
        <v>20</v>
      </c>
      <c r="B30800" t="s">
        <v>54291</v>
      </c>
      <c r="C30800">
        <v>1439433.95</v>
      </c>
      <c r="D30800">
        <v>17532.689999999999</v>
      </c>
      <c r="E30800">
        <v>82.1</v>
      </c>
      <c r="G30800" t="s">
        <v>53797</v>
      </c>
      <c r="H30800" t="s">
        <v>21</v>
      </c>
      <c r="I30800" t="s">
        <v>45</v>
      </c>
      <c r="J30800" t="s">
        <v>21</v>
      </c>
      <c r="K30800" t="s">
        <v>54292</v>
      </c>
      <c r="M30800" t="s">
        <v>28</v>
      </c>
      <c r="N30800" t="s">
        <v>51815</v>
      </c>
      <c r="O30800" t="s">
        <v>648</v>
      </c>
      <c r="P30800" t="s">
        <v>74</v>
      </c>
      <c r="Q30800" t="s">
        <v>87</v>
      </c>
      <c r="R30800" t="s">
        <v>207</v>
      </c>
    </row>
    <row r="30801" spans="1:18" hidden="1">
      <c r="A30801" t="s">
        <v>20</v>
      </c>
      <c r="B30801" t="s">
        <v>54293</v>
      </c>
      <c r="C30801">
        <v>439860.38</v>
      </c>
      <c r="D30801">
        <v>10065.450000000001</v>
      </c>
      <c r="E30801">
        <v>43.7</v>
      </c>
      <c r="G30801" t="s">
        <v>53797</v>
      </c>
      <c r="H30801" t="s">
        <v>21</v>
      </c>
      <c r="I30801" t="s">
        <v>236</v>
      </c>
      <c r="J30801" t="s">
        <v>21</v>
      </c>
      <c r="K30801" t="s">
        <v>54294</v>
      </c>
      <c r="M30801" t="s">
        <v>22</v>
      </c>
      <c r="N30801" t="s">
        <v>51815</v>
      </c>
      <c r="O30801" t="s">
        <v>648</v>
      </c>
      <c r="P30801" t="s">
        <v>74</v>
      </c>
      <c r="Q30801" t="s">
        <v>87</v>
      </c>
      <c r="R30801" t="s">
        <v>508</v>
      </c>
    </row>
    <row r="30802" spans="1:18" hidden="1">
      <c r="A30802" t="s">
        <v>20</v>
      </c>
      <c r="B30802" t="s">
        <v>54295</v>
      </c>
      <c r="C30802">
        <v>725184.54</v>
      </c>
      <c r="D30802">
        <v>9720.9699999999993</v>
      </c>
      <c r="E30802">
        <v>74.599999999999994</v>
      </c>
      <c r="G30802" t="s">
        <v>53797</v>
      </c>
      <c r="H30802" t="s">
        <v>21</v>
      </c>
      <c r="J30802" t="s">
        <v>21</v>
      </c>
      <c r="K30802" t="s">
        <v>54296</v>
      </c>
      <c r="M30802" t="s">
        <v>22</v>
      </c>
      <c r="N30802" t="s">
        <v>841</v>
      </c>
      <c r="O30802" t="s">
        <v>648</v>
      </c>
      <c r="P30802" t="s">
        <v>74</v>
      </c>
      <c r="Q30802" t="s">
        <v>314</v>
      </c>
      <c r="R30802" t="s">
        <v>524</v>
      </c>
    </row>
    <row r="30803" spans="1:18" hidden="1">
      <c r="A30803" t="s">
        <v>20</v>
      </c>
      <c r="B30803" t="s">
        <v>54297</v>
      </c>
      <c r="C30803">
        <v>426621.55</v>
      </c>
      <c r="D30803">
        <v>9294.59</v>
      </c>
      <c r="E30803">
        <v>45.9</v>
      </c>
      <c r="G30803" t="s">
        <v>53797</v>
      </c>
      <c r="H30803" t="s">
        <v>21</v>
      </c>
      <c r="I30803" t="s">
        <v>45</v>
      </c>
      <c r="J30803" t="s">
        <v>21</v>
      </c>
      <c r="K30803" t="s">
        <v>53520</v>
      </c>
      <c r="M30803" t="s">
        <v>22</v>
      </c>
      <c r="N30803" t="s">
        <v>51815</v>
      </c>
      <c r="O30803" t="s">
        <v>648</v>
      </c>
      <c r="P30803" t="s">
        <v>74</v>
      </c>
      <c r="Q30803" t="s">
        <v>314</v>
      </c>
      <c r="R30803" t="s">
        <v>667</v>
      </c>
    </row>
    <row r="30804" spans="1:18" hidden="1">
      <c r="A30804" t="s">
        <v>20</v>
      </c>
      <c r="B30804" t="s">
        <v>54298</v>
      </c>
      <c r="C30804">
        <v>133904.6</v>
      </c>
      <c r="D30804">
        <v>3609.29</v>
      </c>
      <c r="E30804">
        <v>37.1</v>
      </c>
      <c r="G30804" t="s">
        <v>53797</v>
      </c>
      <c r="H30804" t="s">
        <v>21</v>
      </c>
      <c r="I30804" t="s">
        <v>52</v>
      </c>
      <c r="J30804" t="s">
        <v>21</v>
      </c>
      <c r="K30804" t="s">
        <v>54299</v>
      </c>
      <c r="M30804" t="s">
        <v>115</v>
      </c>
      <c r="N30804" t="s">
        <v>51815</v>
      </c>
      <c r="O30804" t="s">
        <v>648</v>
      </c>
      <c r="P30804" t="s">
        <v>74</v>
      </c>
      <c r="Q30804" t="s">
        <v>308</v>
      </c>
      <c r="R30804" t="s">
        <v>54300</v>
      </c>
    </row>
    <row r="30805" spans="1:18" hidden="1">
      <c r="A30805" t="s">
        <v>20</v>
      </c>
      <c r="B30805" t="s">
        <v>54301</v>
      </c>
      <c r="C30805">
        <v>163500.76</v>
      </c>
      <c r="D30805">
        <v>3609.29</v>
      </c>
      <c r="E30805">
        <v>45.3</v>
      </c>
      <c r="G30805" t="s">
        <v>53797</v>
      </c>
      <c r="H30805" t="s">
        <v>21</v>
      </c>
      <c r="I30805" t="s">
        <v>45</v>
      </c>
      <c r="J30805" t="s">
        <v>21</v>
      </c>
      <c r="K30805" t="s">
        <v>53518</v>
      </c>
      <c r="M30805" t="s">
        <v>115</v>
      </c>
      <c r="N30805" t="s">
        <v>51815</v>
      </c>
      <c r="O30805" t="s">
        <v>648</v>
      </c>
      <c r="P30805" t="s">
        <v>74</v>
      </c>
      <c r="Q30805" t="s">
        <v>308</v>
      </c>
      <c r="R30805" t="s">
        <v>469</v>
      </c>
    </row>
    <row r="30806" spans="1:18" hidden="1">
      <c r="A30806" t="s">
        <v>20</v>
      </c>
      <c r="B30806" t="s">
        <v>54302</v>
      </c>
      <c r="C30806">
        <v>210367.3</v>
      </c>
      <c r="D30806">
        <v>4813.8999999999996</v>
      </c>
      <c r="E30806">
        <v>43.7</v>
      </c>
      <c r="G30806" t="s">
        <v>53797</v>
      </c>
      <c r="H30806" t="s">
        <v>21</v>
      </c>
      <c r="J30806" t="s">
        <v>21</v>
      </c>
      <c r="K30806" t="s">
        <v>54303</v>
      </c>
      <c r="M30806" t="s">
        <v>50</v>
      </c>
      <c r="N30806" t="s">
        <v>51815</v>
      </c>
      <c r="O30806" t="s">
        <v>648</v>
      </c>
      <c r="P30806" t="s">
        <v>74</v>
      </c>
      <c r="Q30806" t="s">
        <v>87</v>
      </c>
      <c r="R30806" t="s">
        <v>250</v>
      </c>
    </row>
    <row r="30807" spans="1:18" hidden="1">
      <c r="A30807" t="s">
        <v>20</v>
      </c>
      <c r="B30807" t="s">
        <v>54304</v>
      </c>
      <c r="C30807">
        <v>111166.08</v>
      </c>
      <c r="D30807">
        <v>3609.29</v>
      </c>
      <c r="E30807">
        <v>30.8</v>
      </c>
      <c r="G30807" t="s">
        <v>53797</v>
      </c>
      <c r="H30807" t="s">
        <v>21</v>
      </c>
      <c r="I30807" t="s">
        <v>45</v>
      </c>
      <c r="J30807" t="s">
        <v>21</v>
      </c>
      <c r="K30807" t="s">
        <v>54305</v>
      </c>
      <c r="M30807" t="s">
        <v>50</v>
      </c>
      <c r="N30807" t="s">
        <v>51815</v>
      </c>
      <c r="O30807" t="s">
        <v>648</v>
      </c>
      <c r="P30807" t="s">
        <v>74</v>
      </c>
      <c r="Q30807" t="s">
        <v>87</v>
      </c>
      <c r="R30807" t="s">
        <v>245</v>
      </c>
    </row>
    <row r="30808" spans="1:18" hidden="1">
      <c r="A30808" t="s">
        <v>20</v>
      </c>
      <c r="B30808" t="s">
        <v>54306</v>
      </c>
      <c r="C30808">
        <v>356969.2</v>
      </c>
      <c r="D30808">
        <v>12748.9</v>
      </c>
      <c r="E30808">
        <v>28</v>
      </c>
      <c r="G30808" t="s">
        <v>53797</v>
      </c>
      <c r="H30808" t="s">
        <v>1972</v>
      </c>
      <c r="I30808" t="s">
        <v>451</v>
      </c>
      <c r="J30808" t="s">
        <v>26</v>
      </c>
      <c r="K30808" t="s">
        <v>54307</v>
      </c>
      <c r="M30808" t="s">
        <v>22</v>
      </c>
      <c r="N30808" t="s">
        <v>51815</v>
      </c>
      <c r="O30808" t="s">
        <v>648</v>
      </c>
      <c r="P30808" t="s">
        <v>74</v>
      </c>
      <c r="Q30808" t="s">
        <v>53168</v>
      </c>
      <c r="R30808" t="s">
        <v>90</v>
      </c>
    </row>
    <row r="30809" spans="1:18" hidden="1">
      <c r="A30809" t="s">
        <v>20</v>
      </c>
      <c r="B30809" t="s">
        <v>54308</v>
      </c>
      <c r="C30809">
        <v>720312.85</v>
      </c>
      <c r="D30809">
        <v>12748.9</v>
      </c>
      <c r="E30809">
        <v>56.5</v>
      </c>
      <c r="G30809" t="s">
        <v>53797</v>
      </c>
      <c r="H30809" t="s">
        <v>1972</v>
      </c>
      <c r="I30809" t="s">
        <v>45</v>
      </c>
      <c r="J30809" t="s">
        <v>26</v>
      </c>
      <c r="K30809" t="s">
        <v>54309</v>
      </c>
      <c r="M30809" t="s">
        <v>286</v>
      </c>
      <c r="N30809" t="s">
        <v>51815</v>
      </c>
      <c r="O30809" t="s">
        <v>648</v>
      </c>
      <c r="P30809" t="s">
        <v>74</v>
      </c>
      <c r="Q30809" t="s">
        <v>53168</v>
      </c>
      <c r="R30809" t="s">
        <v>287</v>
      </c>
    </row>
    <row r="30810" spans="1:18" hidden="1">
      <c r="A30810" t="s">
        <v>20</v>
      </c>
      <c r="B30810" t="s">
        <v>54310</v>
      </c>
      <c r="C30810">
        <v>481908.42</v>
      </c>
      <c r="D30810">
        <v>12748.9</v>
      </c>
      <c r="E30810">
        <v>37.799999999999997</v>
      </c>
      <c r="G30810" t="s">
        <v>53797</v>
      </c>
      <c r="H30810" t="s">
        <v>1972</v>
      </c>
      <c r="I30810" t="s">
        <v>109</v>
      </c>
      <c r="J30810" t="s">
        <v>26</v>
      </c>
      <c r="K30810" t="s">
        <v>54311</v>
      </c>
      <c r="M30810" t="s">
        <v>28</v>
      </c>
      <c r="N30810" t="s">
        <v>51815</v>
      </c>
      <c r="O30810" t="s">
        <v>648</v>
      </c>
      <c r="P30810" t="s">
        <v>74</v>
      </c>
      <c r="Q30810" t="s">
        <v>53168</v>
      </c>
      <c r="R30810" t="s">
        <v>279</v>
      </c>
    </row>
    <row r="30811" spans="1:18" hidden="1">
      <c r="A30811" t="s">
        <v>20</v>
      </c>
      <c r="B30811" t="s">
        <v>54312</v>
      </c>
      <c r="C30811">
        <v>173967.7</v>
      </c>
      <c r="D30811">
        <v>3609.29</v>
      </c>
      <c r="E30811">
        <v>48.2</v>
      </c>
      <c r="G30811" t="s">
        <v>53797</v>
      </c>
      <c r="H30811" t="s">
        <v>21</v>
      </c>
      <c r="I30811" t="s">
        <v>45</v>
      </c>
      <c r="J30811" t="s">
        <v>21</v>
      </c>
      <c r="K30811" t="s">
        <v>54313</v>
      </c>
      <c r="M30811" t="s">
        <v>115</v>
      </c>
      <c r="N30811" t="s">
        <v>51815</v>
      </c>
      <c r="O30811" t="s">
        <v>648</v>
      </c>
      <c r="P30811" t="s">
        <v>74</v>
      </c>
      <c r="Q30811" t="s">
        <v>53168</v>
      </c>
      <c r="R30811" t="s">
        <v>205</v>
      </c>
    </row>
    <row r="30812" spans="1:18" hidden="1">
      <c r="A30812" t="s">
        <v>20</v>
      </c>
      <c r="B30812" t="s">
        <v>54314</v>
      </c>
      <c r="C30812">
        <v>138596.68</v>
      </c>
      <c r="D30812">
        <v>3609.29</v>
      </c>
      <c r="E30812">
        <v>38.4</v>
      </c>
      <c r="G30812" t="s">
        <v>53797</v>
      </c>
      <c r="H30812" t="s">
        <v>21</v>
      </c>
      <c r="I30812" t="s">
        <v>69</v>
      </c>
      <c r="J30812" t="s">
        <v>21</v>
      </c>
      <c r="K30812" t="s">
        <v>54315</v>
      </c>
      <c r="M30812" t="s">
        <v>115</v>
      </c>
      <c r="N30812" t="s">
        <v>51815</v>
      </c>
      <c r="O30812" t="s">
        <v>648</v>
      </c>
      <c r="P30812" t="s">
        <v>74</v>
      </c>
      <c r="Q30812" t="s">
        <v>53819</v>
      </c>
      <c r="R30812" t="s">
        <v>182</v>
      </c>
    </row>
    <row r="30813" spans="1:18" hidden="1">
      <c r="A30813" t="s">
        <v>20</v>
      </c>
      <c r="B30813" t="s">
        <v>54316</v>
      </c>
      <c r="C30813">
        <v>2490767.61</v>
      </c>
      <c r="D30813">
        <v>15068.16</v>
      </c>
      <c r="E30813">
        <v>165.3</v>
      </c>
      <c r="G30813" t="s">
        <v>53797</v>
      </c>
      <c r="H30813" t="s">
        <v>383</v>
      </c>
      <c r="I30813" t="s">
        <v>95</v>
      </c>
      <c r="J30813" t="s">
        <v>258</v>
      </c>
      <c r="K30813" t="s">
        <v>54317</v>
      </c>
      <c r="M30813" t="s">
        <v>28</v>
      </c>
      <c r="N30813" t="s">
        <v>51815</v>
      </c>
      <c r="O30813" t="s">
        <v>648</v>
      </c>
      <c r="P30813" t="s">
        <v>74</v>
      </c>
      <c r="Q30813" t="s">
        <v>53168</v>
      </c>
      <c r="R30813" t="s">
        <v>208</v>
      </c>
    </row>
    <row r="30814" spans="1:18" hidden="1">
      <c r="A30814" t="s">
        <v>20</v>
      </c>
      <c r="B30814" t="s">
        <v>54318</v>
      </c>
      <c r="C30814">
        <v>2384317.7400000002</v>
      </c>
      <c r="D30814">
        <v>26700.09</v>
      </c>
      <c r="E30814">
        <v>89.3</v>
      </c>
      <c r="G30814" t="s">
        <v>10590</v>
      </c>
      <c r="H30814" t="s">
        <v>21</v>
      </c>
      <c r="I30814" t="s">
        <v>317</v>
      </c>
      <c r="J30814" t="s">
        <v>21</v>
      </c>
      <c r="K30814" t="s">
        <v>54319</v>
      </c>
      <c r="M30814" t="s">
        <v>28</v>
      </c>
      <c r="N30814" t="s">
        <v>1566</v>
      </c>
      <c r="O30814" t="s">
        <v>1318</v>
      </c>
      <c r="Q30814" t="s">
        <v>87</v>
      </c>
      <c r="R30814" t="s">
        <v>229</v>
      </c>
    </row>
    <row r="30815" spans="1:18" hidden="1">
      <c r="A30815" t="s">
        <v>20</v>
      </c>
      <c r="B30815" t="s">
        <v>54320</v>
      </c>
      <c r="C30815">
        <v>233672.37</v>
      </c>
      <c r="D30815">
        <v>4180.1899999999996</v>
      </c>
      <c r="E30815">
        <v>55.9</v>
      </c>
      <c r="G30815" t="s">
        <v>53797</v>
      </c>
      <c r="H30815" t="s">
        <v>21</v>
      </c>
      <c r="I30815" t="s">
        <v>200</v>
      </c>
      <c r="J30815" t="s">
        <v>21</v>
      </c>
      <c r="K30815" t="s">
        <v>54321</v>
      </c>
      <c r="M30815" t="s">
        <v>286</v>
      </c>
      <c r="N30815" t="s">
        <v>51815</v>
      </c>
      <c r="O30815" t="s">
        <v>648</v>
      </c>
      <c r="P30815" t="s">
        <v>74</v>
      </c>
      <c r="Q30815" t="s">
        <v>314</v>
      </c>
      <c r="R30815" t="s">
        <v>620</v>
      </c>
    </row>
    <row r="30816" spans="1:18" hidden="1">
      <c r="A30816" t="s">
        <v>20</v>
      </c>
      <c r="B30816" t="s">
        <v>54322</v>
      </c>
      <c r="C30816">
        <v>1284712.1599999999</v>
      </c>
      <c r="D30816">
        <v>6873.79</v>
      </c>
      <c r="E30816">
        <v>186.9</v>
      </c>
      <c r="G30816" t="s">
        <v>53100</v>
      </c>
      <c r="H30816" t="s">
        <v>21</v>
      </c>
      <c r="I30816" t="s">
        <v>35</v>
      </c>
      <c r="J30816" t="s">
        <v>258</v>
      </c>
      <c r="K30816" t="s">
        <v>53582</v>
      </c>
      <c r="M30816" t="s">
        <v>22</v>
      </c>
      <c r="P30816" t="s">
        <v>74</v>
      </c>
      <c r="Q30816" t="s">
        <v>314</v>
      </c>
      <c r="R30816" t="s">
        <v>21698</v>
      </c>
    </row>
    <row r="30817" spans="1:18" hidden="1">
      <c r="A30817" t="s">
        <v>20</v>
      </c>
      <c r="B30817" t="s">
        <v>54323</v>
      </c>
      <c r="C30817">
        <v>308527.28000000003</v>
      </c>
      <c r="D30817">
        <v>8968.82</v>
      </c>
      <c r="E30817">
        <v>34.4</v>
      </c>
      <c r="G30817" t="s">
        <v>53797</v>
      </c>
      <c r="H30817" t="s">
        <v>21</v>
      </c>
      <c r="I30817" t="s">
        <v>35</v>
      </c>
      <c r="J30817" t="s">
        <v>21</v>
      </c>
      <c r="K30817" t="s">
        <v>53456</v>
      </c>
      <c r="M30817" t="s">
        <v>22</v>
      </c>
      <c r="N30817" t="s">
        <v>51815</v>
      </c>
      <c r="O30817" t="s">
        <v>648</v>
      </c>
      <c r="P30817" t="s">
        <v>74</v>
      </c>
      <c r="Q30817" t="s">
        <v>314</v>
      </c>
      <c r="R30817" t="s">
        <v>1383</v>
      </c>
    </row>
    <row r="30818" spans="1:18" hidden="1">
      <c r="A30818" t="s">
        <v>20</v>
      </c>
      <c r="B30818" t="s">
        <v>54324</v>
      </c>
      <c r="C30818">
        <v>2397890.8199999998</v>
      </c>
      <c r="D30818">
        <v>18459.509999999998</v>
      </c>
      <c r="E30818">
        <v>129.9</v>
      </c>
      <c r="G30818" t="s">
        <v>53797</v>
      </c>
      <c r="H30818" t="s">
        <v>21</v>
      </c>
      <c r="I30818" t="s">
        <v>33</v>
      </c>
      <c r="J30818" t="s">
        <v>21</v>
      </c>
      <c r="K30818" t="s">
        <v>54325</v>
      </c>
      <c r="M30818" t="s">
        <v>28</v>
      </c>
      <c r="N30818" t="s">
        <v>51815</v>
      </c>
      <c r="O30818" t="s">
        <v>648</v>
      </c>
      <c r="P30818" t="s">
        <v>74</v>
      </c>
      <c r="Q30818" t="s">
        <v>314</v>
      </c>
      <c r="R30818" t="s">
        <v>54326</v>
      </c>
    </row>
    <row r="30819" spans="1:18" hidden="1">
      <c r="A30819" t="s">
        <v>20</v>
      </c>
      <c r="B30819" t="s">
        <v>54327</v>
      </c>
      <c r="C30819">
        <v>2529114.59</v>
      </c>
      <c r="D30819">
        <v>16638.91</v>
      </c>
      <c r="E30819">
        <v>152</v>
      </c>
      <c r="G30819" t="s">
        <v>53797</v>
      </c>
      <c r="H30819" t="s">
        <v>383</v>
      </c>
      <c r="I30819" t="s">
        <v>53</v>
      </c>
      <c r="J30819" t="s">
        <v>258</v>
      </c>
      <c r="K30819" t="s">
        <v>54328</v>
      </c>
      <c r="M30819" t="s">
        <v>28</v>
      </c>
      <c r="N30819" t="s">
        <v>51815</v>
      </c>
      <c r="O30819" t="s">
        <v>648</v>
      </c>
      <c r="P30819" t="s">
        <v>74</v>
      </c>
      <c r="Q30819" t="s">
        <v>53168</v>
      </c>
      <c r="R30819" t="s">
        <v>231</v>
      </c>
    </row>
    <row r="30820" spans="1:18" hidden="1">
      <c r="A30820" t="s">
        <v>20</v>
      </c>
      <c r="B30820" t="s">
        <v>54329</v>
      </c>
      <c r="C30820">
        <v>593761.53</v>
      </c>
      <c r="D30820">
        <v>9576.7999999999993</v>
      </c>
      <c r="E30820">
        <v>62</v>
      </c>
      <c r="G30820" t="s">
        <v>53797</v>
      </c>
      <c r="H30820" t="s">
        <v>21</v>
      </c>
      <c r="I30820" t="s">
        <v>95</v>
      </c>
      <c r="J30820" t="s">
        <v>21</v>
      </c>
      <c r="K30820" t="s">
        <v>54330</v>
      </c>
      <c r="M30820" t="s">
        <v>22</v>
      </c>
      <c r="N30820" t="s">
        <v>51815</v>
      </c>
      <c r="O30820" t="s">
        <v>648</v>
      </c>
      <c r="P30820" t="s">
        <v>74</v>
      </c>
      <c r="Q30820" t="s">
        <v>314</v>
      </c>
      <c r="R30820" t="s">
        <v>161</v>
      </c>
    </row>
    <row r="30821" spans="1:18" hidden="1">
      <c r="A30821" t="s">
        <v>20</v>
      </c>
      <c r="B30821" t="s">
        <v>54331</v>
      </c>
      <c r="C30821">
        <v>774903.64</v>
      </c>
      <c r="D30821">
        <v>18992.740000000002</v>
      </c>
      <c r="E30821">
        <v>40.799999999999997</v>
      </c>
      <c r="G30821" t="s">
        <v>53797</v>
      </c>
      <c r="H30821" t="s">
        <v>21</v>
      </c>
      <c r="I30821" t="s">
        <v>45</v>
      </c>
      <c r="J30821" t="s">
        <v>21</v>
      </c>
      <c r="K30821" t="s">
        <v>54332</v>
      </c>
      <c r="M30821" t="s">
        <v>28</v>
      </c>
      <c r="N30821" t="s">
        <v>51815</v>
      </c>
      <c r="O30821" t="s">
        <v>648</v>
      </c>
      <c r="P30821" t="s">
        <v>74</v>
      </c>
      <c r="Q30821" t="s">
        <v>314</v>
      </c>
      <c r="R30821" t="s">
        <v>333</v>
      </c>
    </row>
    <row r="30822" spans="1:18" hidden="1">
      <c r="A30822" t="s">
        <v>20</v>
      </c>
      <c r="B30822" t="s">
        <v>54333</v>
      </c>
      <c r="C30822">
        <v>173949.06</v>
      </c>
      <c r="D30822">
        <v>4316.3500000000004</v>
      </c>
      <c r="E30822">
        <v>40.299999999999997</v>
      </c>
      <c r="G30822" t="s">
        <v>53797</v>
      </c>
      <c r="H30822" t="s">
        <v>21</v>
      </c>
      <c r="I30822" t="s">
        <v>45</v>
      </c>
      <c r="J30822" t="s">
        <v>21</v>
      </c>
      <c r="K30822" t="s">
        <v>40152</v>
      </c>
      <c r="M30822" t="s">
        <v>286</v>
      </c>
      <c r="N30822" t="s">
        <v>51815</v>
      </c>
      <c r="O30822" t="s">
        <v>648</v>
      </c>
      <c r="P30822" t="s">
        <v>74</v>
      </c>
      <c r="Q30822" t="s">
        <v>314</v>
      </c>
      <c r="R30822" t="s">
        <v>104</v>
      </c>
    </row>
    <row r="30823" spans="1:18" hidden="1">
      <c r="A30823" t="s">
        <v>20</v>
      </c>
      <c r="B30823" t="s">
        <v>54334</v>
      </c>
      <c r="C30823">
        <v>567904.18000000005</v>
      </c>
      <c r="D30823">
        <v>9576.7999999999993</v>
      </c>
      <c r="E30823">
        <v>59.3</v>
      </c>
      <c r="G30823" t="s">
        <v>53797</v>
      </c>
      <c r="H30823" t="s">
        <v>21</v>
      </c>
      <c r="I30823" t="s">
        <v>95</v>
      </c>
      <c r="J30823" t="s">
        <v>21</v>
      </c>
      <c r="K30823" t="s">
        <v>54335</v>
      </c>
      <c r="M30823" t="s">
        <v>97</v>
      </c>
      <c r="N30823" t="s">
        <v>51815</v>
      </c>
      <c r="O30823" t="s">
        <v>648</v>
      </c>
      <c r="P30823" t="s">
        <v>74</v>
      </c>
      <c r="Q30823" t="s">
        <v>308</v>
      </c>
      <c r="R30823" t="s">
        <v>36</v>
      </c>
    </row>
    <row r="30824" spans="1:18" hidden="1">
      <c r="A30824" t="s">
        <v>20</v>
      </c>
      <c r="B30824" t="s">
        <v>54336</v>
      </c>
      <c r="C30824">
        <v>101781.93</v>
      </c>
      <c r="D30824">
        <v>3609.29</v>
      </c>
      <c r="E30824">
        <v>28.2</v>
      </c>
      <c r="G30824" t="s">
        <v>53797</v>
      </c>
      <c r="H30824" t="s">
        <v>21</v>
      </c>
      <c r="I30824" t="s">
        <v>45</v>
      </c>
      <c r="J30824" t="s">
        <v>21</v>
      </c>
      <c r="K30824" t="s">
        <v>54337</v>
      </c>
      <c r="M30824" t="s">
        <v>115</v>
      </c>
      <c r="N30824" t="s">
        <v>51815</v>
      </c>
      <c r="O30824" t="s">
        <v>648</v>
      </c>
      <c r="P30824" t="s">
        <v>74</v>
      </c>
      <c r="Q30824" t="s">
        <v>87</v>
      </c>
      <c r="R30824" t="s">
        <v>1480</v>
      </c>
    </row>
    <row r="30825" spans="1:18" hidden="1">
      <c r="A30825" t="s">
        <v>20</v>
      </c>
      <c r="B30825" t="s">
        <v>54338</v>
      </c>
      <c r="C30825">
        <v>1429151.69</v>
      </c>
      <c r="D30825">
        <v>12748.9</v>
      </c>
      <c r="E30825">
        <v>112.1</v>
      </c>
      <c r="G30825" t="s">
        <v>53797</v>
      </c>
      <c r="H30825" t="s">
        <v>1972</v>
      </c>
      <c r="I30825" t="s">
        <v>45</v>
      </c>
      <c r="J30825" t="s">
        <v>26</v>
      </c>
      <c r="K30825" t="s">
        <v>54339</v>
      </c>
      <c r="M30825" t="s">
        <v>28</v>
      </c>
      <c r="N30825" t="s">
        <v>51815</v>
      </c>
      <c r="O30825" t="s">
        <v>648</v>
      </c>
      <c r="P30825" t="s">
        <v>74</v>
      </c>
      <c r="Q30825" t="s">
        <v>87</v>
      </c>
      <c r="R30825" t="s">
        <v>540</v>
      </c>
    </row>
    <row r="30826" spans="1:18" hidden="1">
      <c r="A30826" t="s">
        <v>20</v>
      </c>
      <c r="B30826" t="s">
        <v>54340</v>
      </c>
      <c r="C30826">
        <v>1070907.6000000001</v>
      </c>
      <c r="D30826">
        <v>12748.9</v>
      </c>
      <c r="E30826">
        <v>84</v>
      </c>
      <c r="G30826" t="s">
        <v>53797</v>
      </c>
      <c r="H30826" t="s">
        <v>1972</v>
      </c>
      <c r="I30826" t="s">
        <v>45</v>
      </c>
      <c r="J30826" t="s">
        <v>26</v>
      </c>
      <c r="K30826" t="s">
        <v>54341</v>
      </c>
      <c r="M30826" t="s">
        <v>28</v>
      </c>
      <c r="N30826" t="s">
        <v>51815</v>
      </c>
      <c r="O30826" t="s">
        <v>648</v>
      </c>
      <c r="P30826" t="s">
        <v>74</v>
      </c>
      <c r="Q30826" t="s">
        <v>87</v>
      </c>
      <c r="R30826" t="s">
        <v>541</v>
      </c>
    </row>
    <row r="30827" spans="1:18" hidden="1">
      <c r="A30827" t="s">
        <v>20</v>
      </c>
      <c r="B30827" t="s">
        <v>54342</v>
      </c>
      <c r="C30827">
        <v>2089578.02</v>
      </c>
      <c r="D30827">
        <v>15938.81</v>
      </c>
      <c r="E30827">
        <v>131.1</v>
      </c>
      <c r="G30827" t="s">
        <v>53797</v>
      </c>
      <c r="H30827" t="s">
        <v>383</v>
      </c>
      <c r="I30827" t="s">
        <v>45</v>
      </c>
      <c r="J30827" t="s">
        <v>258</v>
      </c>
      <c r="K30827" t="s">
        <v>54343</v>
      </c>
      <c r="M30827" t="s">
        <v>28</v>
      </c>
      <c r="N30827" t="s">
        <v>51815</v>
      </c>
      <c r="O30827" t="s">
        <v>648</v>
      </c>
      <c r="P30827" t="s">
        <v>74</v>
      </c>
      <c r="Q30827" t="s">
        <v>87</v>
      </c>
      <c r="R30827" t="s">
        <v>566</v>
      </c>
    </row>
    <row r="30828" spans="1:18" hidden="1">
      <c r="A30828" t="s">
        <v>20</v>
      </c>
      <c r="B30828" t="s">
        <v>54344</v>
      </c>
      <c r="C30828">
        <v>294284.48</v>
      </c>
      <c r="D30828">
        <v>7160.21</v>
      </c>
      <c r="E30828">
        <v>41.1</v>
      </c>
      <c r="G30828" t="s">
        <v>53797</v>
      </c>
      <c r="H30828" t="s">
        <v>21</v>
      </c>
      <c r="J30828" t="s">
        <v>21</v>
      </c>
      <c r="K30828" t="s">
        <v>54345</v>
      </c>
      <c r="M30828" t="s">
        <v>22</v>
      </c>
      <c r="P30828" t="s">
        <v>74</v>
      </c>
      <c r="Q30828" t="s">
        <v>87</v>
      </c>
      <c r="R30828" t="s">
        <v>54346</v>
      </c>
    </row>
    <row r="30829" spans="1:18" hidden="1">
      <c r="A30829" t="s">
        <v>20</v>
      </c>
      <c r="B30829" t="s">
        <v>54347</v>
      </c>
      <c r="C30829">
        <v>454347.64</v>
      </c>
      <c r="D30829">
        <v>6509.28</v>
      </c>
      <c r="E30829">
        <v>69.8</v>
      </c>
      <c r="G30829" t="s">
        <v>53797</v>
      </c>
      <c r="H30829" t="s">
        <v>21</v>
      </c>
      <c r="I30829" t="s">
        <v>45</v>
      </c>
      <c r="J30829" t="s">
        <v>21</v>
      </c>
      <c r="M30829" t="s">
        <v>22</v>
      </c>
      <c r="N30829" t="s">
        <v>51815</v>
      </c>
      <c r="O30829" t="s">
        <v>648</v>
      </c>
      <c r="P30829" t="s">
        <v>74</v>
      </c>
      <c r="Q30829" t="s">
        <v>87</v>
      </c>
      <c r="R30829" t="s">
        <v>671</v>
      </c>
    </row>
    <row r="30830" spans="1:18" hidden="1">
      <c r="A30830" t="s">
        <v>20</v>
      </c>
      <c r="B30830" t="s">
        <v>54348</v>
      </c>
      <c r="C30830">
        <v>2711691.03</v>
      </c>
      <c r="D30830">
        <v>12748.9</v>
      </c>
      <c r="E30830">
        <v>212.7</v>
      </c>
      <c r="G30830" t="s">
        <v>53797</v>
      </c>
      <c r="H30830" t="s">
        <v>20</v>
      </c>
      <c r="I30830" t="s">
        <v>45</v>
      </c>
      <c r="J30830" t="s">
        <v>26</v>
      </c>
      <c r="M30830" t="s">
        <v>22</v>
      </c>
      <c r="N30830" t="s">
        <v>51815</v>
      </c>
      <c r="O30830" t="s">
        <v>648</v>
      </c>
      <c r="P30830" t="s">
        <v>74</v>
      </c>
      <c r="Q30830" t="s">
        <v>314</v>
      </c>
      <c r="R30830" t="s">
        <v>54349</v>
      </c>
    </row>
    <row r="30831" spans="1:18" hidden="1">
      <c r="A30831" t="s">
        <v>20</v>
      </c>
      <c r="B30831" t="s">
        <v>54350</v>
      </c>
      <c r="C30831">
        <v>1523724.35</v>
      </c>
      <c r="D30831">
        <v>30596.87</v>
      </c>
      <c r="E30831">
        <v>49.8</v>
      </c>
      <c r="G30831" t="s">
        <v>53797</v>
      </c>
      <c r="H30831" t="s">
        <v>16988</v>
      </c>
      <c r="I30831" t="s">
        <v>348</v>
      </c>
      <c r="J30831" t="s">
        <v>26</v>
      </c>
      <c r="K30831" t="s">
        <v>54351</v>
      </c>
      <c r="M30831" t="s">
        <v>97</v>
      </c>
      <c r="N30831" t="s">
        <v>51815</v>
      </c>
      <c r="O30831" t="s">
        <v>648</v>
      </c>
      <c r="P30831" t="s">
        <v>74</v>
      </c>
      <c r="Q30831" t="s">
        <v>314</v>
      </c>
      <c r="R30831" t="s">
        <v>54352</v>
      </c>
    </row>
    <row r="30832" spans="1:18" hidden="1">
      <c r="A30832" t="s">
        <v>20</v>
      </c>
      <c r="B30832" t="s">
        <v>54353</v>
      </c>
      <c r="C30832">
        <v>922763.7</v>
      </c>
      <c r="D30832">
        <v>21115.87</v>
      </c>
      <c r="E30832">
        <v>43.7</v>
      </c>
      <c r="G30832" t="s">
        <v>53797</v>
      </c>
      <c r="H30832" t="s">
        <v>54354</v>
      </c>
      <c r="I30832" t="s">
        <v>45</v>
      </c>
      <c r="J30832" t="s">
        <v>26</v>
      </c>
      <c r="M30832" t="s">
        <v>28</v>
      </c>
      <c r="N30832" t="s">
        <v>51815</v>
      </c>
      <c r="O30832" t="s">
        <v>648</v>
      </c>
      <c r="P30832" t="s">
        <v>74</v>
      </c>
      <c r="Q30832" t="s">
        <v>314</v>
      </c>
      <c r="R30832" t="s">
        <v>54355</v>
      </c>
    </row>
    <row r="30833" spans="1:18" hidden="1">
      <c r="A30833" t="s">
        <v>20</v>
      </c>
      <c r="B30833" t="s">
        <v>54356</v>
      </c>
      <c r="C30833">
        <v>561099.80000000005</v>
      </c>
      <c r="D30833">
        <v>6509.28</v>
      </c>
      <c r="E30833">
        <v>86.2</v>
      </c>
      <c r="G30833" t="s">
        <v>51614</v>
      </c>
      <c r="H30833" t="s">
        <v>21</v>
      </c>
      <c r="I30833" t="s">
        <v>200</v>
      </c>
      <c r="J30833" t="s">
        <v>21</v>
      </c>
      <c r="K30833" t="s">
        <v>54357</v>
      </c>
      <c r="M30833" t="s">
        <v>156</v>
      </c>
      <c r="N30833" t="s">
        <v>24873</v>
      </c>
      <c r="O30833" t="s">
        <v>1063</v>
      </c>
      <c r="P30833" t="s">
        <v>74</v>
      </c>
      <c r="Q30833" t="s">
        <v>314</v>
      </c>
      <c r="R30833" t="s">
        <v>563</v>
      </c>
    </row>
    <row r="30834" spans="1:18" hidden="1">
      <c r="A30834" t="s">
        <v>20</v>
      </c>
      <c r="B30834" t="s">
        <v>54358</v>
      </c>
      <c r="C30834">
        <v>5284509.87</v>
      </c>
      <c r="D30834">
        <v>17733.25</v>
      </c>
      <c r="E30834">
        <v>298</v>
      </c>
      <c r="G30834" t="s">
        <v>53797</v>
      </c>
      <c r="H30834" t="s">
        <v>347</v>
      </c>
      <c r="I30834" t="s">
        <v>45</v>
      </c>
      <c r="J30834" t="s">
        <v>26</v>
      </c>
      <c r="M30834" t="s">
        <v>28</v>
      </c>
      <c r="N30834" t="s">
        <v>51815</v>
      </c>
      <c r="O30834" t="s">
        <v>648</v>
      </c>
      <c r="P30834" t="s">
        <v>74</v>
      </c>
      <c r="Q30834" t="s">
        <v>314</v>
      </c>
      <c r="R30834" t="s">
        <v>569</v>
      </c>
    </row>
    <row r="30835" spans="1:18" hidden="1">
      <c r="A30835" t="s">
        <v>20</v>
      </c>
      <c r="B30835" t="s">
        <v>54359</v>
      </c>
      <c r="C30835">
        <v>160613.34</v>
      </c>
      <c r="D30835">
        <v>3609.29</v>
      </c>
      <c r="E30835">
        <v>44.5</v>
      </c>
      <c r="G30835" t="s">
        <v>53797</v>
      </c>
      <c r="H30835" t="s">
        <v>21</v>
      </c>
      <c r="I30835" t="s">
        <v>45</v>
      </c>
      <c r="J30835" t="s">
        <v>21</v>
      </c>
      <c r="K30835" t="s">
        <v>54360</v>
      </c>
      <c r="M30835" t="s">
        <v>115</v>
      </c>
      <c r="N30835" t="s">
        <v>51815</v>
      </c>
      <c r="O30835" t="s">
        <v>648</v>
      </c>
      <c r="P30835" t="s">
        <v>74</v>
      </c>
      <c r="Q30835" t="s">
        <v>314</v>
      </c>
      <c r="R30835" t="s">
        <v>1366</v>
      </c>
    </row>
    <row r="30836" spans="1:18" hidden="1">
      <c r="A30836" t="s">
        <v>20</v>
      </c>
      <c r="B30836" t="s">
        <v>54361</v>
      </c>
      <c r="C30836">
        <v>3170003.12</v>
      </c>
      <c r="D30836">
        <v>18527.2</v>
      </c>
      <c r="E30836">
        <v>171.1</v>
      </c>
      <c r="G30836" t="s">
        <v>53797</v>
      </c>
      <c r="H30836" t="s">
        <v>21</v>
      </c>
      <c r="I30836" t="s">
        <v>96</v>
      </c>
      <c r="J30836" t="s">
        <v>258</v>
      </c>
      <c r="M30836" t="s">
        <v>28</v>
      </c>
      <c r="N30836" t="s">
        <v>51815</v>
      </c>
      <c r="O30836" t="s">
        <v>648</v>
      </c>
      <c r="P30836" t="s">
        <v>74</v>
      </c>
      <c r="Q30836" t="s">
        <v>314</v>
      </c>
      <c r="R30836" t="s">
        <v>54362</v>
      </c>
    </row>
    <row r="30837" spans="1:18" hidden="1">
      <c r="A30837" t="s">
        <v>20</v>
      </c>
      <c r="B30837" t="s">
        <v>54363</v>
      </c>
      <c r="C30837">
        <v>313011.69</v>
      </c>
      <c r="D30837">
        <v>8968.82</v>
      </c>
      <c r="E30837">
        <v>34.9</v>
      </c>
      <c r="G30837" t="s">
        <v>53797</v>
      </c>
      <c r="H30837" t="s">
        <v>21</v>
      </c>
      <c r="I30837" t="s">
        <v>35</v>
      </c>
      <c r="J30837" t="s">
        <v>21</v>
      </c>
      <c r="K30837" t="s">
        <v>54364</v>
      </c>
      <c r="M30837" t="s">
        <v>22</v>
      </c>
      <c r="N30837" t="s">
        <v>51815</v>
      </c>
      <c r="O30837" t="s">
        <v>648</v>
      </c>
      <c r="P30837" t="s">
        <v>74</v>
      </c>
      <c r="Q30837" t="s">
        <v>308</v>
      </c>
      <c r="R30837" t="s">
        <v>295</v>
      </c>
    </row>
    <row r="30838" spans="1:18" hidden="1">
      <c r="A30838" t="s">
        <v>20</v>
      </c>
      <c r="B30838" t="s">
        <v>54365</v>
      </c>
      <c r="C30838">
        <v>1556569.18</v>
      </c>
      <c r="D30838">
        <v>17450.330000000002</v>
      </c>
      <c r="E30838">
        <v>89.2</v>
      </c>
      <c r="G30838" t="s">
        <v>53797</v>
      </c>
      <c r="H30838" t="s">
        <v>21</v>
      </c>
      <c r="I30838" t="s">
        <v>122</v>
      </c>
      <c r="J30838" t="s">
        <v>21</v>
      </c>
      <c r="K30838" t="s">
        <v>54366</v>
      </c>
      <c r="M30838" t="s">
        <v>28</v>
      </c>
      <c r="N30838" t="s">
        <v>51815</v>
      </c>
      <c r="O30838" t="s">
        <v>648</v>
      </c>
      <c r="P30838" t="s">
        <v>74</v>
      </c>
      <c r="Q30838" t="s">
        <v>87</v>
      </c>
      <c r="R30838" t="s">
        <v>180</v>
      </c>
    </row>
    <row r="30839" spans="1:18" hidden="1">
      <c r="A30839" t="s">
        <v>20</v>
      </c>
      <c r="B30839" t="s">
        <v>54367</v>
      </c>
      <c r="C30839">
        <v>114775.37</v>
      </c>
      <c r="D30839">
        <v>3609.29</v>
      </c>
      <c r="E30839">
        <v>31.8</v>
      </c>
      <c r="G30839" t="s">
        <v>53797</v>
      </c>
      <c r="H30839" t="s">
        <v>21</v>
      </c>
      <c r="I30839" t="s">
        <v>149</v>
      </c>
      <c r="J30839" t="s">
        <v>21</v>
      </c>
      <c r="K30839" t="s">
        <v>54368</v>
      </c>
      <c r="M30839" t="s">
        <v>115</v>
      </c>
      <c r="N30839" t="s">
        <v>51815</v>
      </c>
      <c r="O30839" t="s">
        <v>648</v>
      </c>
      <c r="P30839" t="s">
        <v>74</v>
      </c>
      <c r="Q30839" t="s">
        <v>87</v>
      </c>
      <c r="R30839" t="s">
        <v>322</v>
      </c>
    </row>
    <row r="30840" spans="1:18" hidden="1">
      <c r="A30840" t="s">
        <v>20</v>
      </c>
      <c r="B30840" t="s">
        <v>54369</v>
      </c>
      <c r="C30840">
        <v>4385213.6900000004</v>
      </c>
      <c r="D30840">
        <v>18628.78</v>
      </c>
      <c r="E30840">
        <v>235.4</v>
      </c>
      <c r="G30840" t="s">
        <v>53797</v>
      </c>
      <c r="H30840" t="s">
        <v>395</v>
      </c>
      <c r="I30840" t="s">
        <v>45</v>
      </c>
      <c r="J30840" t="s">
        <v>26</v>
      </c>
      <c r="M30840" t="s">
        <v>28</v>
      </c>
      <c r="N30840" t="s">
        <v>51815</v>
      </c>
      <c r="O30840" t="s">
        <v>648</v>
      </c>
      <c r="P30840" t="s">
        <v>74</v>
      </c>
      <c r="Q30840" t="s">
        <v>87</v>
      </c>
      <c r="R30840" t="s">
        <v>54370</v>
      </c>
    </row>
    <row r="30841" spans="1:18" hidden="1">
      <c r="A30841" t="s">
        <v>20</v>
      </c>
      <c r="B30841" t="s">
        <v>54371</v>
      </c>
      <c r="C30841">
        <v>1550548.37</v>
      </c>
      <c r="D30841">
        <v>10350.790000000001</v>
      </c>
      <c r="E30841">
        <v>149.80000000000001</v>
      </c>
      <c r="G30841" t="s">
        <v>53797</v>
      </c>
      <c r="H30841" t="s">
        <v>21</v>
      </c>
      <c r="I30841" t="s">
        <v>33</v>
      </c>
      <c r="J30841" t="s">
        <v>258</v>
      </c>
      <c r="M30841" t="s">
        <v>22</v>
      </c>
      <c r="N30841" t="s">
        <v>51815</v>
      </c>
      <c r="O30841" t="s">
        <v>648</v>
      </c>
      <c r="P30841" t="s">
        <v>74</v>
      </c>
      <c r="Q30841" t="s">
        <v>87</v>
      </c>
      <c r="R30841" t="s">
        <v>679</v>
      </c>
    </row>
    <row r="30842" spans="1:18" hidden="1">
      <c r="A30842" t="s">
        <v>20</v>
      </c>
      <c r="B30842" t="s">
        <v>54372</v>
      </c>
      <c r="C30842">
        <v>959816.14</v>
      </c>
      <c r="D30842">
        <v>21141.32</v>
      </c>
      <c r="E30842">
        <v>45.4</v>
      </c>
      <c r="G30842" t="s">
        <v>53797</v>
      </c>
      <c r="H30842" t="s">
        <v>21</v>
      </c>
      <c r="I30842" t="s">
        <v>167</v>
      </c>
      <c r="J30842" t="s">
        <v>21</v>
      </c>
      <c r="M30842" t="s">
        <v>28</v>
      </c>
      <c r="N30842" t="s">
        <v>51815</v>
      </c>
      <c r="O30842" t="s">
        <v>648</v>
      </c>
      <c r="P30842" t="s">
        <v>74</v>
      </c>
      <c r="Q30842" t="s">
        <v>87</v>
      </c>
      <c r="R30842" t="s">
        <v>623</v>
      </c>
    </row>
    <row r="30843" spans="1:18" hidden="1">
      <c r="A30843" t="s">
        <v>20</v>
      </c>
      <c r="B30843" t="s">
        <v>54373</v>
      </c>
      <c r="C30843">
        <v>139679.46</v>
      </c>
      <c r="D30843">
        <v>3609.29</v>
      </c>
      <c r="E30843">
        <v>38.700000000000003</v>
      </c>
      <c r="G30843" t="s">
        <v>53797</v>
      </c>
      <c r="H30843" t="s">
        <v>21</v>
      </c>
      <c r="I30843" t="s">
        <v>45</v>
      </c>
      <c r="J30843" t="s">
        <v>21</v>
      </c>
      <c r="K30843" t="s">
        <v>54374</v>
      </c>
      <c r="M30843" t="s">
        <v>115</v>
      </c>
      <c r="N30843" t="s">
        <v>51815</v>
      </c>
      <c r="O30843" t="s">
        <v>648</v>
      </c>
      <c r="P30843" t="s">
        <v>74</v>
      </c>
      <c r="Q30843" t="s">
        <v>314</v>
      </c>
      <c r="R30843" t="s">
        <v>566</v>
      </c>
    </row>
    <row r="30844" spans="1:18" hidden="1">
      <c r="A30844" t="s">
        <v>20</v>
      </c>
      <c r="B30844" t="s">
        <v>54375</v>
      </c>
      <c r="C30844">
        <v>907528.19</v>
      </c>
      <c r="D30844">
        <v>7677.9</v>
      </c>
      <c r="E30844">
        <v>118.2</v>
      </c>
      <c r="G30844" t="s">
        <v>53797</v>
      </c>
      <c r="H30844" t="s">
        <v>40422</v>
      </c>
      <c r="I30844" t="s">
        <v>45</v>
      </c>
      <c r="J30844" t="s">
        <v>26</v>
      </c>
      <c r="M30844" t="s">
        <v>22</v>
      </c>
      <c r="N30844" t="s">
        <v>51815</v>
      </c>
      <c r="O30844" t="s">
        <v>648</v>
      </c>
      <c r="P30844" t="s">
        <v>74</v>
      </c>
      <c r="Q30844" t="s">
        <v>17413</v>
      </c>
      <c r="R30844" t="s">
        <v>70</v>
      </c>
    </row>
    <row r="30845" spans="1:18" hidden="1">
      <c r="A30845" t="s">
        <v>20</v>
      </c>
      <c r="B30845" t="s">
        <v>54376</v>
      </c>
      <c r="C30845">
        <v>1797457.9199999999</v>
      </c>
      <c r="D30845">
        <v>16106.25</v>
      </c>
      <c r="E30845">
        <v>111.6</v>
      </c>
      <c r="G30845" t="s">
        <v>53797</v>
      </c>
      <c r="H30845" t="s">
        <v>21</v>
      </c>
      <c r="I30845" t="s">
        <v>95</v>
      </c>
      <c r="J30845" t="s">
        <v>258</v>
      </c>
      <c r="M30845" t="s">
        <v>28</v>
      </c>
      <c r="N30845" t="s">
        <v>51815</v>
      </c>
      <c r="O30845" t="s">
        <v>648</v>
      </c>
      <c r="P30845" t="s">
        <v>74</v>
      </c>
      <c r="Q30845" t="s">
        <v>17413</v>
      </c>
      <c r="R30845" t="s">
        <v>249</v>
      </c>
    </row>
    <row r="30846" spans="1:18" hidden="1">
      <c r="A30846" t="s">
        <v>20</v>
      </c>
      <c r="B30846" t="s">
        <v>54377</v>
      </c>
      <c r="C30846">
        <v>592823.85</v>
      </c>
      <c r="D30846">
        <v>12748.9</v>
      </c>
      <c r="E30846">
        <v>46.5</v>
      </c>
      <c r="G30846" t="s">
        <v>53797</v>
      </c>
      <c r="H30846" t="s">
        <v>1972</v>
      </c>
      <c r="I30846" t="s">
        <v>45</v>
      </c>
      <c r="J30846" t="s">
        <v>26</v>
      </c>
      <c r="K30846" t="s">
        <v>54378</v>
      </c>
      <c r="M30846" t="s">
        <v>22</v>
      </c>
      <c r="N30846" t="s">
        <v>51815</v>
      </c>
      <c r="O30846" t="s">
        <v>648</v>
      </c>
      <c r="P30846" t="s">
        <v>74</v>
      </c>
      <c r="Q30846" t="s">
        <v>53168</v>
      </c>
      <c r="R30846" t="s">
        <v>161</v>
      </c>
    </row>
    <row r="30847" spans="1:18" hidden="1">
      <c r="A30847" t="s">
        <v>20</v>
      </c>
      <c r="B30847" t="s">
        <v>54379</v>
      </c>
      <c r="C30847">
        <v>213189.46</v>
      </c>
      <c r="D30847">
        <v>4180.1899999999996</v>
      </c>
      <c r="E30847">
        <v>51</v>
      </c>
      <c r="G30847" t="s">
        <v>53797</v>
      </c>
      <c r="H30847" t="s">
        <v>21</v>
      </c>
      <c r="I30847" t="s">
        <v>45</v>
      </c>
      <c r="J30847" t="s">
        <v>21</v>
      </c>
      <c r="K30847" t="s">
        <v>54380</v>
      </c>
      <c r="M30847" t="s">
        <v>286</v>
      </c>
      <c r="N30847" t="s">
        <v>51815</v>
      </c>
      <c r="O30847" t="s">
        <v>648</v>
      </c>
      <c r="P30847" t="s">
        <v>74</v>
      </c>
      <c r="Q30847" t="s">
        <v>53168</v>
      </c>
      <c r="R30847" t="s">
        <v>262</v>
      </c>
    </row>
    <row r="30848" spans="1:18" hidden="1">
      <c r="A30848" t="s">
        <v>20</v>
      </c>
      <c r="B30848" t="s">
        <v>54381</v>
      </c>
      <c r="C30848">
        <v>2832435.37</v>
      </c>
      <c r="D30848">
        <v>24544.5</v>
      </c>
      <c r="E30848">
        <v>115.4</v>
      </c>
      <c r="G30848" t="s">
        <v>53797</v>
      </c>
      <c r="H30848" t="s">
        <v>21</v>
      </c>
      <c r="I30848" t="s">
        <v>297</v>
      </c>
      <c r="J30848" t="s">
        <v>21</v>
      </c>
      <c r="K30848" t="s">
        <v>54382</v>
      </c>
      <c r="M30848" t="s">
        <v>28</v>
      </c>
      <c r="N30848" t="s">
        <v>1566</v>
      </c>
      <c r="O30848" t="s">
        <v>1318</v>
      </c>
      <c r="Q30848" t="s">
        <v>87</v>
      </c>
      <c r="R30848" t="s">
        <v>436</v>
      </c>
    </row>
    <row r="30849" spans="1:18" hidden="1">
      <c r="A30849" t="s">
        <v>20</v>
      </c>
      <c r="B30849" t="s">
        <v>54383</v>
      </c>
      <c r="C30849">
        <v>1380005.06</v>
      </c>
      <c r="D30849">
        <v>33333.46</v>
      </c>
      <c r="E30849">
        <v>41.4</v>
      </c>
      <c r="G30849" t="s">
        <v>1609</v>
      </c>
      <c r="H30849" t="s">
        <v>21</v>
      </c>
      <c r="I30849" t="s">
        <v>332</v>
      </c>
      <c r="J30849" t="s">
        <v>21</v>
      </c>
      <c r="K30849" t="s">
        <v>54384</v>
      </c>
      <c r="M30849" t="s">
        <v>28</v>
      </c>
      <c r="N30849" t="s">
        <v>1566</v>
      </c>
      <c r="O30849" t="s">
        <v>1318</v>
      </c>
      <c r="Q30849" t="s">
        <v>87</v>
      </c>
      <c r="R30849" t="s">
        <v>434</v>
      </c>
    </row>
    <row r="30850" spans="1:18" hidden="1">
      <c r="A30850" t="s">
        <v>20</v>
      </c>
      <c r="B30850" t="s">
        <v>54385</v>
      </c>
      <c r="C30850">
        <v>1176089.05</v>
      </c>
      <c r="D30850">
        <v>9461.7000000000007</v>
      </c>
      <c r="E30850">
        <v>124.3</v>
      </c>
      <c r="G30850" t="s">
        <v>53797</v>
      </c>
      <c r="J30850" t="s">
        <v>258</v>
      </c>
      <c r="K30850" t="s">
        <v>54386</v>
      </c>
      <c r="M30850" t="s">
        <v>22</v>
      </c>
      <c r="P30850" t="s">
        <v>74</v>
      </c>
      <c r="Q30850" t="s">
        <v>308</v>
      </c>
      <c r="R30850" t="s">
        <v>254</v>
      </c>
    </row>
    <row r="30851" spans="1:18" hidden="1">
      <c r="A30851" t="s">
        <v>20</v>
      </c>
      <c r="B30851" t="s">
        <v>54387</v>
      </c>
      <c r="C30851">
        <v>255827.35</v>
      </c>
      <c r="D30851">
        <v>4180.1899999999996</v>
      </c>
      <c r="E30851">
        <v>61.2</v>
      </c>
      <c r="G30851" t="s">
        <v>53797</v>
      </c>
      <c r="H30851" t="s">
        <v>21</v>
      </c>
      <c r="I30851" t="s">
        <v>111</v>
      </c>
      <c r="J30851" t="s">
        <v>21</v>
      </c>
      <c r="K30851" t="s">
        <v>54388</v>
      </c>
      <c r="M30851" t="s">
        <v>384</v>
      </c>
      <c r="N30851" t="s">
        <v>51815</v>
      </c>
      <c r="O30851" t="s">
        <v>648</v>
      </c>
      <c r="P30851" t="s">
        <v>74</v>
      </c>
      <c r="Q30851" t="s">
        <v>308</v>
      </c>
      <c r="R30851" t="s">
        <v>71</v>
      </c>
    </row>
    <row r="30852" spans="1:18" hidden="1">
      <c r="A30852" t="s">
        <v>20</v>
      </c>
      <c r="B30852" t="s">
        <v>54389</v>
      </c>
      <c r="C30852">
        <v>588382.57999999996</v>
      </c>
      <c r="D30852">
        <v>10563.42</v>
      </c>
      <c r="E30852">
        <v>55.7</v>
      </c>
      <c r="G30852" t="s">
        <v>53797</v>
      </c>
      <c r="H30852" t="s">
        <v>21</v>
      </c>
      <c r="I30852" t="s">
        <v>45</v>
      </c>
      <c r="J30852" t="s">
        <v>21</v>
      </c>
      <c r="M30852" t="s">
        <v>503</v>
      </c>
      <c r="N30852" t="s">
        <v>51815</v>
      </c>
      <c r="O30852" t="s">
        <v>648</v>
      </c>
      <c r="P30852" t="s">
        <v>74</v>
      </c>
      <c r="Q30852" t="s">
        <v>53903</v>
      </c>
      <c r="R30852" t="s">
        <v>170</v>
      </c>
    </row>
    <row r="30853" spans="1:18" hidden="1">
      <c r="A30853" t="s">
        <v>20</v>
      </c>
      <c r="B30853" t="s">
        <v>54390</v>
      </c>
      <c r="C30853">
        <v>288265.45</v>
      </c>
      <c r="D30853">
        <v>8189.36</v>
      </c>
      <c r="E30853">
        <v>35.200000000000003</v>
      </c>
      <c r="G30853" t="s">
        <v>53797</v>
      </c>
      <c r="H30853" t="s">
        <v>21</v>
      </c>
      <c r="I30853" t="s">
        <v>51</v>
      </c>
      <c r="J30853" t="s">
        <v>21</v>
      </c>
      <c r="K30853" t="s">
        <v>54391</v>
      </c>
      <c r="M30853" t="s">
        <v>22</v>
      </c>
      <c r="N30853" t="s">
        <v>24873</v>
      </c>
      <c r="O30853" t="s">
        <v>1063</v>
      </c>
      <c r="P30853" t="s">
        <v>74</v>
      </c>
      <c r="Q30853" t="s">
        <v>53903</v>
      </c>
      <c r="R30853" t="s">
        <v>230</v>
      </c>
    </row>
    <row r="30854" spans="1:18" hidden="1">
      <c r="A30854" t="s">
        <v>20</v>
      </c>
      <c r="B30854" t="s">
        <v>54392</v>
      </c>
      <c r="C30854">
        <v>1193626.82</v>
      </c>
      <c r="D30854">
        <v>18085.25</v>
      </c>
      <c r="E30854">
        <v>66</v>
      </c>
      <c r="G30854" t="s">
        <v>53797</v>
      </c>
      <c r="H30854" t="s">
        <v>21</v>
      </c>
      <c r="I30854" t="s">
        <v>155</v>
      </c>
      <c r="J30854" t="s">
        <v>21</v>
      </c>
      <c r="M30854" t="s">
        <v>28</v>
      </c>
      <c r="N30854" t="s">
        <v>51815</v>
      </c>
      <c r="O30854" t="s">
        <v>648</v>
      </c>
      <c r="P30854" t="s">
        <v>74</v>
      </c>
      <c r="Q30854" t="s">
        <v>13673</v>
      </c>
      <c r="R30854" t="s">
        <v>1399</v>
      </c>
    </row>
    <row r="30855" spans="1:18" hidden="1">
      <c r="A30855" t="s">
        <v>20</v>
      </c>
      <c r="B30855" t="s">
        <v>54393</v>
      </c>
      <c r="C30855">
        <v>280650.23999999999</v>
      </c>
      <c r="D30855">
        <v>3697.63</v>
      </c>
      <c r="E30855">
        <v>75.900000000000006</v>
      </c>
      <c r="G30855" t="s">
        <v>53797</v>
      </c>
      <c r="H30855" t="s">
        <v>21</v>
      </c>
      <c r="I30855" t="s">
        <v>167</v>
      </c>
      <c r="J30855" t="s">
        <v>21</v>
      </c>
      <c r="K30855" t="s">
        <v>54394</v>
      </c>
      <c r="M30855" t="s">
        <v>50</v>
      </c>
      <c r="N30855" t="s">
        <v>51815</v>
      </c>
      <c r="O30855" t="s">
        <v>648</v>
      </c>
      <c r="P30855" t="s">
        <v>74</v>
      </c>
      <c r="Q30855" t="s">
        <v>13673</v>
      </c>
      <c r="R30855" t="s">
        <v>173</v>
      </c>
    </row>
    <row r="30856" spans="1:18" hidden="1">
      <c r="A30856" t="s">
        <v>20</v>
      </c>
      <c r="B30856" t="s">
        <v>54395</v>
      </c>
      <c r="C30856">
        <v>1537103.31</v>
      </c>
      <c r="D30856">
        <v>13026.3</v>
      </c>
      <c r="E30856">
        <v>118</v>
      </c>
      <c r="G30856" t="s">
        <v>53797</v>
      </c>
      <c r="H30856" t="s">
        <v>21</v>
      </c>
      <c r="I30856" t="s">
        <v>151</v>
      </c>
      <c r="J30856" t="s">
        <v>21</v>
      </c>
      <c r="K30856" t="s">
        <v>54396</v>
      </c>
      <c r="M30856" t="s">
        <v>22</v>
      </c>
      <c r="P30856" t="s">
        <v>74</v>
      </c>
      <c r="Q30856" t="s">
        <v>314</v>
      </c>
      <c r="R30856" t="s">
        <v>54397</v>
      </c>
    </row>
    <row r="30857" spans="1:18" hidden="1">
      <c r="A30857" t="s">
        <v>20</v>
      </c>
      <c r="B30857" t="s">
        <v>54398</v>
      </c>
      <c r="C30857">
        <v>429743.98</v>
      </c>
      <c r="D30857">
        <v>9009.31</v>
      </c>
      <c r="E30857">
        <v>47.7</v>
      </c>
      <c r="G30857" t="s">
        <v>53797</v>
      </c>
      <c r="H30857" t="s">
        <v>21</v>
      </c>
      <c r="I30857" t="s">
        <v>260</v>
      </c>
      <c r="J30857" t="s">
        <v>21</v>
      </c>
      <c r="K30857" t="s">
        <v>54399</v>
      </c>
      <c r="M30857" t="s">
        <v>97</v>
      </c>
      <c r="P30857" t="s">
        <v>74</v>
      </c>
      <c r="Q30857" t="s">
        <v>314</v>
      </c>
      <c r="R30857" t="s">
        <v>21677</v>
      </c>
    </row>
    <row r="30858" spans="1:18" hidden="1">
      <c r="A30858" t="s">
        <v>20</v>
      </c>
      <c r="B30858" t="s">
        <v>54400</v>
      </c>
      <c r="C30858">
        <v>182750.28</v>
      </c>
      <c r="D30858">
        <v>2837.74</v>
      </c>
      <c r="E30858">
        <v>64.400000000000006</v>
      </c>
      <c r="G30858" t="s">
        <v>53797</v>
      </c>
      <c r="H30858" t="s">
        <v>21</v>
      </c>
      <c r="I30858" t="s">
        <v>35</v>
      </c>
      <c r="J30858" t="s">
        <v>21</v>
      </c>
      <c r="M30858" t="s">
        <v>115</v>
      </c>
      <c r="P30858" t="s">
        <v>74</v>
      </c>
      <c r="Q30858" t="s">
        <v>308</v>
      </c>
      <c r="R30858" t="s">
        <v>86</v>
      </c>
    </row>
    <row r="30859" spans="1:18" hidden="1">
      <c r="A30859" t="s">
        <v>20</v>
      </c>
      <c r="B30859" t="s">
        <v>54401</v>
      </c>
      <c r="C30859">
        <v>186436.27</v>
      </c>
      <c r="D30859">
        <v>4180.1899999999996</v>
      </c>
      <c r="E30859">
        <v>44.6</v>
      </c>
      <c r="G30859" t="s">
        <v>53797</v>
      </c>
      <c r="H30859" t="s">
        <v>21</v>
      </c>
      <c r="I30859" t="s">
        <v>451</v>
      </c>
      <c r="J30859" t="s">
        <v>21</v>
      </c>
      <c r="K30859" t="s">
        <v>54402</v>
      </c>
      <c r="M30859" t="s">
        <v>286</v>
      </c>
      <c r="N30859" t="s">
        <v>24873</v>
      </c>
      <c r="O30859" t="s">
        <v>1063</v>
      </c>
      <c r="P30859" t="s">
        <v>74</v>
      </c>
      <c r="Q30859" t="s">
        <v>44799</v>
      </c>
      <c r="R30859" t="s">
        <v>33560</v>
      </c>
    </row>
    <row r="30860" spans="1:18" hidden="1">
      <c r="A30860" t="s">
        <v>20</v>
      </c>
      <c r="B30860" t="s">
        <v>54403</v>
      </c>
      <c r="C30860">
        <v>213193.9</v>
      </c>
      <c r="D30860">
        <v>2772.35</v>
      </c>
      <c r="E30860">
        <v>76.900000000000006</v>
      </c>
      <c r="G30860" t="s">
        <v>53797</v>
      </c>
      <c r="H30860" t="s">
        <v>21</v>
      </c>
      <c r="I30860" t="s">
        <v>101</v>
      </c>
      <c r="J30860" t="s">
        <v>21</v>
      </c>
      <c r="K30860" t="s">
        <v>54404</v>
      </c>
      <c r="M30860" t="s">
        <v>115</v>
      </c>
      <c r="N30860" t="s">
        <v>24873</v>
      </c>
      <c r="O30860" t="s">
        <v>1063</v>
      </c>
      <c r="P30860" t="s">
        <v>74</v>
      </c>
      <c r="Q30860" t="s">
        <v>87</v>
      </c>
      <c r="R30860" t="s">
        <v>677</v>
      </c>
    </row>
    <row r="30861" spans="1:18" hidden="1">
      <c r="A30861" t="s">
        <v>20</v>
      </c>
      <c r="B30861" t="s">
        <v>54405</v>
      </c>
      <c r="C30861">
        <v>709905.32</v>
      </c>
      <c r="D30861">
        <v>6912.42</v>
      </c>
      <c r="E30861">
        <v>102.7</v>
      </c>
      <c r="G30861" t="s">
        <v>53797</v>
      </c>
      <c r="H30861" t="s">
        <v>21</v>
      </c>
      <c r="I30861" t="s">
        <v>109</v>
      </c>
      <c r="J30861" t="s">
        <v>21</v>
      </c>
      <c r="K30861" t="s">
        <v>54406</v>
      </c>
      <c r="M30861" t="s">
        <v>97</v>
      </c>
      <c r="N30861" t="s">
        <v>24873</v>
      </c>
      <c r="O30861" t="s">
        <v>1063</v>
      </c>
      <c r="P30861" t="s">
        <v>74</v>
      </c>
      <c r="Q30861" t="s">
        <v>314</v>
      </c>
      <c r="R30861" t="s">
        <v>677</v>
      </c>
    </row>
    <row r="30862" spans="1:18" hidden="1">
      <c r="A30862" t="s">
        <v>20</v>
      </c>
      <c r="B30862" t="s">
        <v>54407</v>
      </c>
      <c r="C30862">
        <v>177350.23</v>
      </c>
      <c r="D30862">
        <v>2608.09</v>
      </c>
      <c r="E30862">
        <v>68</v>
      </c>
      <c r="G30862" t="s">
        <v>53797</v>
      </c>
      <c r="H30862" t="s">
        <v>21</v>
      </c>
      <c r="I30862" t="s">
        <v>484</v>
      </c>
      <c r="J30862" t="s">
        <v>21</v>
      </c>
      <c r="K30862" t="s">
        <v>54408</v>
      </c>
      <c r="M30862" t="s">
        <v>156</v>
      </c>
      <c r="N30862" t="s">
        <v>24873</v>
      </c>
      <c r="O30862" t="s">
        <v>1063</v>
      </c>
      <c r="P30862" t="s">
        <v>74</v>
      </c>
      <c r="Q30862" t="s">
        <v>13673</v>
      </c>
      <c r="R30862" t="s">
        <v>36</v>
      </c>
    </row>
    <row r="30863" spans="1:18" hidden="1">
      <c r="A30863" t="s">
        <v>20</v>
      </c>
      <c r="B30863" t="s">
        <v>54409</v>
      </c>
      <c r="C30863">
        <v>412381.17</v>
      </c>
      <c r="D30863">
        <v>3721.85</v>
      </c>
      <c r="E30863">
        <v>110.8</v>
      </c>
      <c r="G30863" t="s">
        <v>53797</v>
      </c>
      <c r="H30863" t="s">
        <v>21</v>
      </c>
      <c r="I30863" t="s">
        <v>92</v>
      </c>
      <c r="J30863" t="s">
        <v>21</v>
      </c>
      <c r="K30863" t="s">
        <v>54410</v>
      </c>
      <c r="M30863" t="s">
        <v>286</v>
      </c>
      <c r="N30863" t="s">
        <v>24873</v>
      </c>
      <c r="O30863" t="s">
        <v>1063</v>
      </c>
      <c r="P30863" t="s">
        <v>74</v>
      </c>
      <c r="Q30863" t="s">
        <v>308</v>
      </c>
      <c r="R30863" t="s">
        <v>259</v>
      </c>
    </row>
    <row r="30864" spans="1:18" hidden="1">
      <c r="A30864" t="s">
        <v>20</v>
      </c>
      <c r="B30864" t="s">
        <v>54411</v>
      </c>
      <c r="C30864">
        <v>1011455.5</v>
      </c>
      <c r="D30864">
        <v>9461.7000000000007</v>
      </c>
      <c r="E30864">
        <v>106.9</v>
      </c>
      <c r="G30864" t="s">
        <v>53797</v>
      </c>
      <c r="H30864" t="s">
        <v>21</v>
      </c>
      <c r="J30864" t="s">
        <v>21</v>
      </c>
      <c r="K30864" t="s">
        <v>54412</v>
      </c>
      <c r="M30864" t="s">
        <v>22</v>
      </c>
      <c r="N30864" t="s">
        <v>24873</v>
      </c>
      <c r="O30864" t="s">
        <v>1063</v>
      </c>
      <c r="P30864" t="s">
        <v>74</v>
      </c>
      <c r="Q30864" t="s">
        <v>53903</v>
      </c>
      <c r="R30864" t="s">
        <v>194</v>
      </c>
    </row>
    <row r="30865" spans="1:18" hidden="1">
      <c r="A30865" t="s">
        <v>20</v>
      </c>
      <c r="B30865" t="s">
        <v>54413</v>
      </c>
      <c r="C30865">
        <v>1265010.06</v>
      </c>
      <c r="D30865">
        <v>17164.32</v>
      </c>
      <c r="E30865">
        <v>73.7</v>
      </c>
      <c r="G30865" t="s">
        <v>53797</v>
      </c>
      <c r="H30865" t="s">
        <v>21</v>
      </c>
      <c r="I30865" t="s">
        <v>236</v>
      </c>
      <c r="J30865" t="s">
        <v>21</v>
      </c>
      <c r="K30865" t="s">
        <v>54414</v>
      </c>
      <c r="M30865" t="s">
        <v>28</v>
      </c>
      <c r="P30865" t="s">
        <v>74</v>
      </c>
      <c r="Q30865" t="s">
        <v>308</v>
      </c>
      <c r="R30865" t="s">
        <v>161</v>
      </c>
    </row>
    <row r="30866" spans="1:18" hidden="1">
      <c r="A30866" t="s">
        <v>20</v>
      </c>
      <c r="B30866" t="s">
        <v>54415</v>
      </c>
      <c r="C30866">
        <v>2047414.47</v>
      </c>
      <c r="D30866">
        <v>28675.27</v>
      </c>
      <c r="E30866">
        <v>71.400000000000006</v>
      </c>
      <c r="G30866" t="s">
        <v>53797</v>
      </c>
      <c r="H30866" t="s">
        <v>347</v>
      </c>
      <c r="I30866" t="s">
        <v>127</v>
      </c>
      <c r="J30866" t="s">
        <v>26</v>
      </c>
      <c r="K30866" t="s">
        <v>54416</v>
      </c>
      <c r="M30866" t="s">
        <v>97</v>
      </c>
      <c r="N30866" t="s">
        <v>24873</v>
      </c>
      <c r="O30866" t="s">
        <v>1063</v>
      </c>
      <c r="P30866" t="s">
        <v>74</v>
      </c>
    </row>
    <row r="30867" spans="1:18" hidden="1">
      <c r="A30867" t="s">
        <v>20</v>
      </c>
      <c r="B30867" t="s">
        <v>54417</v>
      </c>
      <c r="C30867">
        <v>257580.35</v>
      </c>
      <c r="D30867">
        <v>5575.33</v>
      </c>
      <c r="E30867">
        <v>46.2</v>
      </c>
      <c r="G30867" t="s">
        <v>53797</v>
      </c>
      <c r="H30867" t="s">
        <v>21</v>
      </c>
      <c r="I30867" t="s">
        <v>54</v>
      </c>
      <c r="J30867" t="s">
        <v>21</v>
      </c>
      <c r="K30867" t="s">
        <v>54418</v>
      </c>
      <c r="M30867" t="s">
        <v>286</v>
      </c>
      <c r="N30867" t="s">
        <v>24873</v>
      </c>
      <c r="O30867" t="s">
        <v>1063</v>
      </c>
      <c r="P30867" t="s">
        <v>74</v>
      </c>
      <c r="Q30867" t="s">
        <v>44799</v>
      </c>
      <c r="R30867" t="s">
        <v>293</v>
      </c>
    </row>
    <row r="30868" spans="1:18" hidden="1">
      <c r="A30868" t="s">
        <v>20</v>
      </c>
      <c r="B30868" t="s">
        <v>54419</v>
      </c>
      <c r="C30868">
        <v>1195729.54</v>
      </c>
      <c r="D30868">
        <v>17532.689999999999</v>
      </c>
      <c r="E30868">
        <v>68.2</v>
      </c>
      <c r="G30868" t="s">
        <v>53797</v>
      </c>
      <c r="H30868" t="s">
        <v>21</v>
      </c>
      <c r="I30868" t="s">
        <v>45</v>
      </c>
      <c r="J30868" t="s">
        <v>21</v>
      </c>
      <c r="K30868" t="s">
        <v>54420</v>
      </c>
      <c r="M30868" t="s">
        <v>28</v>
      </c>
      <c r="N30868" t="s">
        <v>24873</v>
      </c>
      <c r="O30868" t="s">
        <v>1063</v>
      </c>
      <c r="P30868" t="s">
        <v>74</v>
      </c>
      <c r="Q30868" t="s">
        <v>308</v>
      </c>
      <c r="R30868" t="s">
        <v>208</v>
      </c>
    </row>
    <row r="30869" spans="1:18" hidden="1">
      <c r="A30869" t="s">
        <v>20</v>
      </c>
      <c r="B30869" t="s">
        <v>54421</v>
      </c>
      <c r="C30869">
        <v>1428735.13</v>
      </c>
      <c r="D30869">
        <v>16441.14</v>
      </c>
      <c r="E30869">
        <v>86.9</v>
      </c>
      <c r="G30869" t="s">
        <v>53797</v>
      </c>
      <c r="H30869" t="s">
        <v>21</v>
      </c>
      <c r="I30869" t="s">
        <v>155</v>
      </c>
      <c r="J30869" t="s">
        <v>21</v>
      </c>
      <c r="K30869" t="s">
        <v>54422</v>
      </c>
      <c r="M30869" t="s">
        <v>28</v>
      </c>
      <c r="N30869" t="s">
        <v>24873</v>
      </c>
      <c r="O30869" t="s">
        <v>1063</v>
      </c>
      <c r="P30869" t="s">
        <v>74</v>
      </c>
      <c r="Q30869" t="s">
        <v>314</v>
      </c>
      <c r="R30869" t="s">
        <v>1336</v>
      </c>
    </row>
    <row r="30870" spans="1:18" hidden="1">
      <c r="A30870" t="s">
        <v>20</v>
      </c>
      <c r="B30870" t="s">
        <v>54423</v>
      </c>
      <c r="C30870">
        <v>422251.56</v>
      </c>
      <c r="D30870">
        <v>8012.36</v>
      </c>
      <c r="E30870">
        <v>52.7</v>
      </c>
      <c r="G30870" t="s">
        <v>53797</v>
      </c>
      <c r="H30870" t="s">
        <v>21</v>
      </c>
      <c r="I30870" t="s">
        <v>27</v>
      </c>
      <c r="J30870" t="s">
        <v>21</v>
      </c>
      <c r="K30870" t="s">
        <v>54424</v>
      </c>
      <c r="M30870" t="s">
        <v>22</v>
      </c>
      <c r="N30870" t="s">
        <v>24873</v>
      </c>
      <c r="O30870" t="s">
        <v>1063</v>
      </c>
      <c r="P30870" t="s">
        <v>74</v>
      </c>
      <c r="Q30870" t="s">
        <v>758</v>
      </c>
      <c r="R30870" t="s">
        <v>229</v>
      </c>
    </row>
    <row r="30871" spans="1:18" hidden="1">
      <c r="A30871" t="s">
        <v>20</v>
      </c>
      <c r="B30871" t="s">
        <v>54425</v>
      </c>
      <c r="C30871">
        <v>608364.39</v>
      </c>
      <c r="D30871">
        <v>2439.31</v>
      </c>
      <c r="E30871">
        <v>249.4</v>
      </c>
      <c r="G30871" t="s">
        <v>53797</v>
      </c>
      <c r="H30871" t="s">
        <v>350</v>
      </c>
      <c r="I30871" t="s">
        <v>128</v>
      </c>
      <c r="J30871" t="s">
        <v>26</v>
      </c>
      <c r="K30871" t="s">
        <v>54426</v>
      </c>
      <c r="M30871" t="s">
        <v>133</v>
      </c>
      <c r="N30871" t="s">
        <v>24873</v>
      </c>
      <c r="O30871" t="s">
        <v>1063</v>
      </c>
      <c r="P30871" t="s">
        <v>74</v>
      </c>
      <c r="Q30871" t="s">
        <v>53168</v>
      </c>
      <c r="R30871" t="s">
        <v>187</v>
      </c>
    </row>
    <row r="30872" spans="1:18" hidden="1">
      <c r="A30872" t="s">
        <v>20</v>
      </c>
      <c r="B30872" t="s">
        <v>54427</v>
      </c>
      <c r="C30872">
        <v>717302.24</v>
      </c>
      <c r="D30872">
        <v>9576.7999999999993</v>
      </c>
      <c r="E30872">
        <v>74.900000000000006</v>
      </c>
      <c r="G30872" t="s">
        <v>53797</v>
      </c>
      <c r="H30872" t="s">
        <v>21</v>
      </c>
      <c r="I30872" t="s">
        <v>95</v>
      </c>
      <c r="J30872" t="s">
        <v>21</v>
      </c>
      <c r="K30872" t="s">
        <v>54428</v>
      </c>
      <c r="M30872" t="s">
        <v>22</v>
      </c>
      <c r="N30872" t="s">
        <v>24873</v>
      </c>
      <c r="O30872" t="s">
        <v>1063</v>
      </c>
      <c r="P30872" t="s">
        <v>74</v>
      </c>
      <c r="Q30872" t="s">
        <v>13673</v>
      </c>
      <c r="R30872" t="s">
        <v>313</v>
      </c>
    </row>
    <row r="30873" spans="1:18" hidden="1">
      <c r="A30873" t="s">
        <v>20</v>
      </c>
      <c r="B30873" t="s">
        <v>54429</v>
      </c>
      <c r="C30873">
        <v>775822.09</v>
      </c>
      <c r="D30873">
        <v>13928.58</v>
      </c>
      <c r="E30873">
        <v>55.7</v>
      </c>
      <c r="G30873" t="s">
        <v>53797</v>
      </c>
      <c r="H30873" t="s">
        <v>21</v>
      </c>
      <c r="I30873" t="s">
        <v>52</v>
      </c>
      <c r="J30873" t="s">
        <v>21</v>
      </c>
      <c r="K30873" t="s">
        <v>54430</v>
      </c>
      <c r="M30873" t="s">
        <v>874</v>
      </c>
      <c r="N30873" t="s">
        <v>24873</v>
      </c>
      <c r="O30873" t="s">
        <v>1063</v>
      </c>
      <c r="P30873" t="s">
        <v>74</v>
      </c>
      <c r="Q30873" t="s">
        <v>44799</v>
      </c>
      <c r="R30873" t="s">
        <v>358</v>
      </c>
    </row>
    <row r="30874" spans="1:18" hidden="1">
      <c r="A30874" t="s">
        <v>20</v>
      </c>
      <c r="B30874" t="s">
        <v>54431</v>
      </c>
      <c r="C30874">
        <v>382543.12</v>
      </c>
      <c r="D30874">
        <v>7871.26</v>
      </c>
      <c r="E30874">
        <v>48.6</v>
      </c>
      <c r="G30874" t="s">
        <v>53797</v>
      </c>
      <c r="H30874" t="s">
        <v>21</v>
      </c>
      <c r="I30874" t="s">
        <v>193</v>
      </c>
      <c r="J30874" t="s">
        <v>21</v>
      </c>
      <c r="K30874" t="s">
        <v>54191</v>
      </c>
      <c r="M30874" t="s">
        <v>156</v>
      </c>
      <c r="N30874" t="s">
        <v>24873</v>
      </c>
      <c r="O30874" t="s">
        <v>1063</v>
      </c>
      <c r="P30874" t="s">
        <v>74</v>
      </c>
      <c r="Q30874" t="s">
        <v>87</v>
      </c>
      <c r="R30874" t="s">
        <v>408</v>
      </c>
    </row>
    <row r="30875" spans="1:18" hidden="1">
      <c r="A30875" t="s">
        <v>20</v>
      </c>
      <c r="B30875" t="s">
        <v>54432</v>
      </c>
      <c r="C30875">
        <v>1385082.61</v>
      </c>
      <c r="D30875">
        <v>17532.689999999999</v>
      </c>
      <c r="E30875">
        <v>79</v>
      </c>
      <c r="G30875" t="s">
        <v>53797</v>
      </c>
      <c r="H30875" t="s">
        <v>21</v>
      </c>
      <c r="I30875" t="s">
        <v>45</v>
      </c>
      <c r="J30875" t="s">
        <v>21</v>
      </c>
      <c r="K30875" t="s">
        <v>54433</v>
      </c>
      <c r="M30875" t="s">
        <v>133</v>
      </c>
      <c r="N30875" t="s">
        <v>24873</v>
      </c>
      <c r="O30875" t="s">
        <v>1063</v>
      </c>
      <c r="P30875" t="s">
        <v>74</v>
      </c>
      <c r="Q30875" t="s">
        <v>53903</v>
      </c>
      <c r="R30875" t="s">
        <v>139</v>
      </c>
    </row>
    <row r="30876" spans="1:18" hidden="1">
      <c r="A30876" t="s">
        <v>20</v>
      </c>
      <c r="B30876" t="s">
        <v>54434</v>
      </c>
      <c r="C30876">
        <v>416912.84</v>
      </c>
      <c r="D30876">
        <v>7444.87</v>
      </c>
      <c r="E30876">
        <v>56</v>
      </c>
      <c r="G30876" t="s">
        <v>53797</v>
      </c>
      <c r="H30876" t="s">
        <v>21</v>
      </c>
      <c r="I30876" t="s">
        <v>51</v>
      </c>
      <c r="J30876" t="s">
        <v>21</v>
      </c>
      <c r="K30876" t="s">
        <v>54435</v>
      </c>
      <c r="M30876" t="s">
        <v>22</v>
      </c>
      <c r="N30876" t="s">
        <v>24873</v>
      </c>
      <c r="O30876" t="s">
        <v>1063</v>
      </c>
      <c r="P30876" t="s">
        <v>74</v>
      </c>
      <c r="Q30876" t="s">
        <v>758</v>
      </c>
      <c r="R30876" t="s">
        <v>126</v>
      </c>
    </row>
    <row r="30877" spans="1:18" hidden="1">
      <c r="A30877" t="s">
        <v>20</v>
      </c>
      <c r="B30877" t="s">
        <v>54436</v>
      </c>
      <c r="C30877">
        <v>816900.95</v>
      </c>
      <c r="D30877">
        <v>9576.7999999999993</v>
      </c>
      <c r="E30877">
        <v>85.3</v>
      </c>
      <c r="G30877" t="s">
        <v>53797</v>
      </c>
      <c r="H30877" t="s">
        <v>21</v>
      </c>
      <c r="I30877" t="s">
        <v>95</v>
      </c>
      <c r="J30877" t="s">
        <v>21</v>
      </c>
      <c r="K30877" t="s">
        <v>54437</v>
      </c>
      <c r="M30877" t="s">
        <v>169</v>
      </c>
      <c r="P30877" t="s">
        <v>74</v>
      </c>
      <c r="Q30877" t="s">
        <v>87</v>
      </c>
      <c r="R30877" t="s">
        <v>674</v>
      </c>
    </row>
    <row r="30878" spans="1:18" hidden="1">
      <c r="A30878" t="s">
        <v>20</v>
      </c>
      <c r="B30878" t="s">
        <v>54438</v>
      </c>
      <c r="C30878">
        <v>887132.46</v>
      </c>
      <c r="D30878">
        <v>19327.5</v>
      </c>
      <c r="E30878">
        <v>45.9</v>
      </c>
      <c r="G30878" t="s">
        <v>53797</v>
      </c>
      <c r="H30878" t="s">
        <v>21</v>
      </c>
      <c r="I30878" t="s">
        <v>95</v>
      </c>
      <c r="J30878" t="s">
        <v>21</v>
      </c>
      <c r="K30878" t="s">
        <v>54439</v>
      </c>
      <c r="M30878" t="s">
        <v>28</v>
      </c>
      <c r="N30878" t="s">
        <v>24873</v>
      </c>
      <c r="O30878" t="s">
        <v>1063</v>
      </c>
      <c r="P30878" t="s">
        <v>74</v>
      </c>
      <c r="Q30878" t="s">
        <v>314</v>
      </c>
      <c r="R30878" t="s">
        <v>1345</v>
      </c>
    </row>
    <row r="30879" spans="1:18" hidden="1">
      <c r="A30879" t="s">
        <v>20</v>
      </c>
      <c r="B30879" t="s">
        <v>54440</v>
      </c>
      <c r="C30879">
        <v>609930.13</v>
      </c>
      <c r="D30879">
        <v>9009.31</v>
      </c>
      <c r="E30879">
        <v>67.7</v>
      </c>
      <c r="G30879" t="s">
        <v>53797</v>
      </c>
      <c r="H30879" t="s">
        <v>21</v>
      </c>
      <c r="I30879" t="s">
        <v>260</v>
      </c>
      <c r="J30879" t="s">
        <v>21</v>
      </c>
      <c r="K30879" t="s">
        <v>54441</v>
      </c>
      <c r="M30879" t="s">
        <v>22</v>
      </c>
      <c r="N30879" t="s">
        <v>24873</v>
      </c>
      <c r="O30879" t="s">
        <v>1063</v>
      </c>
      <c r="P30879" t="s">
        <v>74</v>
      </c>
      <c r="Q30879" t="s">
        <v>44799</v>
      </c>
      <c r="R30879" t="s">
        <v>185</v>
      </c>
    </row>
    <row r="30880" spans="1:18" hidden="1">
      <c r="A30880" t="s">
        <v>20</v>
      </c>
      <c r="B30880" t="s">
        <v>54442</v>
      </c>
      <c r="C30880">
        <v>322795.06</v>
      </c>
      <c r="D30880">
        <v>10379.26</v>
      </c>
      <c r="E30880">
        <v>31.1</v>
      </c>
      <c r="G30880" t="s">
        <v>53797</v>
      </c>
      <c r="H30880" t="s">
        <v>21</v>
      </c>
      <c r="I30880" t="s">
        <v>45</v>
      </c>
      <c r="J30880" t="s">
        <v>21</v>
      </c>
      <c r="K30880" t="s">
        <v>54443</v>
      </c>
      <c r="M30880" t="s">
        <v>22</v>
      </c>
      <c r="N30880" t="s">
        <v>24873</v>
      </c>
      <c r="O30880" t="s">
        <v>1063</v>
      </c>
      <c r="P30880" t="s">
        <v>74</v>
      </c>
      <c r="Q30880" t="s">
        <v>308</v>
      </c>
      <c r="R30880" t="s">
        <v>34</v>
      </c>
    </row>
    <row r="30881" spans="1:18" hidden="1">
      <c r="A30881" t="s">
        <v>20</v>
      </c>
      <c r="B30881" t="s">
        <v>54444</v>
      </c>
      <c r="C30881">
        <v>553027.93000000005</v>
      </c>
      <c r="D30881">
        <v>9294.59</v>
      </c>
      <c r="E30881">
        <v>59.5</v>
      </c>
      <c r="G30881" t="s">
        <v>53797</v>
      </c>
      <c r="H30881" t="s">
        <v>21</v>
      </c>
      <c r="I30881" t="s">
        <v>128</v>
      </c>
      <c r="J30881" t="s">
        <v>21</v>
      </c>
      <c r="K30881" t="s">
        <v>54445</v>
      </c>
      <c r="M30881" t="s">
        <v>22</v>
      </c>
      <c r="N30881" t="s">
        <v>24873</v>
      </c>
      <c r="O30881" t="s">
        <v>1063</v>
      </c>
      <c r="P30881" t="s">
        <v>74</v>
      </c>
      <c r="Q30881" t="s">
        <v>53168</v>
      </c>
      <c r="R30881" t="s">
        <v>198</v>
      </c>
    </row>
    <row r="30882" spans="1:18" hidden="1">
      <c r="A30882" t="s">
        <v>20</v>
      </c>
      <c r="B30882" t="s">
        <v>54446</v>
      </c>
      <c r="C30882">
        <v>181547.21</v>
      </c>
      <c r="D30882">
        <v>3609.29</v>
      </c>
      <c r="E30882">
        <v>50.3</v>
      </c>
      <c r="G30882" t="s">
        <v>53797</v>
      </c>
      <c r="H30882" t="s">
        <v>21</v>
      </c>
      <c r="I30882" t="s">
        <v>35</v>
      </c>
      <c r="J30882" t="s">
        <v>21</v>
      </c>
      <c r="K30882" t="s">
        <v>54447</v>
      </c>
      <c r="M30882" t="s">
        <v>115</v>
      </c>
      <c r="N30882" t="s">
        <v>24873</v>
      </c>
      <c r="O30882" t="s">
        <v>1063</v>
      </c>
      <c r="P30882" t="s">
        <v>74</v>
      </c>
      <c r="Q30882" t="s">
        <v>53903</v>
      </c>
      <c r="R30882" t="s">
        <v>248</v>
      </c>
    </row>
    <row r="30883" spans="1:18" hidden="1">
      <c r="A30883" t="s">
        <v>20</v>
      </c>
      <c r="B30883" t="s">
        <v>54448</v>
      </c>
      <c r="C30883">
        <v>331127.78999999998</v>
      </c>
      <c r="D30883">
        <v>7015.42</v>
      </c>
      <c r="E30883">
        <v>47.2</v>
      </c>
      <c r="G30883" t="s">
        <v>53797</v>
      </c>
      <c r="H30883" t="s">
        <v>21</v>
      </c>
      <c r="I30883" t="s">
        <v>188</v>
      </c>
      <c r="J30883" t="s">
        <v>21</v>
      </c>
      <c r="K30883" t="s">
        <v>54449</v>
      </c>
      <c r="M30883" t="s">
        <v>22</v>
      </c>
      <c r="N30883" t="s">
        <v>24873</v>
      </c>
      <c r="O30883" t="s">
        <v>1063</v>
      </c>
      <c r="P30883" t="s">
        <v>74</v>
      </c>
      <c r="Q30883" t="s">
        <v>314</v>
      </c>
      <c r="R30883" t="s">
        <v>718</v>
      </c>
    </row>
    <row r="30884" spans="1:18" hidden="1">
      <c r="A30884" t="s">
        <v>20</v>
      </c>
      <c r="B30884" t="s">
        <v>54450</v>
      </c>
      <c r="C30884">
        <v>352894.92</v>
      </c>
      <c r="D30884">
        <v>10379.26</v>
      </c>
      <c r="E30884">
        <v>34</v>
      </c>
      <c r="G30884" t="s">
        <v>53797</v>
      </c>
      <c r="H30884" t="s">
        <v>21</v>
      </c>
      <c r="I30884" t="s">
        <v>45</v>
      </c>
      <c r="J30884" t="s">
        <v>21</v>
      </c>
      <c r="K30884" t="s">
        <v>54451</v>
      </c>
      <c r="M30884" t="s">
        <v>22</v>
      </c>
      <c r="N30884" t="s">
        <v>24873</v>
      </c>
      <c r="O30884" t="s">
        <v>1063</v>
      </c>
      <c r="P30884" t="s">
        <v>74</v>
      </c>
      <c r="Q30884" t="s">
        <v>53168</v>
      </c>
      <c r="R30884" t="s">
        <v>145</v>
      </c>
    </row>
    <row r="30885" spans="1:18" hidden="1">
      <c r="A30885" t="s">
        <v>20</v>
      </c>
      <c r="B30885" t="s">
        <v>54452</v>
      </c>
      <c r="C30885">
        <v>222229.9</v>
      </c>
      <c r="D30885">
        <v>13072.35</v>
      </c>
      <c r="E30885">
        <v>17</v>
      </c>
      <c r="G30885" t="s">
        <v>53797</v>
      </c>
      <c r="H30885" t="s">
        <v>6092</v>
      </c>
      <c r="I30885" t="s">
        <v>99</v>
      </c>
      <c r="J30885" t="s">
        <v>26</v>
      </c>
      <c r="M30885" t="s">
        <v>28</v>
      </c>
      <c r="N30885" t="s">
        <v>24873</v>
      </c>
      <c r="O30885" t="s">
        <v>1063</v>
      </c>
      <c r="P30885" t="s">
        <v>74</v>
      </c>
      <c r="Q30885" t="s">
        <v>53168</v>
      </c>
      <c r="R30885" t="s">
        <v>185</v>
      </c>
    </row>
    <row r="30886" spans="1:18" hidden="1">
      <c r="A30886" t="s">
        <v>281</v>
      </c>
      <c r="B30886" t="s">
        <v>54453</v>
      </c>
      <c r="C30886">
        <v>1318168.32</v>
      </c>
      <c r="D30886">
        <v>19972.25</v>
      </c>
      <c r="E30886">
        <v>66</v>
      </c>
      <c r="F30886" t="s">
        <v>54454</v>
      </c>
      <c r="G30886" t="s">
        <v>53797</v>
      </c>
      <c r="N30886" t="s">
        <v>51815</v>
      </c>
      <c r="O30886" t="s">
        <v>648</v>
      </c>
      <c r="P30886" t="s">
        <v>74</v>
      </c>
      <c r="Q30886" t="s">
        <v>314</v>
      </c>
      <c r="R30886" t="s">
        <v>1160</v>
      </c>
    </row>
    <row r="30887" spans="1:18" hidden="1">
      <c r="A30887" t="s">
        <v>281</v>
      </c>
      <c r="B30887" t="s">
        <v>54455</v>
      </c>
      <c r="C30887">
        <v>1286212.73</v>
      </c>
      <c r="D30887">
        <v>19972.25</v>
      </c>
      <c r="E30887">
        <v>64.400000000000006</v>
      </c>
      <c r="F30887" t="s">
        <v>54454</v>
      </c>
      <c r="G30887" t="s">
        <v>53797</v>
      </c>
      <c r="N30887" t="s">
        <v>51815</v>
      </c>
      <c r="O30887" t="s">
        <v>648</v>
      </c>
      <c r="P30887" t="s">
        <v>74</v>
      </c>
      <c r="Q30887" t="s">
        <v>314</v>
      </c>
      <c r="R30887" t="s">
        <v>1160</v>
      </c>
    </row>
    <row r="30888" spans="1:18" hidden="1">
      <c r="A30888" t="s">
        <v>281</v>
      </c>
      <c r="B30888" t="s">
        <v>54456</v>
      </c>
      <c r="C30888">
        <v>1000678.97</v>
      </c>
      <c r="D30888">
        <v>17282.88</v>
      </c>
      <c r="E30888">
        <v>57.9</v>
      </c>
      <c r="F30888" t="s">
        <v>54457</v>
      </c>
      <c r="G30888" t="s">
        <v>53797</v>
      </c>
      <c r="N30888" t="s">
        <v>51815</v>
      </c>
      <c r="O30888" t="s">
        <v>648</v>
      </c>
      <c r="P30888" t="s">
        <v>74</v>
      </c>
      <c r="Q30888" t="s">
        <v>314</v>
      </c>
      <c r="R30888" t="s">
        <v>38</v>
      </c>
    </row>
    <row r="30889" spans="1:18" hidden="1">
      <c r="A30889" t="s">
        <v>281</v>
      </c>
      <c r="B30889" t="s">
        <v>54458</v>
      </c>
      <c r="C30889">
        <v>884883.64</v>
      </c>
      <c r="D30889">
        <v>17282.88</v>
      </c>
      <c r="E30889">
        <v>51.2</v>
      </c>
      <c r="F30889" t="s">
        <v>54457</v>
      </c>
      <c r="G30889" t="s">
        <v>53797</v>
      </c>
      <c r="N30889" t="s">
        <v>51815</v>
      </c>
      <c r="O30889" t="s">
        <v>648</v>
      </c>
      <c r="P30889" t="s">
        <v>74</v>
      </c>
      <c r="Q30889" t="s">
        <v>314</v>
      </c>
      <c r="R30889" t="s">
        <v>38</v>
      </c>
    </row>
    <row r="30890" spans="1:18" hidden="1">
      <c r="A30890" t="s">
        <v>281</v>
      </c>
      <c r="B30890" t="s">
        <v>54459</v>
      </c>
      <c r="C30890">
        <v>597987.77</v>
      </c>
      <c r="D30890">
        <v>17282.88</v>
      </c>
      <c r="E30890">
        <v>34.6</v>
      </c>
      <c r="F30890" t="s">
        <v>54460</v>
      </c>
      <c r="G30890" t="s">
        <v>53936</v>
      </c>
      <c r="P30890" t="s">
        <v>74</v>
      </c>
      <c r="Q30890" t="s">
        <v>314</v>
      </c>
      <c r="R30890" t="s">
        <v>178</v>
      </c>
    </row>
    <row r="30891" spans="1:18" hidden="1">
      <c r="A30891" t="s">
        <v>281</v>
      </c>
      <c r="B30891" t="s">
        <v>54461</v>
      </c>
      <c r="C30891">
        <v>321461.64</v>
      </c>
      <c r="D30891">
        <v>17282.88</v>
      </c>
      <c r="E30891">
        <v>18.600000000000001</v>
      </c>
      <c r="F30891" t="s">
        <v>54460</v>
      </c>
      <c r="G30891" t="s">
        <v>53936</v>
      </c>
      <c r="P30891" t="s">
        <v>74</v>
      </c>
      <c r="Q30891" t="s">
        <v>314</v>
      </c>
      <c r="R30891" t="s">
        <v>178</v>
      </c>
    </row>
    <row r="30892" spans="1:18" hidden="1">
      <c r="A30892" t="s">
        <v>281</v>
      </c>
      <c r="B30892" t="s">
        <v>54462</v>
      </c>
      <c r="C30892">
        <v>380223.44</v>
      </c>
      <c r="D30892">
        <v>17282.88</v>
      </c>
      <c r="E30892">
        <v>22</v>
      </c>
      <c r="F30892" t="s">
        <v>54460</v>
      </c>
      <c r="G30892" t="s">
        <v>53936</v>
      </c>
      <c r="P30892" t="s">
        <v>74</v>
      </c>
      <c r="Q30892" t="s">
        <v>314</v>
      </c>
      <c r="R30892" t="s">
        <v>178</v>
      </c>
    </row>
    <row r="30893" spans="1:18" hidden="1">
      <c r="A30893" t="s">
        <v>281</v>
      </c>
      <c r="B30893" t="s">
        <v>54463</v>
      </c>
      <c r="C30893">
        <v>504660.2</v>
      </c>
      <c r="D30893">
        <v>17282.88</v>
      </c>
      <c r="E30893">
        <v>29.2</v>
      </c>
      <c r="F30893" t="s">
        <v>54460</v>
      </c>
      <c r="G30893" t="s">
        <v>53936</v>
      </c>
      <c r="N30893" t="s">
        <v>24873</v>
      </c>
      <c r="O30893" t="s">
        <v>1063</v>
      </c>
      <c r="P30893" t="s">
        <v>74</v>
      </c>
      <c r="Q30893" t="s">
        <v>314</v>
      </c>
      <c r="R30893" t="s">
        <v>178</v>
      </c>
    </row>
    <row r="30894" spans="1:18" hidden="1">
      <c r="A30894" t="s">
        <v>281</v>
      </c>
      <c r="B30894" t="s">
        <v>54464</v>
      </c>
      <c r="C30894">
        <v>769844.53</v>
      </c>
      <c r="D30894">
        <v>15938.81</v>
      </c>
      <c r="E30894">
        <v>48.3</v>
      </c>
      <c r="F30894" t="s">
        <v>54465</v>
      </c>
      <c r="G30894" t="s">
        <v>53797</v>
      </c>
      <c r="N30894" t="s">
        <v>51815</v>
      </c>
      <c r="O30894" t="s">
        <v>648</v>
      </c>
      <c r="P30894" t="s">
        <v>74</v>
      </c>
      <c r="Q30894" t="s">
        <v>314</v>
      </c>
      <c r="R30894" t="s">
        <v>1169</v>
      </c>
    </row>
    <row r="30895" spans="1:18" hidden="1">
      <c r="A30895" t="s">
        <v>281</v>
      </c>
      <c r="B30895" t="s">
        <v>54466</v>
      </c>
      <c r="C30895">
        <v>777813.94</v>
      </c>
      <c r="D30895">
        <v>15938.81</v>
      </c>
      <c r="E30895">
        <v>48.8</v>
      </c>
      <c r="F30895" t="s">
        <v>54465</v>
      </c>
      <c r="G30895" t="s">
        <v>53797</v>
      </c>
      <c r="N30895" t="s">
        <v>51815</v>
      </c>
      <c r="O30895" t="s">
        <v>648</v>
      </c>
      <c r="P30895" t="s">
        <v>74</v>
      </c>
      <c r="Q30895" t="s">
        <v>314</v>
      </c>
      <c r="R30895" t="s">
        <v>1169</v>
      </c>
    </row>
    <row r="30896" spans="1:18" hidden="1">
      <c r="A30896" t="s">
        <v>281</v>
      </c>
      <c r="B30896" t="s">
        <v>54467</v>
      </c>
      <c r="C30896">
        <v>2100534.2400000002</v>
      </c>
      <c r="D30896">
        <v>19431.400000000001</v>
      </c>
      <c r="E30896">
        <v>108.1</v>
      </c>
      <c r="F30896" t="s">
        <v>54468</v>
      </c>
      <c r="G30896" t="s">
        <v>53797</v>
      </c>
      <c r="N30896" t="s">
        <v>51815</v>
      </c>
      <c r="O30896" t="s">
        <v>648</v>
      </c>
      <c r="P30896" t="s">
        <v>74</v>
      </c>
      <c r="Q30896" t="s">
        <v>314</v>
      </c>
      <c r="R30896" t="s">
        <v>64</v>
      </c>
    </row>
    <row r="30897" spans="1:18" hidden="1">
      <c r="A30897" t="s">
        <v>281</v>
      </c>
      <c r="B30897" t="s">
        <v>54469</v>
      </c>
      <c r="C30897">
        <v>2065557.72</v>
      </c>
      <c r="D30897">
        <v>19431.400000000001</v>
      </c>
      <c r="E30897">
        <v>106.3</v>
      </c>
      <c r="F30897" t="s">
        <v>54468</v>
      </c>
      <c r="G30897" t="s">
        <v>53797</v>
      </c>
      <c r="N30897" t="s">
        <v>51815</v>
      </c>
      <c r="O30897" t="s">
        <v>648</v>
      </c>
      <c r="P30897" t="s">
        <v>74</v>
      </c>
      <c r="Q30897" t="s">
        <v>314</v>
      </c>
      <c r="R30897" t="s">
        <v>64</v>
      </c>
    </row>
    <row r="30898" spans="1:18" hidden="1">
      <c r="A30898" t="s">
        <v>281</v>
      </c>
      <c r="B30898" t="s">
        <v>54470</v>
      </c>
      <c r="C30898">
        <v>528329.47</v>
      </c>
      <c r="D30898">
        <v>14594.74</v>
      </c>
      <c r="E30898">
        <v>36.200000000000003</v>
      </c>
      <c r="F30898" t="s">
        <v>54471</v>
      </c>
      <c r="G30898" t="s">
        <v>53797</v>
      </c>
      <c r="N30898" t="s">
        <v>51815</v>
      </c>
      <c r="O30898" t="s">
        <v>648</v>
      </c>
      <c r="P30898" t="s">
        <v>74</v>
      </c>
      <c r="Q30898" t="s">
        <v>314</v>
      </c>
      <c r="R30898" t="s">
        <v>849</v>
      </c>
    </row>
    <row r="30899" spans="1:18" hidden="1">
      <c r="A30899" t="s">
        <v>281</v>
      </c>
      <c r="B30899" t="s">
        <v>54472</v>
      </c>
      <c r="C30899">
        <v>722439.47</v>
      </c>
      <c r="D30899">
        <v>14594.74</v>
      </c>
      <c r="E30899">
        <v>49.5</v>
      </c>
      <c r="F30899" t="s">
        <v>54471</v>
      </c>
      <c r="G30899" t="s">
        <v>53797</v>
      </c>
      <c r="P30899" t="s">
        <v>74</v>
      </c>
      <c r="Q30899" t="s">
        <v>314</v>
      </c>
      <c r="R30899" t="s">
        <v>849</v>
      </c>
    </row>
    <row r="30900" spans="1:18" hidden="1">
      <c r="A30900" t="s">
        <v>281</v>
      </c>
      <c r="B30900" t="s">
        <v>54473</v>
      </c>
      <c r="C30900">
        <v>519572.63</v>
      </c>
      <c r="D30900">
        <v>14594.74</v>
      </c>
      <c r="E30900">
        <v>35.6</v>
      </c>
      <c r="F30900" t="s">
        <v>54471</v>
      </c>
      <c r="G30900" t="s">
        <v>53797</v>
      </c>
      <c r="N30900" t="s">
        <v>51815</v>
      </c>
      <c r="O30900" t="s">
        <v>648</v>
      </c>
      <c r="P30900" t="s">
        <v>74</v>
      </c>
      <c r="Q30900" t="s">
        <v>314</v>
      </c>
      <c r="R30900" t="s">
        <v>849</v>
      </c>
    </row>
    <row r="30901" spans="1:18" hidden="1">
      <c r="A30901" t="s">
        <v>281</v>
      </c>
      <c r="B30901" t="s">
        <v>54474</v>
      </c>
      <c r="C30901">
        <v>1244630.3999999999</v>
      </c>
      <c r="D30901">
        <v>15068.16</v>
      </c>
      <c r="E30901">
        <v>82.6</v>
      </c>
      <c r="F30901" t="s">
        <v>54475</v>
      </c>
      <c r="G30901" t="s">
        <v>53797</v>
      </c>
      <c r="N30901" t="s">
        <v>24873</v>
      </c>
      <c r="O30901" t="s">
        <v>1063</v>
      </c>
      <c r="P30901" t="s">
        <v>74</v>
      </c>
      <c r="Q30901" t="s">
        <v>53168</v>
      </c>
      <c r="R30901" t="s">
        <v>208</v>
      </c>
    </row>
    <row r="30902" spans="1:18" hidden="1">
      <c r="A30902" t="s">
        <v>281</v>
      </c>
      <c r="B30902" t="s">
        <v>54476</v>
      </c>
      <c r="C30902">
        <v>868477.02</v>
      </c>
      <c r="D30902">
        <v>10476.200000000001</v>
      </c>
      <c r="E30902">
        <v>82.9</v>
      </c>
      <c r="F30902" t="s">
        <v>54477</v>
      </c>
      <c r="G30902" t="s">
        <v>53797</v>
      </c>
      <c r="N30902" t="s">
        <v>24873</v>
      </c>
      <c r="O30902" t="s">
        <v>1063</v>
      </c>
      <c r="P30902" t="s">
        <v>74</v>
      </c>
      <c r="Q30902" t="s">
        <v>314</v>
      </c>
      <c r="R30902" t="s">
        <v>54478</v>
      </c>
    </row>
    <row r="30903" spans="1:18" hidden="1">
      <c r="A30903" t="s">
        <v>281</v>
      </c>
      <c r="B30903" t="s">
        <v>54479</v>
      </c>
      <c r="C30903">
        <v>1098717.3799999999</v>
      </c>
      <c r="D30903">
        <v>27815.63</v>
      </c>
      <c r="E30903">
        <v>39.5</v>
      </c>
      <c r="F30903" t="s">
        <v>54480</v>
      </c>
      <c r="G30903" t="s">
        <v>53797</v>
      </c>
      <c r="N30903" t="s">
        <v>1566</v>
      </c>
      <c r="O30903" t="s">
        <v>1318</v>
      </c>
      <c r="Q30903" t="s">
        <v>308</v>
      </c>
      <c r="R30903" t="s">
        <v>194</v>
      </c>
    </row>
    <row r="30904" spans="1:18" hidden="1">
      <c r="A30904" t="s">
        <v>281</v>
      </c>
      <c r="B30904" t="s">
        <v>54481</v>
      </c>
      <c r="C30904">
        <v>769063.71</v>
      </c>
      <c r="D30904">
        <v>10350.790000000001</v>
      </c>
      <c r="E30904">
        <v>74.3</v>
      </c>
      <c r="F30904" t="s">
        <v>54482</v>
      </c>
      <c r="G30904" t="s">
        <v>53797</v>
      </c>
      <c r="P30904" t="s">
        <v>74</v>
      </c>
      <c r="Q30904" t="s">
        <v>87</v>
      </c>
      <c r="R30904" t="s">
        <v>679</v>
      </c>
    </row>
    <row r="30905" spans="1:18" hidden="1">
      <c r="A30905" t="s">
        <v>281</v>
      </c>
      <c r="B30905" t="s">
        <v>54483</v>
      </c>
      <c r="C30905">
        <v>758712.92</v>
      </c>
      <c r="D30905">
        <v>10350.790000000001</v>
      </c>
      <c r="E30905">
        <v>73.3</v>
      </c>
      <c r="F30905" t="s">
        <v>54482</v>
      </c>
      <c r="G30905" t="s">
        <v>53797</v>
      </c>
      <c r="P30905" t="s">
        <v>74</v>
      </c>
      <c r="Q30905" t="s">
        <v>87</v>
      </c>
      <c r="R30905" t="s">
        <v>679</v>
      </c>
    </row>
    <row r="30906" spans="1:18" hidden="1">
      <c r="A30906" t="s">
        <v>281</v>
      </c>
      <c r="B30906" t="s">
        <v>54484</v>
      </c>
      <c r="C30906">
        <v>877967.52</v>
      </c>
      <c r="D30906">
        <v>20090.79</v>
      </c>
      <c r="E30906">
        <v>43.7</v>
      </c>
      <c r="F30906" t="s">
        <v>53802</v>
      </c>
      <c r="G30906" t="s">
        <v>53797</v>
      </c>
      <c r="P30906" t="s">
        <v>74</v>
      </c>
      <c r="Q30906" t="s">
        <v>87</v>
      </c>
      <c r="R30906" t="s">
        <v>54485</v>
      </c>
    </row>
    <row r="30907" spans="1:18" hidden="1">
      <c r="A30907" t="s">
        <v>281</v>
      </c>
      <c r="B30907" t="s">
        <v>54486</v>
      </c>
      <c r="C30907">
        <v>914130.94</v>
      </c>
      <c r="D30907">
        <v>20090.79</v>
      </c>
      <c r="E30907">
        <v>45.5</v>
      </c>
      <c r="F30907" t="s">
        <v>53802</v>
      </c>
      <c r="G30907" t="s">
        <v>53797</v>
      </c>
      <c r="P30907" t="s">
        <v>74</v>
      </c>
      <c r="Q30907" t="s">
        <v>87</v>
      </c>
      <c r="R30907" t="s">
        <v>54485</v>
      </c>
    </row>
    <row r="30908" spans="1:18" hidden="1">
      <c r="A30908" t="s">
        <v>281</v>
      </c>
      <c r="B30908" t="s">
        <v>54487</v>
      </c>
      <c r="C30908">
        <v>564551.19999999995</v>
      </c>
      <c r="D30908">
        <v>20090.79</v>
      </c>
      <c r="E30908">
        <v>28.1</v>
      </c>
      <c r="F30908" t="s">
        <v>53802</v>
      </c>
      <c r="G30908" t="s">
        <v>53797</v>
      </c>
      <c r="P30908" t="s">
        <v>74</v>
      </c>
      <c r="Q30908" t="s">
        <v>87</v>
      </c>
      <c r="R30908" t="s">
        <v>54485</v>
      </c>
    </row>
    <row r="30909" spans="1:18" hidden="1">
      <c r="A30909" t="s">
        <v>281</v>
      </c>
      <c r="B30909" t="s">
        <v>54488</v>
      </c>
      <c r="C30909">
        <v>833767.78</v>
      </c>
      <c r="D30909">
        <v>20090.79</v>
      </c>
      <c r="E30909">
        <v>41.5</v>
      </c>
      <c r="F30909" t="s">
        <v>53802</v>
      </c>
      <c r="G30909" t="s">
        <v>53797</v>
      </c>
      <c r="P30909" t="s">
        <v>74</v>
      </c>
      <c r="Q30909" t="s">
        <v>87</v>
      </c>
      <c r="R30909" t="s">
        <v>54485</v>
      </c>
    </row>
    <row r="30910" spans="1:18" hidden="1">
      <c r="A30910" t="s">
        <v>281</v>
      </c>
      <c r="B30910" t="s">
        <v>54489</v>
      </c>
      <c r="C30910">
        <v>910112.79</v>
      </c>
      <c r="D30910">
        <v>20090.79</v>
      </c>
      <c r="E30910">
        <v>45.3</v>
      </c>
      <c r="F30910" t="s">
        <v>53802</v>
      </c>
      <c r="G30910" t="s">
        <v>53797</v>
      </c>
      <c r="P30910" t="s">
        <v>74</v>
      </c>
      <c r="Q30910" t="s">
        <v>87</v>
      </c>
      <c r="R30910" t="s">
        <v>54485</v>
      </c>
    </row>
    <row r="30911" spans="1:18" hidden="1">
      <c r="A30911" t="s">
        <v>281</v>
      </c>
      <c r="B30911" t="s">
        <v>54490</v>
      </c>
      <c r="C30911">
        <v>592678.30000000005</v>
      </c>
      <c r="D30911">
        <v>20090.79</v>
      </c>
      <c r="E30911">
        <v>29.5</v>
      </c>
      <c r="F30911" t="s">
        <v>53802</v>
      </c>
      <c r="G30911" t="s">
        <v>53797</v>
      </c>
      <c r="P30911" t="s">
        <v>74</v>
      </c>
      <c r="Q30911" t="s">
        <v>87</v>
      </c>
      <c r="R30911" t="s">
        <v>54485</v>
      </c>
    </row>
    <row r="30912" spans="1:18" hidden="1">
      <c r="A30912" t="s">
        <v>281</v>
      </c>
      <c r="B30912" t="s">
        <v>54491</v>
      </c>
      <c r="C30912">
        <v>896049.23</v>
      </c>
      <c r="D30912">
        <v>20090.79</v>
      </c>
      <c r="E30912">
        <v>44.6</v>
      </c>
      <c r="F30912" t="s">
        <v>53802</v>
      </c>
      <c r="G30912" t="s">
        <v>53797</v>
      </c>
      <c r="P30912" t="s">
        <v>74</v>
      </c>
      <c r="Q30912" t="s">
        <v>87</v>
      </c>
      <c r="R30912" t="s">
        <v>54485</v>
      </c>
    </row>
    <row r="30913" spans="1:18" hidden="1">
      <c r="A30913" t="s">
        <v>281</v>
      </c>
      <c r="B30913" t="s">
        <v>54492</v>
      </c>
      <c r="C30913">
        <v>586651.06999999995</v>
      </c>
      <c r="D30913">
        <v>20090.79</v>
      </c>
      <c r="E30913">
        <v>29.2</v>
      </c>
      <c r="F30913" t="s">
        <v>53802</v>
      </c>
      <c r="G30913" t="s">
        <v>53797</v>
      </c>
      <c r="P30913" t="s">
        <v>74</v>
      </c>
      <c r="Q30913" t="s">
        <v>87</v>
      </c>
      <c r="R30913" t="s">
        <v>54485</v>
      </c>
    </row>
    <row r="30914" spans="1:18" hidden="1">
      <c r="A30914" t="s">
        <v>281</v>
      </c>
      <c r="B30914" t="s">
        <v>54493</v>
      </c>
      <c r="C30914">
        <v>886003.84</v>
      </c>
      <c r="D30914">
        <v>20090.79</v>
      </c>
      <c r="E30914">
        <v>44.1</v>
      </c>
      <c r="F30914" t="s">
        <v>53802</v>
      </c>
      <c r="G30914" t="s">
        <v>53797</v>
      </c>
      <c r="P30914" t="s">
        <v>74</v>
      </c>
      <c r="Q30914" t="s">
        <v>87</v>
      </c>
      <c r="R30914" t="s">
        <v>54485</v>
      </c>
    </row>
    <row r="30915" spans="1:18" hidden="1">
      <c r="A30915" t="s">
        <v>281</v>
      </c>
      <c r="B30915" t="s">
        <v>54494</v>
      </c>
      <c r="C30915">
        <v>867922.13</v>
      </c>
      <c r="D30915">
        <v>20090.79</v>
      </c>
      <c r="E30915">
        <v>43.2</v>
      </c>
      <c r="F30915" t="s">
        <v>53802</v>
      </c>
      <c r="G30915" t="s">
        <v>53797</v>
      </c>
      <c r="P30915" t="s">
        <v>74</v>
      </c>
      <c r="Q30915" t="s">
        <v>87</v>
      </c>
      <c r="R30915" t="s">
        <v>54485</v>
      </c>
    </row>
    <row r="30916" spans="1:18" hidden="1">
      <c r="A30916" t="s">
        <v>281</v>
      </c>
      <c r="B30916" t="s">
        <v>54495</v>
      </c>
      <c r="C30916">
        <v>875958.44</v>
      </c>
      <c r="D30916">
        <v>20090.79</v>
      </c>
      <c r="E30916">
        <v>43.6</v>
      </c>
      <c r="F30916" t="s">
        <v>53802</v>
      </c>
      <c r="G30916" t="s">
        <v>53797</v>
      </c>
      <c r="P30916" t="s">
        <v>74</v>
      </c>
      <c r="Q30916" t="s">
        <v>87</v>
      </c>
      <c r="R30916" t="s">
        <v>54485</v>
      </c>
    </row>
    <row r="30917" spans="1:18" hidden="1">
      <c r="A30917" t="s">
        <v>281</v>
      </c>
      <c r="B30917" t="s">
        <v>54496</v>
      </c>
      <c r="C30917">
        <v>598705.54</v>
      </c>
      <c r="D30917">
        <v>20090.79</v>
      </c>
      <c r="E30917">
        <v>29.8</v>
      </c>
      <c r="F30917" t="s">
        <v>53802</v>
      </c>
      <c r="G30917" t="s">
        <v>53797</v>
      </c>
      <c r="P30917" t="s">
        <v>74</v>
      </c>
      <c r="Q30917" t="s">
        <v>87</v>
      </c>
      <c r="R30917" t="s">
        <v>54485</v>
      </c>
    </row>
    <row r="30918" spans="1:18" hidden="1">
      <c r="A30918" t="s">
        <v>281</v>
      </c>
      <c r="B30918" t="s">
        <v>54497</v>
      </c>
      <c r="C30918">
        <v>920158.18</v>
      </c>
      <c r="D30918">
        <v>20090.79</v>
      </c>
      <c r="E30918">
        <v>45.8</v>
      </c>
      <c r="F30918" t="s">
        <v>53802</v>
      </c>
      <c r="G30918" t="s">
        <v>53797</v>
      </c>
      <c r="P30918" t="s">
        <v>74</v>
      </c>
      <c r="Q30918" t="s">
        <v>87</v>
      </c>
      <c r="R30918" t="s">
        <v>53803</v>
      </c>
    </row>
    <row r="30919" spans="1:18" hidden="1">
      <c r="A30919" t="s">
        <v>281</v>
      </c>
      <c r="B30919" t="s">
        <v>54498</v>
      </c>
      <c r="C30919">
        <v>902076.47</v>
      </c>
      <c r="D30919">
        <v>20090.79</v>
      </c>
      <c r="E30919">
        <v>44.9</v>
      </c>
      <c r="F30919" t="s">
        <v>53802</v>
      </c>
      <c r="G30919" t="s">
        <v>53797</v>
      </c>
      <c r="P30919" t="s">
        <v>74</v>
      </c>
      <c r="Q30919" t="s">
        <v>87</v>
      </c>
      <c r="R30919" t="s">
        <v>54485</v>
      </c>
    </row>
    <row r="30920" spans="1:18" hidden="1">
      <c r="A30920" t="s">
        <v>281</v>
      </c>
      <c r="B30920" t="s">
        <v>54499</v>
      </c>
      <c r="C30920">
        <v>914130.94</v>
      </c>
      <c r="D30920">
        <v>20090.79</v>
      </c>
      <c r="E30920">
        <v>45.5</v>
      </c>
      <c r="F30920" t="s">
        <v>53802</v>
      </c>
      <c r="G30920" t="s">
        <v>53797</v>
      </c>
      <c r="P30920" t="s">
        <v>74</v>
      </c>
      <c r="Q30920" t="s">
        <v>87</v>
      </c>
      <c r="R30920" t="s">
        <v>54485</v>
      </c>
    </row>
    <row r="30921" spans="1:18" hidden="1">
      <c r="A30921" t="s">
        <v>281</v>
      </c>
      <c r="B30921" t="s">
        <v>54500</v>
      </c>
      <c r="C30921">
        <v>892031.08</v>
      </c>
      <c r="D30921">
        <v>20090.79</v>
      </c>
      <c r="E30921">
        <v>44.4</v>
      </c>
      <c r="F30921" t="s">
        <v>54501</v>
      </c>
      <c r="G30921" t="s">
        <v>51614</v>
      </c>
      <c r="P30921" t="s">
        <v>74</v>
      </c>
      <c r="Q30921" t="s">
        <v>308</v>
      </c>
      <c r="R30921" t="s">
        <v>180</v>
      </c>
    </row>
    <row r="30922" spans="1:18" hidden="1">
      <c r="A30922" t="s">
        <v>281</v>
      </c>
      <c r="B30922" t="s">
        <v>54502</v>
      </c>
      <c r="C30922">
        <v>817695.15</v>
      </c>
      <c r="D30922">
        <v>20090.79</v>
      </c>
      <c r="E30922">
        <v>40.700000000000003</v>
      </c>
      <c r="F30922" t="s">
        <v>54501</v>
      </c>
      <c r="G30922" t="s">
        <v>51614</v>
      </c>
      <c r="P30922" t="s">
        <v>74</v>
      </c>
      <c r="Q30922" t="s">
        <v>308</v>
      </c>
      <c r="R30922" t="s">
        <v>180</v>
      </c>
    </row>
    <row r="30923" spans="1:18" hidden="1">
      <c r="A30923" t="s">
        <v>281</v>
      </c>
      <c r="B30923" t="s">
        <v>54503</v>
      </c>
      <c r="C30923">
        <v>566560.28</v>
      </c>
      <c r="D30923">
        <v>20090.79</v>
      </c>
      <c r="E30923">
        <v>28.2</v>
      </c>
      <c r="F30923" t="s">
        <v>54501</v>
      </c>
      <c r="G30923" t="s">
        <v>51614</v>
      </c>
      <c r="P30923" t="s">
        <v>74</v>
      </c>
      <c r="Q30923" t="s">
        <v>308</v>
      </c>
      <c r="R30923" t="s">
        <v>180</v>
      </c>
    </row>
    <row r="30924" spans="1:18" hidden="1">
      <c r="A30924" t="s">
        <v>281</v>
      </c>
      <c r="B30924" t="s">
        <v>54504</v>
      </c>
      <c r="C30924">
        <v>908103.71</v>
      </c>
      <c r="D30924">
        <v>20090.79</v>
      </c>
      <c r="E30924">
        <v>45.2</v>
      </c>
      <c r="F30924" t="s">
        <v>54501</v>
      </c>
      <c r="G30924" t="s">
        <v>51614</v>
      </c>
      <c r="P30924" t="s">
        <v>74</v>
      </c>
      <c r="Q30924" t="s">
        <v>308</v>
      </c>
      <c r="R30924" t="s">
        <v>180</v>
      </c>
    </row>
    <row r="30925" spans="1:18" hidden="1">
      <c r="A30925" t="s">
        <v>281</v>
      </c>
      <c r="B30925" t="s">
        <v>54505</v>
      </c>
      <c r="C30925">
        <v>845822.26</v>
      </c>
      <c r="D30925">
        <v>20090.79</v>
      </c>
      <c r="E30925">
        <v>42.1</v>
      </c>
      <c r="F30925" t="s">
        <v>54501</v>
      </c>
      <c r="G30925" t="s">
        <v>51614</v>
      </c>
      <c r="P30925" t="s">
        <v>74</v>
      </c>
      <c r="Q30925" t="s">
        <v>308</v>
      </c>
      <c r="R30925" t="s">
        <v>180</v>
      </c>
    </row>
    <row r="30926" spans="1:18" hidden="1">
      <c r="A30926" t="s">
        <v>281</v>
      </c>
      <c r="B30926" t="s">
        <v>54506</v>
      </c>
      <c r="C30926">
        <v>883994.76</v>
      </c>
      <c r="D30926">
        <v>20090.79</v>
      </c>
      <c r="E30926">
        <v>44</v>
      </c>
      <c r="F30926" t="s">
        <v>54501</v>
      </c>
      <c r="G30926" t="s">
        <v>51614</v>
      </c>
      <c r="P30926" t="s">
        <v>74</v>
      </c>
      <c r="Q30926" t="s">
        <v>308</v>
      </c>
      <c r="R30926" t="s">
        <v>180</v>
      </c>
    </row>
    <row r="30927" spans="1:18" hidden="1">
      <c r="A30927" t="s">
        <v>281</v>
      </c>
      <c r="B30927" t="s">
        <v>54507</v>
      </c>
      <c r="C30927">
        <v>892031.08</v>
      </c>
      <c r="D30927">
        <v>20090.79</v>
      </c>
      <c r="E30927">
        <v>44.4</v>
      </c>
      <c r="F30927" t="s">
        <v>54501</v>
      </c>
      <c r="G30927" t="s">
        <v>51614</v>
      </c>
      <c r="P30927" t="s">
        <v>74</v>
      </c>
      <c r="Q30927" t="s">
        <v>308</v>
      </c>
      <c r="R30927" t="s">
        <v>180</v>
      </c>
    </row>
    <row r="30928" spans="1:18" hidden="1">
      <c r="A30928" t="s">
        <v>281</v>
      </c>
      <c r="B30928" t="s">
        <v>54508</v>
      </c>
      <c r="C30928">
        <v>564551.19999999995</v>
      </c>
      <c r="D30928">
        <v>20090.79</v>
      </c>
      <c r="E30928">
        <v>28.1</v>
      </c>
      <c r="F30928" t="s">
        <v>54501</v>
      </c>
      <c r="G30928" t="s">
        <v>51614</v>
      </c>
      <c r="P30928" t="s">
        <v>74</v>
      </c>
      <c r="Q30928" t="s">
        <v>308</v>
      </c>
      <c r="R30928" t="s">
        <v>180</v>
      </c>
    </row>
    <row r="30929" spans="1:18" hidden="1">
      <c r="A30929" t="s">
        <v>281</v>
      </c>
      <c r="B30929" t="s">
        <v>54509</v>
      </c>
      <c r="C30929">
        <v>851849.5</v>
      </c>
      <c r="D30929">
        <v>20090.79</v>
      </c>
      <c r="E30929">
        <v>42.4</v>
      </c>
      <c r="F30929" t="s">
        <v>54501</v>
      </c>
      <c r="G30929" t="s">
        <v>51614</v>
      </c>
      <c r="P30929" t="s">
        <v>74</v>
      </c>
      <c r="Q30929" t="s">
        <v>308</v>
      </c>
      <c r="R30929" t="s">
        <v>180</v>
      </c>
    </row>
    <row r="30930" spans="1:18" hidden="1">
      <c r="A30930" t="s">
        <v>281</v>
      </c>
      <c r="B30930" t="s">
        <v>54510</v>
      </c>
      <c r="C30930">
        <v>837785.94</v>
      </c>
      <c r="D30930">
        <v>20090.79</v>
      </c>
      <c r="E30930">
        <v>41.7</v>
      </c>
      <c r="F30930" t="s">
        <v>54501</v>
      </c>
      <c r="G30930" t="s">
        <v>51614</v>
      </c>
      <c r="P30930" t="s">
        <v>74</v>
      </c>
      <c r="Q30930" t="s">
        <v>308</v>
      </c>
      <c r="R30930" t="s">
        <v>180</v>
      </c>
    </row>
    <row r="30931" spans="1:18" hidden="1">
      <c r="A30931" t="s">
        <v>281</v>
      </c>
      <c r="B30931" t="s">
        <v>54511</v>
      </c>
      <c r="C30931">
        <v>554505.80000000005</v>
      </c>
      <c r="D30931">
        <v>20090.79</v>
      </c>
      <c r="E30931">
        <v>27.6</v>
      </c>
      <c r="F30931" t="s">
        <v>54501</v>
      </c>
      <c r="G30931" t="s">
        <v>51614</v>
      </c>
      <c r="P30931" t="s">
        <v>74</v>
      </c>
      <c r="Q30931" t="s">
        <v>308</v>
      </c>
      <c r="R30931" t="s">
        <v>180</v>
      </c>
    </row>
    <row r="30932" spans="1:18" hidden="1">
      <c r="A30932" t="s">
        <v>281</v>
      </c>
      <c r="B30932" t="s">
        <v>54512</v>
      </c>
      <c r="C30932">
        <v>896049.23</v>
      </c>
      <c r="D30932">
        <v>20090.79</v>
      </c>
      <c r="E30932">
        <v>44.6</v>
      </c>
      <c r="F30932" t="s">
        <v>54501</v>
      </c>
      <c r="G30932" t="s">
        <v>51614</v>
      </c>
      <c r="P30932" t="s">
        <v>74</v>
      </c>
      <c r="Q30932" t="s">
        <v>308</v>
      </c>
      <c r="R30932" t="s">
        <v>180</v>
      </c>
    </row>
    <row r="30933" spans="1:18" hidden="1">
      <c r="A30933" t="s">
        <v>281</v>
      </c>
      <c r="B30933" t="s">
        <v>54513</v>
      </c>
      <c r="C30933">
        <v>867922.13</v>
      </c>
      <c r="D30933">
        <v>20090.79</v>
      </c>
      <c r="E30933">
        <v>43.2</v>
      </c>
      <c r="F30933" t="s">
        <v>54501</v>
      </c>
      <c r="G30933" t="s">
        <v>51614</v>
      </c>
      <c r="P30933" t="s">
        <v>74</v>
      </c>
      <c r="Q30933" t="s">
        <v>308</v>
      </c>
      <c r="R30933" t="s">
        <v>180</v>
      </c>
    </row>
    <row r="30934" spans="1:18" hidden="1">
      <c r="A30934" t="s">
        <v>281</v>
      </c>
      <c r="B30934" t="s">
        <v>54514</v>
      </c>
      <c r="C30934">
        <v>433649.23</v>
      </c>
      <c r="D30934">
        <v>10576.81</v>
      </c>
      <c r="E30934">
        <v>41</v>
      </c>
      <c r="F30934" t="s">
        <v>53861</v>
      </c>
      <c r="G30934" t="s">
        <v>53797</v>
      </c>
      <c r="P30934" t="s">
        <v>74</v>
      </c>
      <c r="Q30934" t="s">
        <v>314</v>
      </c>
      <c r="R30934" t="s">
        <v>234</v>
      </c>
    </row>
    <row r="30935" spans="1:18" hidden="1">
      <c r="A30935" t="s">
        <v>281</v>
      </c>
      <c r="B30935" t="s">
        <v>54515</v>
      </c>
      <c r="C30935">
        <v>305669.83</v>
      </c>
      <c r="D30935">
        <v>10576.81</v>
      </c>
      <c r="E30935">
        <v>28.9</v>
      </c>
      <c r="F30935" t="s">
        <v>53861</v>
      </c>
      <c r="G30935" t="s">
        <v>53797</v>
      </c>
      <c r="P30935" t="s">
        <v>74</v>
      </c>
      <c r="Q30935" t="s">
        <v>314</v>
      </c>
      <c r="R30935" t="s">
        <v>234</v>
      </c>
    </row>
    <row r="30936" spans="1:18" hidden="1">
      <c r="A30936" t="s">
        <v>281</v>
      </c>
      <c r="B30936" t="s">
        <v>54516</v>
      </c>
      <c r="C30936">
        <v>172194.12</v>
      </c>
      <c r="D30936">
        <v>8440.89</v>
      </c>
      <c r="E30936">
        <v>20.399999999999999</v>
      </c>
      <c r="F30936" t="s">
        <v>53872</v>
      </c>
      <c r="G30936" t="s">
        <v>53797</v>
      </c>
      <c r="N30936" t="s">
        <v>51815</v>
      </c>
      <c r="O30936" t="s">
        <v>648</v>
      </c>
      <c r="P30936" t="s">
        <v>74</v>
      </c>
      <c r="Q30936" t="s">
        <v>314</v>
      </c>
      <c r="R30936" t="s">
        <v>513</v>
      </c>
    </row>
    <row r="30937" spans="1:18" hidden="1">
      <c r="A30937" t="s">
        <v>281</v>
      </c>
      <c r="B30937" t="s">
        <v>54517</v>
      </c>
      <c r="C30937">
        <v>165441.41</v>
      </c>
      <c r="D30937">
        <v>8440.89</v>
      </c>
      <c r="E30937">
        <v>19.600000000000001</v>
      </c>
      <c r="F30937" t="s">
        <v>53872</v>
      </c>
      <c r="G30937" t="s">
        <v>53797</v>
      </c>
      <c r="N30937" t="s">
        <v>51815</v>
      </c>
      <c r="O30937" t="s">
        <v>648</v>
      </c>
      <c r="P30937" t="s">
        <v>74</v>
      </c>
      <c r="Q30937" t="s">
        <v>314</v>
      </c>
      <c r="R30937" t="s">
        <v>513</v>
      </c>
    </row>
    <row r="30938" spans="1:18" hidden="1">
      <c r="A30938" t="s">
        <v>281</v>
      </c>
      <c r="B30938" t="s">
        <v>54518</v>
      </c>
      <c r="C30938">
        <v>413603.53</v>
      </c>
      <c r="D30938">
        <v>8440.89</v>
      </c>
      <c r="E30938">
        <v>49</v>
      </c>
      <c r="F30938" t="s">
        <v>53872</v>
      </c>
      <c r="G30938" t="s">
        <v>53797</v>
      </c>
      <c r="N30938" t="s">
        <v>51815</v>
      </c>
      <c r="O30938" t="s">
        <v>648</v>
      </c>
      <c r="P30938" t="s">
        <v>74</v>
      </c>
      <c r="Q30938" t="s">
        <v>314</v>
      </c>
      <c r="R30938" t="s">
        <v>513</v>
      </c>
    </row>
    <row r="30939" spans="1:18" hidden="1">
      <c r="A30939" t="s">
        <v>281</v>
      </c>
      <c r="B30939" t="s">
        <v>54519</v>
      </c>
      <c r="C30939">
        <v>135054.21</v>
      </c>
      <c r="D30939">
        <v>8440.89</v>
      </c>
      <c r="E30939">
        <v>16</v>
      </c>
      <c r="F30939" t="s">
        <v>53872</v>
      </c>
      <c r="G30939" t="s">
        <v>53797</v>
      </c>
      <c r="N30939" t="s">
        <v>51815</v>
      </c>
      <c r="O30939" t="s">
        <v>648</v>
      </c>
      <c r="P30939" t="s">
        <v>74</v>
      </c>
      <c r="Q30939" t="s">
        <v>314</v>
      </c>
      <c r="R30939" t="s">
        <v>513</v>
      </c>
    </row>
    <row r="30940" spans="1:18" hidden="1">
      <c r="A30940" t="s">
        <v>281</v>
      </c>
      <c r="B30940" t="s">
        <v>54520</v>
      </c>
      <c r="C30940">
        <v>489218.65</v>
      </c>
      <c r="D30940">
        <v>7954.77</v>
      </c>
      <c r="E30940">
        <v>61.5</v>
      </c>
      <c r="F30940" t="s">
        <v>53883</v>
      </c>
      <c r="G30940" t="s">
        <v>53797</v>
      </c>
      <c r="N30940" t="s">
        <v>51815</v>
      </c>
      <c r="O30940" t="s">
        <v>648</v>
      </c>
      <c r="P30940" t="s">
        <v>74</v>
      </c>
      <c r="Q30940" t="s">
        <v>314</v>
      </c>
      <c r="R30940" t="s">
        <v>1328</v>
      </c>
    </row>
    <row r="30941" spans="1:18" hidden="1">
      <c r="A30941" t="s">
        <v>281</v>
      </c>
      <c r="B30941" t="s">
        <v>54521</v>
      </c>
      <c r="C30941">
        <v>872638.79</v>
      </c>
      <c r="D30941">
        <v>7954.77</v>
      </c>
      <c r="E30941">
        <v>109.7</v>
      </c>
      <c r="F30941" t="s">
        <v>53883</v>
      </c>
      <c r="G30941" t="s">
        <v>53797</v>
      </c>
      <c r="N30941" t="s">
        <v>51815</v>
      </c>
      <c r="O30941" t="s">
        <v>648</v>
      </c>
      <c r="P30941" t="s">
        <v>74</v>
      </c>
      <c r="Q30941" t="s">
        <v>314</v>
      </c>
      <c r="R30941" t="s">
        <v>1328</v>
      </c>
    </row>
    <row r="30942" spans="1:18" hidden="1">
      <c r="A30942" t="s">
        <v>281</v>
      </c>
      <c r="B30942" t="s">
        <v>54522</v>
      </c>
      <c r="C30942">
        <v>1231249.56</v>
      </c>
      <c r="D30942">
        <v>18459.509999999998</v>
      </c>
      <c r="E30942">
        <v>66.7</v>
      </c>
      <c r="F30942" t="s">
        <v>53895</v>
      </c>
      <c r="G30942" t="s">
        <v>53797</v>
      </c>
      <c r="N30942" t="s">
        <v>51815</v>
      </c>
      <c r="O30942" t="s">
        <v>648</v>
      </c>
      <c r="P30942" t="s">
        <v>74</v>
      </c>
      <c r="Q30942" t="s">
        <v>314</v>
      </c>
      <c r="R30942" t="s">
        <v>53896</v>
      </c>
    </row>
    <row r="30943" spans="1:18" hidden="1">
      <c r="A30943" t="s">
        <v>281</v>
      </c>
      <c r="B30943" t="s">
        <v>54523</v>
      </c>
      <c r="C30943">
        <v>1207252.19</v>
      </c>
      <c r="D30943">
        <v>18459.509999999998</v>
      </c>
      <c r="E30943">
        <v>65.400000000000006</v>
      </c>
      <c r="F30943" t="s">
        <v>53895</v>
      </c>
      <c r="G30943" t="s">
        <v>53797</v>
      </c>
      <c r="N30943" t="s">
        <v>51815</v>
      </c>
      <c r="O30943" t="s">
        <v>648</v>
      </c>
      <c r="P30943" t="s">
        <v>74</v>
      </c>
      <c r="Q30943" t="s">
        <v>314</v>
      </c>
      <c r="R30943" t="s">
        <v>53896</v>
      </c>
    </row>
    <row r="30944" spans="1:18" hidden="1">
      <c r="A30944" t="s">
        <v>281</v>
      </c>
      <c r="B30944" t="s">
        <v>54524</v>
      </c>
      <c r="C30944">
        <v>757677.84</v>
      </c>
      <c r="D30944">
        <v>10350.790000000001</v>
      </c>
      <c r="E30944">
        <v>73.2</v>
      </c>
      <c r="F30944" t="s">
        <v>53897</v>
      </c>
      <c r="G30944" t="s">
        <v>53797</v>
      </c>
      <c r="N30944" t="s">
        <v>51815</v>
      </c>
      <c r="O30944" t="s">
        <v>648</v>
      </c>
      <c r="P30944" t="s">
        <v>74</v>
      </c>
      <c r="Q30944" t="s">
        <v>53168</v>
      </c>
      <c r="R30944" t="s">
        <v>232</v>
      </c>
    </row>
    <row r="30945" spans="1:18" hidden="1">
      <c r="A30945" t="s">
        <v>281</v>
      </c>
      <c r="B30945" t="s">
        <v>54525</v>
      </c>
      <c r="C30945">
        <v>773204.02</v>
      </c>
      <c r="D30945">
        <v>10350.790000000001</v>
      </c>
      <c r="E30945">
        <v>74.7</v>
      </c>
      <c r="F30945" t="s">
        <v>53897</v>
      </c>
      <c r="G30945" t="s">
        <v>53797</v>
      </c>
      <c r="N30945" t="s">
        <v>51815</v>
      </c>
      <c r="O30945" t="s">
        <v>648</v>
      </c>
      <c r="P30945" t="s">
        <v>74</v>
      </c>
      <c r="Q30945" t="s">
        <v>53168</v>
      </c>
      <c r="R30945" t="s">
        <v>232</v>
      </c>
    </row>
    <row r="30946" spans="1:18" hidden="1">
      <c r="A30946" t="s">
        <v>281</v>
      </c>
      <c r="B30946" t="s">
        <v>54526</v>
      </c>
      <c r="C30946">
        <v>1659499.25</v>
      </c>
      <c r="D30946">
        <v>20090.79</v>
      </c>
      <c r="E30946">
        <v>82.6</v>
      </c>
      <c r="F30946" t="s">
        <v>53923</v>
      </c>
      <c r="G30946" t="s">
        <v>53797</v>
      </c>
      <c r="N30946" t="s">
        <v>51815</v>
      </c>
      <c r="O30946" t="s">
        <v>648</v>
      </c>
      <c r="P30946" t="s">
        <v>74</v>
      </c>
      <c r="Q30946" t="s">
        <v>53168</v>
      </c>
      <c r="R30946" t="s">
        <v>234</v>
      </c>
    </row>
    <row r="30947" spans="1:18" hidden="1">
      <c r="A30947" t="s">
        <v>281</v>
      </c>
      <c r="B30947" t="s">
        <v>54527</v>
      </c>
      <c r="C30947">
        <v>1932734</v>
      </c>
      <c r="D30947">
        <v>20090.79</v>
      </c>
      <c r="E30947">
        <v>96.2</v>
      </c>
      <c r="F30947" t="s">
        <v>53923</v>
      </c>
      <c r="G30947" t="s">
        <v>53797</v>
      </c>
      <c r="N30947" t="s">
        <v>51815</v>
      </c>
      <c r="O30947" t="s">
        <v>648</v>
      </c>
      <c r="P30947" t="s">
        <v>74</v>
      </c>
      <c r="Q30947" t="s">
        <v>53168</v>
      </c>
      <c r="R30947" t="s">
        <v>234</v>
      </c>
    </row>
    <row r="30948" spans="1:18" hidden="1">
      <c r="A30948" t="s">
        <v>281</v>
      </c>
      <c r="B30948" t="s">
        <v>54528</v>
      </c>
      <c r="C30948">
        <v>772168.94</v>
      </c>
      <c r="D30948">
        <v>10350.790000000001</v>
      </c>
      <c r="E30948">
        <v>74.599999999999994</v>
      </c>
      <c r="F30948" t="s">
        <v>53925</v>
      </c>
      <c r="G30948" t="s">
        <v>53797</v>
      </c>
      <c r="N30948" t="s">
        <v>51815</v>
      </c>
      <c r="O30948" t="s">
        <v>648</v>
      </c>
      <c r="P30948" t="s">
        <v>74</v>
      </c>
      <c r="Q30948" t="s">
        <v>53168</v>
      </c>
      <c r="R30948" t="s">
        <v>257</v>
      </c>
    </row>
    <row r="30949" spans="1:18" hidden="1">
      <c r="A30949" t="s">
        <v>281</v>
      </c>
      <c r="B30949" t="s">
        <v>54529</v>
      </c>
      <c r="C30949">
        <v>772168.94</v>
      </c>
      <c r="D30949">
        <v>10350.790000000001</v>
      </c>
      <c r="E30949">
        <v>74.599999999999994</v>
      </c>
      <c r="F30949" t="s">
        <v>53925</v>
      </c>
      <c r="G30949" t="s">
        <v>53797</v>
      </c>
      <c r="N30949" t="s">
        <v>51815</v>
      </c>
      <c r="O30949" t="s">
        <v>648</v>
      </c>
      <c r="P30949" t="s">
        <v>74</v>
      </c>
      <c r="Q30949" t="s">
        <v>53168</v>
      </c>
      <c r="R30949" t="s">
        <v>257</v>
      </c>
    </row>
    <row r="30950" spans="1:18" hidden="1">
      <c r="A30950" t="s">
        <v>281</v>
      </c>
      <c r="B30950" t="s">
        <v>54530</v>
      </c>
      <c r="C30950">
        <v>711896.42</v>
      </c>
      <c r="D30950">
        <v>16106.25</v>
      </c>
      <c r="E30950">
        <v>44.2</v>
      </c>
      <c r="F30950" t="s">
        <v>53933</v>
      </c>
      <c r="G30950" t="s">
        <v>53797</v>
      </c>
      <c r="P30950" t="s">
        <v>74</v>
      </c>
      <c r="Q30950" t="s">
        <v>17413</v>
      </c>
      <c r="R30950" t="s">
        <v>23</v>
      </c>
    </row>
    <row r="30951" spans="1:18" hidden="1">
      <c r="A30951" t="s">
        <v>281</v>
      </c>
      <c r="B30951" t="s">
        <v>54531</v>
      </c>
      <c r="C30951">
        <v>987313.35</v>
      </c>
      <c r="D30951">
        <v>16106.25</v>
      </c>
      <c r="E30951">
        <v>61.3</v>
      </c>
      <c r="F30951" t="s">
        <v>53933</v>
      </c>
      <c r="G30951" t="s">
        <v>53797</v>
      </c>
      <c r="N30951" t="s">
        <v>51815</v>
      </c>
      <c r="O30951" t="s">
        <v>648</v>
      </c>
      <c r="P30951" t="s">
        <v>74</v>
      </c>
      <c r="Q30951" t="s">
        <v>17413</v>
      </c>
      <c r="R30951" t="s">
        <v>23</v>
      </c>
    </row>
    <row r="30952" spans="1:18" hidden="1">
      <c r="A30952" t="s">
        <v>281</v>
      </c>
      <c r="B30952" t="s">
        <v>54532</v>
      </c>
      <c r="C30952">
        <v>1155565.55</v>
      </c>
      <c r="D30952">
        <v>18459.509999999998</v>
      </c>
      <c r="E30952">
        <v>62.6</v>
      </c>
      <c r="F30952" t="s">
        <v>53952</v>
      </c>
      <c r="G30952" t="s">
        <v>53797</v>
      </c>
      <c r="N30952" t="s">
        <v>51815</v>
      </c>
      <c r="O30952" t="s">
        <v>648</v>
      </c>
      <c r="P30952" t="s">
        <v>74</v>
      </c>
      <c r="Q30952" t="s">
        <v>53168</v>
      </c>
      <c r="R30952" t="s">
        <v>219</v>
      </c>
    </row>
    <row r="30953" spans="1:18" hidden="1">
      <c r="A30953" t="s">
        <v>281</v>
      </c>
      <c r="B30953" t="s">
        <v>54533</v>
      </c>
      <c r="C30953">
        <v>1140797.94</v>
      </c>
      <c r="D30953">
        <v>18459.509999999998</v>
      </c>
      <c r="E30953">
        <v>61.8</v>
      </c>
      <c r="F30953" t="s">
        <v>53952</v>
      </c>
      <c r="G30953" t="s">
        <v>53797</v>
      </c>
      <c r="N30953" t="s">
        <v>51815</v>
      </c>
      <c r="O30953" t="s">
        <v>648</v>
      </c>
      <c r="P30953" t="s">
        <v>74</v>
      </c>
      <c r="Q30953" t="s">
        <v>53168</v>
      </c>
      <c r="R30953" t="s">
        <v>219</v>
      </c>
    </row>
    <row r="30954" spans="1:18" hidden="1">
      <c r="A30954" t="s">
        <v>281</v>
      </c>
      <c r="B30954" t="s">
        <v>54534</v>
      </c>
      <c r="C30954">
        <v>390217.75</v>
      </c>
      <c r="D30954">
        <v>7727.08</v>
      </c>
      <c r="E30954">
        <v>50.5</v>
      </c>
      <c r="F30954" t="s">
        <v>53978</v>
      </c>
      <c r="G30954" t="s">
        <v>53797</v>
      </c>
      <c r="N30954" t="s">
        <v>51815</v>
      </c>
      <c r="O30954" t="s">
        <v>648</v>
      </c>
      <c r="P30954" t="s">
        <v>74</v>
      </c>
      <c r="Q30954" t="s">
        <v>314</v>
      </c>
      <c r="R30954" t="s">
        <v>677</v>
      </c>
    </row>
    <row r="30955" spans="1:18" hidden="1">
      <c r="A30955" t="s">
        <v>281</v>
      </c>
      <c r="B30955" t="s">
        <v>54535</v>
      </c>
      <c r="C30955">
        <v>1322862.92</v>
      </c>
      <c r="D30955">
        <v>17269.75</v>
      </c>
      <c r="E30955">
        <v>76.599999999999994</v>
      </c>
      <c r="F30955" t="s">
        <v>54002</v>
      </c>
      <c r="G30955" t="s">
        <v>53797</v>
      </c>
      <c r="P30955" t="s">
        <v>74</v>
      </c>
      <c r="Q30955" t="s">
        <v>314</v>
      </c>
      <c r="R30955" t="s">
        <v>54536</v>
      </c>
    </row>
    <row r="30956" spans="1:18" hidden="1">
      <c r="A30956" t="s">
        <v>281</v>
      </c>
      <c r="B30956" t="s">
        <v>54537</v>
      </c>
      <c r="C30956">
        <v>1352221.49</v>
      </c>
      <c r="D30956">
        <v>17269.75</v>
      </c>
      <c r="E30956">
        <v>78.3</v>
      </c>
      <c r="F30956" t="s">
        <v>54002</v>
      </c>
      <c r="G30956" t="s">
        <v>53797</v>
      </c>
      <c r="N30956" t="s">
        <v>24873</v>
      </c>
      <c r="O30956" t="s">
        <v>1063</v>
      </c>
      <c r="P30956" t="s">
        <v>74</v>
      </c>
      <c r="Q30956" t="s">
        <v>314</v>
      </c>
      <c r="R30956" t="s">
        <v>1333</v>
      </c>
    </row>
    <row r="30957" spans="1:18" hidden="1">
      <c r="A30957" t="s">
        <v>281</v>
      </c>
      <c r="B30957" t="s">
        <v>54538</v>
      </c>
      <c r="C30957">
        <v>742303.13</v>
      </c>
      <c r="D30957">
        <v>10224.56</v>
      </c>
      <c r="E30957">
        <v>72.599999999999994</v>
      </c>
      <c r="F30957" t="s">
        <v>54029</v>
      </c>
      <c r="G30957" t="s">
        <v>53797</v>
      </c>
      <c r="N30957" t="s">
        <v>51815</v>
      </c>
      <c r="O30957" t="s">
        <v>648</v>
      </c>
      <c r="P30957" t="s">
        <v>74</v>
      </c>
      <c r="Q30957" t="s">
        <v>53168</v>
      </c>
      <c r="R30957" t="s">
        <v>233</v>
      </c>
    </row>
    <row r="30958" spans="1:18" hidden="1">
      <c r="A30958" t="s">
        <v>281</v>
      </c>
      <c r="B30958" t="s">
        <v>54539</v>
      </c>
      <c r="C30958">
        <v>1911113.23</v>
      </c>
      <c r="D30958">
        <v>18997.150000000001</v>
      </c>
      <c r="E30958">
        <v>100.6</v>
      </c>
      <c r="F30958" t="s">
        <v>54033</v>
      </c>
      <c r="G30958" t="s">
        <v>53797</v>
      </c>
      <c r="N30958" t="s">
        <v>51815</v>
      </c>
      <c r="O30958" t="s">
        <v>648</v>
      </c>
      <c r="P30958" t="s">
        <v>74</v>
      </c>
      <c r="Q30958" t="s">
        <v>1180</v>
      </c>
      <c r="R30958" t="s">
        <v>178</v>
      </c>
    </row>
    <row r="30959" spans="1:18" hidden="1">
      <c r="A30959" t="s">
        <v>281</v>
      </c>
      <c r="B30959" t="s">
        <v>54540</v>
      </c>
      <c r="C30959">
        <v>1886416.93</v>
      </c>
      <c r="D30959">
        <v>18997.150000000001</v>
      </c>
      <c r="E30959">
        <v>99.3</v>
      </c>
      <c r="F30959" t="s">
        <v>54033</v>
      </c>
      <c r="G30959" t="s">
        <v>53797</v>
      </c>
      <c r="N30959" t="s">
        <v>51815</v>
      </c>
      <c r="O30959" t="s">
        <v>648</v>
      </c>
      <c r="P30959" t="s">
        <v>74</v>
      </c>
      <c r="Q30959" t="s">
        <v>1180</v>
      </c>
      <c r="R30959" t="s">
        <v>178</v>
      </c>
    </row>
    <row r="30960" spans="1:18" hidden="1">
      <c r="A30960" t="s">
        <v>281</v>
      </c>
      <c r="B30960" t="s">
        <v>54541</v>
      </c>
      <c r="C30960">
        <v>133627.39000000001</v>
      </c>
      <c r="D30960">
        <v>2772.35</v>
      </c>
      <c r="E30960">
        <v>48.2</v>
      </c>
      <c r="F30960" t="s">
        <v>54042</v>
      </c>
      <c r="G30960" t="s">
        <v>53797</v>
      </c>
      <c r="N30960" t="s">
        <v>51815</v>
      </c>
      <c r="O30960" t="s">
        <v>648</v>
      </c>
      <c r="P30960" t="s">
        <v>74</v>
      </c>
      <c r="Q30960" t="s">
        <v>308</v>
      </c>
      <c r="R30960" t="s">
        <v>249</v>
      </c>
    </row>
    <row r="30961" spans="1:18" hidden="1">
      <c r="A30961" t="s">
        <v>281</v>
      </c>
      <c r="B30961" t="s">
        <v>54542</v>
      </c>
      <c r="C30961">
        <v>104712.5</v>
      </c>
      <c r="D30961">
        <v>2837.74</v>
      </c>
      <c r="E30961">
        <v>36.9</v>
      </c>
      <c r="F30961" t="s">
        <v>54044</v>
      </c>
      <c r="G30961" t="s">
        <v>53797</v>
      </c>
      <c r="N30961" t="s">
        <v>51815</v>
      </c>
      <c r="O30961" t="s">
        <v>648</v>
      </c>
      <c r="P30961" t="s">
        <v>74</v>
      </c>
      <c r="Q30961" t="s">
        <v>53903</v>
      </c>
      <c r="R30961" t="s">
        <v>65</v>
      </c>
    </row>
    <row r="30962" spans="1:18" hidden="1">
      <c r="A30962" t="s">
        <v>281</v>
      </c>
      <c r="B30962" t="s">
        <v>54543</v>
      </c>
      <c r="C30962">
        <v>1107747.31</v>
      </c>
      <c r="D30962">
        <v>15938.81</v>
      </c>
      <c r="E30962">
        <v>69.5</v>
      </c>
      <c r="F30962" t="s">
        <v>54045</v>
      </c>
      <c r="G30962" t="s">
        <v>53797</v>
      </c>
      <c r="P30962" t="s">
        <v>74</v>
      </c>
      <c r="Q30962" t="s">
        <v>53903</v>
      </c>
      <c r="R30962" t="s">
        <v>42</v>
      </c>
    </row>
    <row r="30963" spans="1:18" hidden="1">
      <c r="A30963" t="s">
        <v>281</v>
      </c>
      <c r="B30963" t="s">
        <v>54544</v>
      </c>
      <c r="C30963">
        <v>3173788.54</v>
      </c>
      <c r="D30963">
        <v>18156.689999999999</v>
      </c>
      <c r="E30963">
        <v>174.8</v>
      </c>
      <c r="F30963" t="s">
        <v>54050</v>
      </c>
      <c r="G30963" t="s">
        <v>53797</v>
      </c>
      <c r="N30963" t="s">
        <v>51815</v>
      </c>
      <c r="O30963" t="s">
        <v>648</v>
      </c>
      <c r="P30963" t="s">
        <v>74</v>
      </c>
      <c r="Q30963" t="s">
        <v>87</v>
      </c>
      <c r="R30963" t="s">
        <v>553</v>
      </c>
    </row>
    <row r="30964" spans="1:18" hidden="1">
      <c r="A30964" t="s">
        <v>281</v>
      </c>
      <c r="B30964" t="s">
        <v>54545</v>
      </c>
      <c r="C30964">
        <v>1236543.94</v>
      </c>
      <c r="D30964">
        <v>18292.07</v>
      </c>
      <c r="E30964">
        <v>67.599999999999994</v>
      </c>
      <c r="F30964" t="s">
        <v>54059</v>
      </c>
      <c r="G30964" t="s">
        <v>53797</v>
      </c>
      <c r="N30964" t="s">
        <v>51815</v>
      </c>
      <c r="O30964" t="s">
        <v>648</v>
      </c>
      <c r="P30964" t="s">
        <v>74</v>
      </c>
      <c r="Q30964" t="s">
        <v>314</v>
      </c>
      <c r="R30964" t="s">
        <v>54060</v>
      </c>
    </row>
    <row r="30965" spans="1:18" hidden="1">
      <c r="A30965" t="s">
        <v>281</v>
      </c>
      <c r="B30965" t="s">
        <v>54546</v>
      </c>
      <c r="C30965">
        <v>1229227.1100000001</v>
      </c>
      <c r="D30965">
        <v>18292.07</v>
      </c>
      <c r="E30965">
        <v>67.2</v>
      </c>
      <c r="F30965" t="s">
        <v>54059</v>
      </c>
      <c r="G30965" t="s">
        <v>53797</v>
      </c>
      <c r="N30965" t="s">
        <v>51815</v>
      </c>
      <c r="O30965" t="s">
        <v>648</v>
      </c>
      <c r="P30965" t="s">
        <v>74</v>
      </c>
      <c r="Q30965" t="s">
        <v>314</v>
      </c>
      <c r="R30965" t="s">
        <v>54060</v>
      </c>
    </row>
    <row r="30966" spans="1:18" hidden="1">
      <c r="A30966" t="s">
        <v>281</v>
      </c>
      <c r="B30966" t="s">
        <v>54547</v>
      </c>
      <c r="C30966">
        <v>745256.89</v>
      </c>
      <c r="D30966">
        <v>10350.790000000001</v>
      </c>
      <c r="E30966">
        <v>72</v>
      </c>
      <c r="F30966" t="s">
        <v>54073</v>
      </c>
      <c r="G30966" t="s">
        <v>53797</v>
      </c>
      <c r="N30966" t="s">
        <v>51815</v>
      </c>
      <c r="O30966" t="s">
        <v>648</v>
      </c>
      <c r="P30966" t="s">
        <v>74</v>
      </c>
      <c r="Q30966" t="s">
        <v>53168</v>
      </c>
      <c r="R30966" t="s">
        <v>276</v>
      </c>
    </row>
    <row r="30967" spans="1:18" hidden="1">
      <c r="A30967" t="s">
        <v>281</v>
      </c>
      <c r="B30967" t="s">
        <v>54548</v>
      </c>
      <c r="C30967">
        <v>772168.95</v>
      </c>
      <c r="D30967">
        <v>10350.790000000001</v>
      </c>
      <c r="E30967">
        <v>74.599999999999994</v>
      </c>
      <c r="F30967" t="s">
        <v>54073</v>
      </c>
      <c r="G30967" t="s">
        <v>53797</v>
      </c>
      <c r="N30967" t="s">
        <v>51815</v>
      </c>
      <c r="O30967" t="s">
        <v>648</v>
      </c>
      <c r="P30967" t="s">
        <v>74</v>
      </c>
      <c r="Q30967" t="s">
        <v>53168</v>
      </c>
      <c r="R30967" t="s">
        <v>276</v>
      </c>
    </row>
    <row r="30968" spans="1:18" hidden="1">
      <c r="A30968" t="s">
        <v>281</v>
      </c>
      <c r="B30968" t="s">
        <v>54549</v>
      </c>
      <c r="C30968">
        <v>1401562.85</v>
      </c>
      <c r="D30968">
        <v>17113.099999999999</v>
      </c>
      <c r="E30968">
        <v>81.900000000000006</v>
      </c>
      <c r="F30968" t="s">
        <v>54083</v>
      </c>
      <c r="G30968" t="s">
        <v>53797</v>
      </c>
      <c r="N30968" t="s">
        <v>51815</v>
      </c>
      <c r="O30968" t="s">
        <v>648</v>
      </c>
      <c r="P30968" t="s">
        <v>74</v>
      </c>
      <c r="Q30968" t="s">
        <v>314</v>
      </c>
      <c r="R30968" t="s">
        <v>54085</v>
      </c>
    </row>
    <row r="30969" spans="1:18" hidden="1">
      <c r="A30969" t="s">
        <v>281</v>
      </c>
      <c r="B30969" t="s">
        <v>54550</v>
      </c>
      <c r="C30969">
        <v>1401562.85</v>
      </c>
      <c r="D30969">
        <v>17113.099999999999</v>
      </c>
      <c r="E30969">
        <v>81.900000000000006</v>
      </c>
      <c r="F30969" t="s">
        <v>54083</v>
      </c>
      <c r="G30969" t="s">
        <v>53797</v>
      </c>
      <c r="N30969" t="s">
        <v>51815</v>
      </c>
      <c r="O30969" t="s">
        <v>648</v>
      </c>
      <c r="P30969" t="s">
        <v>74</v>
      </c>
      <c r="Q30969" t="s">
        <v>314</v>
      </c>
      <c r="R30969" t="s">
        <v>54085</v>
      </c>
    </row>
    <row r="30970" spans="1:18" hidden="1">
      <c r="A30970" t="s">
        <v>281</v>
      </c>
      <c r="B30970" t="s">
        <v>54551</v>
      </c>
      <c r="C30970">
        <v>837785.94</v>
      </c>
      <c r="D30970">
        <v>20090.79</v>
      </c>
      <c r="E30970">
        <v>41.7</v>
      </c>
      <c r="F30970" t="s">
        <v>54098</v>
      </c>
      <c r="G30970" t="s">
        <v>53797</v>
      </c>
      <c r="N30970" t="s">
        <v>51815</v>
      </c>
      <c r="O30970" t="s">
        <v>648</v>
      </c>
      <c r="P30970" t="s">
        <v>74</v>
      </c>
      <c r="Q30970" t="s">
        <v>87</v>
      </c>
      <c r="R30970" t="s">
        <v>475</v>
      </c>
    </row>
    <row r="30971" spans="1:18" hidden="1">
      <c r="A30971" t="s">
        <v>281</v>
      </c>
      <c r="B30971" t="s">
        <v>54552</v>
      </c>
      <c r="C30971">
        <v>956321.6</v>
      </c>
      <c r="D30971">
        <v>20090.79</v>
      </c>
      <c r="E30971">
        <v>47.6</v>
      </c>
      <c r="F30971" t="s">
        <v>54098</v>
      </c>
      <c r="G30971" t="s">
        <v>53797</v>
      </c>
      <c r="N30971" t="s">
        <v>51815</v>
      </c>
      <c r="O30971" t="s">
        <v>648</v>
      </c>
      <c r="P30971" t="s">
        <v>74</v>
      </c>
      <c r="Q30971" t="s">
        <v>87</v>
      </c>
      <c r="R30971" t="s">
        <v>475</v>
      </c>
    </row>
    <row r="30972" spans="1:18" hidden="1">
      <c r="A30972" t="s">
        <v>281</v>
      </c>
      <c r="B30972" t="s">
        <v>54553</v>
      </c>
      <c r="C30972">
        <v>1086911.74</v>
      </c>
      <c r="D30972">
        <v>20090.79</v>
      </c>
      <c r="E30972">
        <v>54.1</v>
      </c>
      <c r="F30972" t="s">
        <v>54098</v>
      </c>
      <c r="G30972" t="s">
        <v>53797</v>
      </c>
      <c r="N30972" t="s">
        <v>51815</v>
      </c>
      <c r="O30972" t="s">
        <v>648</v>
      </c>
      <c r="P30972" t="s">
        <v>74</v>
      </c>
      <c r="Q30972" t="s">
        <v>87</v>
      </c>
      <c r="R30972" t="s">
        <v>475</v>
      </c>
    </row>
    <row r="30973" spans="1:18" hidden="1">
      <c r="A30973" t="s">
        <v>281</v>
      </c>
      <c r="B30973" t="s">
        <v>54554</v>
      </c>
      <c r="C30973">
        <v>1048739.24</v>
      </c>
      <c r="D30973">
        <v>20090.79</v>
      </c>
      <c r="E30973">
        <v>52.2</v>
      </c>
      <c r="F30973" t="s">
        <v>54098</v>
      </c>
      <c r="G30973" t="s">
        <v>53797</v>
      </c>
      <c r="N30973" t="s">
        <v>51815</v>
      </c>
      <c r="O30973" t="s">
        <v>648</v>
      </c>
      <c r="P30973" t="s">
        <v>74</v>
      </c>
      <c r="Q30973" t="s">
        <v>87</v>
      </c>
      <c r="R30973" t="s">
        <v>475</v>
      </c>
    </row>
    <row r="30974" spans="1:18" hidden="1">
      <c r="A30974" t="s">
        <v>281</v>
      </c>
      <c r="B30974" t="s">
        <v>54555</v>
      </c>
      <c r="C30974">
        <v>1239601.74</v>
      </c>
      <c r="D30974">
        <v>20090.79</v>
      </c>
      <c r="E30974">
        <v>61.7</v>
      </c>
      <c r="F30974" t="s">
        <v>54098</v>
      </c>
      <c r="G30974" t="s">
        <v>53797</v>
      </c>
      <c r="P30974" t="s">
        <v>74</v>
      </c>
      <c r="Q30974" t="s">
        <v>87</v>
      </c>
      <c r="R30974" t="s">
        <v>475</v>
      </c>
    </row>
    <row r="30975" spans="1:18" hidden="1">
      <c r="A30975" t="s">
        <v>281</v>
      </c>
      <c r="B30975" t="s">
        <v>54556</v>
      </c>
      <c r="C30975">
        <v>1119057</v>
      </c>
      <c r="D30975">
        <v>20090.79</v>
      </c>
      <c r="E30975">
        <v>55.7</v>
      </c>
      <c r="F30975" t="s">
        <v>54098</v>
      </c>
      <c r="G30975" t="s">
        <v>53797</v>
      </c>
      <c r="N30975" t="s">
        <v>51815</v>
      </c>
      <c r="O30975" t="s">
        <v>648</v>
      </c>
      <c r="P30975" t="s">
        <v>74</v>
      </c>
      <c r="Q30975" t="s">
        <v>87</v>
      </c>
      <c r="R30975" t="s">
        <v>475</v>
      </c>
    </row>
    <row r="30976" spans="1:18" hidden="1">
      <c r="A30976" t="s">
        <v>281</v>
      </c>
      <c r="B30976" t="s">
        <v>54557</v>
      </c>
      <c r="C30976">
        <v>886003.84</v>
      </c>
      <c r="D30976">
        <v>20090.79</v>
      </c>
      <c r="E30976">
        <v>44.1</v>
      </c>
      <c r="F30976" t="s">
        <v>54098</v>
      </c>
      <c r="G30976" t="s">
        <v>53797</v>
      </c>
      <c r="N30976" t="s">
        <v>51815</v>
      </c>
      <c r="O30976" t="s">
        <v>648</v>
      </c>
      <c r="P30976" t="s">
        <v>74</v>
      </c>
      <c r="Q30976" t="s">
        <v>87</v>
      </c>
      <c r="R30976" t="s">
        <v>475</v>
      </c>
    </row>
    <row r="30977" spans="1:18" hidden="1">
      <c r="A30977" t="s">
        <v>281</v>
      </c>
      <c r="B30977" t="s">
        <v>54558</v>
      </c>
      <c r="C30977">
        <v>879976.6</v>
      </c>
      <c r="D30977">
        <v>20090.79</v>
      </c>
      <c r="E30977">
        <v>43.8</v>
      </c>
      <c r="F30977" t="s">
        <v>54098</v>
      </c>
      <c r="G30977" t="s">
        <v>53797</v>
      </c>
      <c r="N30977" t="s">
        <v>51815</v>
      </c>
      <c r="O30977" t="s">
        <v>648</v>
      </c>
      <c r="P30977" t="s">
        <v>74</v>
      </c>
      <c r="Q30977" t="s">
        <v>87</v>
      </c>
      <c r="R30977" t="s">
        <v>475</v>
      </c>
    </row>
    <row r="30978" spans="1:18" hidden="1">
      <c r="A30978" t="s">
        <v>281</v>
      </c>
      <c r="B30978" t="s">
        <v>54559</v>
      </c>
      <c r="C30978">
        <v>751395.55</v>
      </c>
      <c r="D30978">
        <v>20090.79</v>
      </c>
      <c r="E30978">
        <v>37.4</v>
      </c>
      <c r="F30978" t="s">
        <v>54098</v>
      </c>
      <c r="G30978" t="s">
        <v>53797</v>
      </c>
      <c r="N30978" t="s">
        <v>51815</v>
      </c>
      <c r="O30978" t="s">
        <v>648</v>
      </c>
      <c r="P30978" t="s">
        <v>74</v>
      </c>
      <c r="Q30978" t="s">
        <v>87</v>
      </c>
      <c r="R30978" t="s">
        <v>475</v>
      </c>
    </row>
    <row r="30979" spans="1:18" hidden="1">
      <c r="A30979" t="s">
        <v>281</v>
      </c>
      <c r="B30979" t="s">
        <v>54560</v>
      </c>
      <c r="C30979">
        <v>869931.21</v>
      </c>
      <c r="D30979">
        <v>20090.79</v>
      </c>
      <c r="E30979">
        <v>43.3</v>
      </c>
      <c r="F30979" t="s">
        <v>54098</v>
      </c>
      <c r="G30979" t="s">
        <v>53797</v>
      </c>
      <c r="N30979" t="s">
        <v>51815</v>
      </c>
      <c r="O30979" t="s">
        <v>648</v>
      </c>
      <c r="P30979" t="s">
        <v>74</v>
      </c>
      <c r="Q30979" t="s">
        <v>87</v>
      </c>
      <c r="R30979" t="s">
        <v>475</v>
      </c>
    </row>
    <row r="30980" spans="1:18" hidden="1">
      <c r="A30980" t="s">
        <v>281</v>
      </c>
      <c r="B30980" t="s">
        <v>54561</v>
      </c>
      <c r="C30980">
        <v>1094948.05</v>
      </c>
      <c r="D30980">
        <v>20090.79</v>
      </c>
      <c r="E30980">
        <v>54.5</v>
      </c>
      <c r="F30980" t="s">
        <v>54098</v>
      </c>
      <c r="G30980" t="s">
        <v>53797</v>
      </c>
      <c r="N30980" t="s">
        <v>51815</v>
      </c>
      <c r="O30980" t="s">
        <v>648</v>
      </c>
      <c r="P30980" t="s">
        <v>74</v>
      </c>
      <c r="Q30980" t="s">
        <v>87</v>
      </c>
      <c r="R30980" t="s">
        <v>475</v>
      </c>
    </row>
    <row r="30981" spans="1:18" hidden="1">
      <c r="A30981" t="s">
        <v>281</v>
      </c>
      <c r="B30981" t="s">
        <v>54562</v>
      </c>
      <c r="C30981">
        <v>1313937.67</v>
      </c>
      <c r="D30981">
        <v>20090.79</v>
      </c>
      <c r="E30981">
        <v>65.400000000000006</v>
      </c>
      <c r="F30981" t="s">
        <v>54098</v>
      </c>
      <c r="G30981" t="s">
        <v>53797</v>
      </c>
      <c r="N30981" t="s">
        <v>51815</v>
      </c>
      <c r="O30981" t="s">
        <v>648</v>
      </c>
      <c r="P30981" t="s">
        <v>74</v>
      </c>
      <c r="Q30981" t="s">
        <v>87</v>
      </c>
      <c r="R30981" t="s">
        <v>475</v>
      </c>
    </row>
    <row r="30982" spans="1:18" hidden="1">
      <c r="A30982" t="s">
        <v>281</v>
      </c>
      <c r="B30982" t="s">
        <v>54563</v>
      </c>
      <c r="C30982">
        <v>1111020.69</v>
      </c>
      <c r="D30982">
        <v>20090.79</v>
      </c>
      <c r="E30982">
        <v>55.3</v>
      </c>
      <c r="F30982" t="s">
        <v>54098</v>
      </c>
      <c r="G30982" t="s">
        <v>53797</v>
      </c>
      <c r="N30982" t="s">
        <v>51815</v>
      </c>
      <c r="O30982" t="s">
        <v>648</v>
      </c>
      <c r="P30982" t="s">
        <v>74</v>
      </c>
      <c r="Q30982" t="s">
        <v>87</v>
      </c>
      <c r="R30982" t="s">
        <v>475</v>
      </c>
    </row>
    <row r="30983" spans="1:18" hidden="1">
      <c r="A30983" t="s">
        <v>281</v>
      </c>
      <c r="B30983" t="s">
        <v>54564</v>
      </c>
      <c r="C30983">
        <v>952303.45</v>
      </c>
      <c r="D30983">
        <v>20090.79</v>
      </c>
      <c r="E30983">
        <v>47.4</v>
      </c>
      <c r="F30983" t="s">
        <v>54098</v>
      </c>
      <c r="G30983" t="s">
        <v>53797</v>
      </c>
      <c r="N30983" t="s">
        <v>51815</v>
      </c>
      <c r="O30983" t="s">
        <v>648</v>
      </c>
      <c r="P30983" t="s">
        <v>74</v>
      </c>
      <c r="Q30983" t="s">
        <v>87</v>
      </c>
      <c r="R30983" t="s">
        <v>475</v>
      </c>
    </row>
    <row r="30984" spans="1:18" hidden="1">
      <c r="A30984" t="s">
        <v>281</v>
      </c>
      <c r="B30984" t="s">
        <v>54565</v>
      </c>
      <c r="C30984">
        <v>821713.31</v>
      </c>
      <c r="D30984">
        <v>20090.79</v>
      </c>
      <c r="E30984">
        <v>40.9</v>
      </c>
      <c r="F30984" t="s">
        <v>54098</v>
      </c>
      <c r="G30984" t="s">
        <v>53797</v>
      </c>
      <c r="N30984" t="s">
        <v>51815</v>
      </c>
      <c r="O30984" t="s">
        <v>648</v>
      </c>
      <c r="P30984" t="s">
        <v>74</v>
      </c>
      <c r="Q30984" t="s">
        <v>87</v>
      </c>
      <c r="R30984" t="s">
        <v>475</v>
      </c>
    </row>
    <row r="30985" spans="1:18" hidden="1">
      <c r="A30985" t="s">
        <v>281</v>
      </c>
      <c r="B30985" t="s">
        <v>54566</v>
      </c>
      <c r="C30985">
        <v>1182375.26</v>
      </c>
      <c r="D30985">
        <v>11091.7</v>
      </c>
      <c r="E30985">
        <v>106.6</v>
      </c>
      <c r="F30985" t="s">
        <v>54100</v>
      </c>
      <c r="G30985" t="s">
        <v>53797</v>
      </c>
      <c r="N30985" t="s">
        <v>24873</v>
      </c>
      <c r="O30985" t="s">
        <v>1063</v>
      </c>
      <c r="P30985" t="s">
        <v>74</v>
      </c>
      <c r="Q30985" t="s">
        <v>87</v>
      </c>
      <c r="R30985" t="s">
        <v>660</v>
      </c>
    </row>
    <row r="30986" spans="1:18" hidden="1">
      <c r="A30986" t="s">
        <v>281</v>
      </c>
      <c r="B30986" t="s">
        <v>54567</v>
      </c>
      <c r="C30986">
        <v>831877.53</v>
      </c>
      <c r="D30986">
        <v>11091.7</v>
      </c>
      <c r="E30986">
        <v>75</v>
      </c>
      <c r="F30986" t="s">
        <v>54100</v>
      </c>
      <c r="G30986" t="s">
        <v>53797</v>
      </c>
      <c r="P30986" t="s">
        <v>74</v>
      </c>
      <c r="Q30986" t="s">
        <v>87</v>
      </c>
      <c r="R30986" t="s">
        <v>660</v>
      </c>
    </row>
    <row r="30987" spans="1:18" hidden="1">
      <c r="A30987" t="s">
        <v>281</v>
      </c>
      <c r="B30987" t="s">
        <v>54568</v>
      </c>
      <c r="C30987">
        <v>351841.8</v>
      </c>
      <c r="D30987">
        <v>7422.82</v>
      </c>
      <c r="E30987">
        <v>47.4</v>
      </c>
      <c r="F30987" t="s">
        <v>54106</v>
      </c>
      <c r="G30987" t="s">
        <v>53797</v>
      </c>
      <c r="N30987" t="s">
        <v>51815</v>
      </c>
      <c r="O30987" t="s">
        <v>648</v>
      </c>
      <c r="P30987" t="s">
        <v>74</v>
      </c>
      <c r="Q30987" t="s">
        <v>314</v>
      </c>
      <c r="R30987" t="s">
        <v>685</v>
      </c>
    </row>
    <row r="30988" spans="1:18" hidden="1">
      <c r="A30988" t="s">
        <v>281</v>
      </c>
      <c r="B30988" t="s">
        <v>54569</v>
      </c>
      <c r="C30988">
        <v>420131.77</v>
      </c>
      <c r="D30988">
        <v>7422.82</v>
      </c>
      <c r="E30988">
        <v>56.6</v>
      </c>
      <c r="F30988" t="s">
        <v>54106</v>
      </c>
      <c r="G30988" t="s">
        <v>53797</v>
      </c>
      <c r="N30988" t="s">
        <v>51815</v>
      </c>
      <c r="O30988" t="s">
        <v>648</v>
      </c>
      <c r="P30988" t="s">
        <v>74</v>
      </c>
      <c r="Q30988" t="s">
        <v>314</v>
      </c>
      <c r="R30988" t="s">
        <v>685</v>
      </c>
    </row>
    <row r="30989" spans="1:18" hidden="1">
      <c r="A30989" t="s">
        <v>281</v>
      </c>
      <c r="B30989" t="s">
        <v>54570</v>
      </c>
      <c r="C30989">
        <v>1397122.85</v>
      </c>
      <c r="D30989">
        <v>17269.75</v>
      </c>
      <c r="E30989">
        <v>80.900000000000006</v>
      </c>
      <c r="F30989" t="s">
        <v>54108</v>
      </c>
      <c r="G30989" t="s">
        <v>53797</v>
      </c>
      <c r="N30989" t="s">
        <v>51815</v>
      </c>
      <c r="O30989" t="s">
        <v>648</v>
      </c>
      <c r="P30989" t="s">
        <v>74</v>
      </c>
      <c r="Q30989" t="s">
        <v>314</v>
      </c>
      <c r="R30989" t="s">
        <v>54110</v>
      </c>
    </row>
    <row r="30990" spans="1:18" hidden="1">
      <c r="A30990" t="s">
        <v>281</v>
      </c>
      <c r="B30990" t="s">
        <v>54571</v>
      </c>
      <c r="C30990">
        <v>1395395.87</v>
      </c>
      <c r="D30990">
        <v>17269.75</v>
      </c>
      <c r="E30990">
        <v>80.8</v>
      </c>
      <c r="F30990" t="s">
        <v>54108</v>
      </c>
      <c r="G30990" t="s">
        <v>53797</v>
      </c>
      <c r="N30990" t="s">
        <v>51815</v>
      </c>
      <c r="O30990" t="s">
        <v>648</v>
      </c>
      <c r="P30990" t="s">
        <v>74</v>
      </c>
      <c r="Q30990" t="s">
        <v>314</v>
      </c>
      <c r="R30990" t="s">
        <v>54110</v>
      </c>
    </row>
    <row r="30991" spans="1:18" hidden="1">
      <c r="A30991" t="s">
        <v>281</v>
      </c>
      <c r="B30991" t="s">
        <v>54572</v>
      </c>
      <c r="C30991">
        <v>455482.04</v>
      </c>
      <c r="D30991">
        <v>16038.1</v>
      </c>
      <c r="E30991">
        <v>28.4</v>
      </c>
      <c r="F30991" t="s">
        <v>54115</v>
      </c>
      <c r="G30991" t="s">
        <v>53797</v>
      </c>
      <c r="N30991" t="s">
        <v>51815</v>
      </c>
      <c r="O30991" t="s">
        <v>648</v>
      </c>
      <c r="P30991" t="s">
        <v>74</v>
      </c>
      <c r="Q30991" t="s">
        <v>53168</v>
      </c>
      <c r="R30991" t="s">
        <v>218</v>
      </c>
    </row>
    <row r="30992" spans="1:18" hidden="1">
      <c r="A30992" t="s">
        <v>281</v>
      </c>
      <c r="B30992" t="s">
        <v>54573</v>
      </c>
      <c r="C30992">
        <v>662373.53</v>
      </c>
      <c r="D30992">
        <v>16038.1</v>
      </c>
      <c r="E30992">
        <v>41.3</v>
      </c>
      <c r="F30992" t="s">
        <v>54115</v>
      </c>
      <c r="G30992" t="s">
        <v>53797</v>
      </c>
      <c r="N30992" t="s">
        <v>51815</v>
      </c>
      <c r="O30992" t="s">
        <v>648</v>
      </c>
      <c r="P30992" t="s">
        <v>74</v>
      </c>
      <c r="Q30992" t="s">
        <v>53168</v>
      </c>
      <c r="R30992" t="s">
        <v>218</v>
      </c>
    </row>
    <row r="30993" spans="1:18" hidden="1">
      <c r="A30993" t="s">
        <v>281</v>
      </c>
      <c r="B30993" t="s">
        <v>54574</v>
      </c>
      <c r="C30993">
        <v>257580.35</v>
      </c>
      <c r="D30993">
        <v>5575.33</v>
      </c>
      <c r="E30993">
        <v>46.2</v>
      </c>
      <c r="F30993" t="s">
        <v>54117</v>
      </c>
      <c r="G30993" t="s">
        <v>53797</v>
      </c>
      <c r="N30993" t="s">
        <v>51815</v>
      </c>
      <c r="O30993" t="s">
        <v>648</v>
      </c>
      <c r="P30993" t="s">
        <v>74</v>
      </c>
      <c r="Q30993" t="s">
        <v>53168</v>
      </c>
      <c r="R30993" t="s">
        <v>358</v>
      </c>
    </row>
    <row r="30994" spans="1:18" hidden="1">
      <c r="A30994" t="s">
        <v>281</v>
      </c>
      <c r="B30994" t="s">
        <v>54575</v>
      </c>
      <c r="C30994">
        <v>170605.16</v>
      </c>
      <c r="D30994">
        <v>5575.33</v>
      </c>
      <c r="E30994">
        <v>30.6</v>
      </c>
      <c r="F30994" t="s">
        <v>54117</v>
      </c>
      <c r="G30994" t="s">
        <v>53797</v>
      </c>
      <c r="N30994" t="s">
        <v>51815</v>
      </c>
      <c r="O30994" t="s">
        <v>648</v>
      </c>
      <c r="P30994" t="s">
        <v>74</v>
      </c>
      <c r="Q30994" t="s">
        <v>53168</v>
      </c>
      <c r="R30994" t="s">
        <v>358</v>
      </c>
    </row>
    <row r="30995" spans="1:18" hidden="1">
      <c r="A30995" t="s">
        <v>281</v>
      </c>
      <c r="B30995" t="s">
        <v>54576</v>
      </c>
      <c r="C30995">
        <v>1019525.86</v>
      </c>
      <c r="D30995">
        <v>16106.25</v>
      </c>
      <c r="E30995">
        <v>63.3</v>
      </c>
      <c r="F30995" t="s">
        <v>54149</v>
      </c>
      <c r="G30995" t="s">
        <v>53797</v>
      </c>
      <c r="N30995" t="s">
        <v>51815</v>
      </c>
      <c r="O30995" t="s">
        <v>648</v>
      </c>
      <c r="P30995" t="s">
        <v>74</v>
      </c>
      <c r="Q30995" t="s">
        <v>53903</v>
      </c>
      <c r="R30995" t="s">
        <v>310</v>
      </c>
    </row>
    <row r="30996" spans="1:18" hidden="1">
      <c r="A30996" t="s">
        <v>281</v>
      </c>
      <c r="B30996" t="s">
        <v>54577</v>
      </c>
      <c r="C30996">
        <v>868665.16</v>
      </c>
      <c r="D30996">
        <v>15938.81</v>
      </c>
      <c r="E30996">
        <v>54.5</v>
      </c>
      <c r="F30996" t="s">
        <v>54150</v>
      </c>
      <c r="G30996" t="s">
        <v>53797</v>
      </c>
      <c r="N30996" t="s">
        <v>51815</v>
      </c>
      <c r="O30996" t="s">
        <v>648</v>
      </c>
      <c r="P30996" t="s">
        <v>74</v>
      </c>
      <c r="Q30996" t="s">
        <v>53903</v>
      </c>
      <c r="R30996" t="s">
        <v>73</v>
      </c>
    </row>
    <row r="30997" spans="1:18" hidden="1">
      <c r="A30997" t="s">
        <v>281</v>
      </c>
      <c r="B30997" t="s">
        <v>54578</v>
      </c>
      <c r="C30997">
        <v>865477.4</v>
      </c>
      <c r="D30997">
        <v>15938.81</v>
      </c>
      <c r="E30997">
        <v>54.3</v>
      </c>
      <c r="F30997" t="s">
        <v>54150</v>
      </c>
      <c r="G30997" t="s">
        <v>53797</v>
      </c>
      <c r="N30997" t="s">
        <v>51815</v>
      </c>
      <c r="O30997" t="s">
        <v>648</v>
      </c>
      <c r="P30997" t="s">
        <v>74</v>
      </c>
      <c r="Q30997" t="s">
        <v>53903</v>
      </c>
      <c r="R30997" t="s">
        <v>73</v>
      </c>
    </row>
    <row r="30998" spans="1:18" hidden="1">
      <c r="A30998" t="s">
        <v>281</v>
      </c>
      <c r="B30998" t="s">
        <v>54579</v>
      </c>
      <c r="C30998">
        <v>1374994.79</v>
      </c>
      <c r="D30998">
        <v>17583.05</v>
      </c>
      <c r="E30998">
        <v>78.2</v>
      </c>
      <c r="F30998" t="s">
        <v>54171</v>
      </c>
      <c r="G30998" t="s">
        <v>53797</v>
      </c>
      <c r="N30998" t="s">
        <v>51815</v>
      </c>
      <c r="O30998" t="s">
        <v>648</v>
      </c>
      <c r="P30998" t="s">
        <v>74</v>
      </c>
      <c r="Q30998" t="s">
        <v>53168</v>
      </c>
      <c r="R30998" t="s">
        <v>210</v>
      </c>
    </row>
    <row r="30999" spans="1:18" hidden="1">
      <c r="A30999" t="s">
        <v>281</v>
      </c>
      <c r="B30999" t="s">
        <v>54580</v>
      </c>
      <c r="C30999">
        <v>1359170.04</v>
      </c>
      <c r="D30999">
        <v>17583.05</v>
      </c>
      <c r="E30999">
        <v>77.3</v>
      </c>
      <c r="F30999" t="s">
        <v>54171</v>
      </c>
      <c r="G30999" t="s">
        <v>53797</v>
      </c>
      <c r="N30999" t="s">
        <v>51815</v>
      </c>
      <c r="O30999" t="s">
        <v>648</v>
      </c>
      <c r="P30999" t="s">
        <v>74</v>
      </c>
      <c r="Q30999" t="s">
        <v>53168</v>
      </c>
      <c r="R30999" t="s">
        <v>210</v>
      </c>
    </row>
    <row r="31000" spans="1:18" hidden="1">
      <c r="A31000" t="s">
        <v>281</v>
      </c>
      <c r="B31000" t="s">
        <v>54581</v>
      </c>
      <c r="C31000">
        <v>1153719.6000000001</v>
      </c>
      <c r="D31000">
        <v>18459.509999999998</v>
      </c>
      <c r="E31000">
        <v>62.5</v>
      </c>
      <c r="F31000" t="s">
        <v>54173</v>
      </c>
      <c r="G31000" t="s">
        <v>53797</v>
      </c>
      <c r="N31000" t="s">
        <v>51815</v>
      </c>
      <c r="O31000" t="s">
        <v>648</v>
      </c>
      <c r="P31000" t="s">
        <v>74</v>
      </c>
      <c r="Q31000" t="s">
        <v>53168</v>
      </c>
      <c r="R31000" t="s">
        <v>212</v>
      </c>
    </row>
    <row r="31001" spans="1:18" hidden="1">
      <c r="A31001" t="s">
        <v>281</v>
      </c>
      <c r="B31001" t="s">
        <v>54582</v>
      </c>
      <c r="C31001">
        <v>1133414.1399999999</v>
      </c>
      <c r="D31001">
        <v>18459.509999999998</v>
      </c>
      <c r="E31001">
        <v>61.4</v>
      </c>
      <c r="F31001" t="s">
        <v>54173</v>
      </c>
      <c r="G31001" t="s">
        <v>53797</v>
      </c>
      <c r="N31001" t="s">
        <v>51815</v>
      </c>
      <c r="O31001" t="s">
        <v>648</v>
      </c>
      <c r="P31001" t="s">
        <v>74</v>
      </c>
      <c r="Q31001" t="s">
        <v>53168</v>
      </c>
      <c r="R31001" t="s">
        <v>212</v>
      </c>
    </row>
    <row r="31002" spans="1:18" hidden="1">
      <c r="A31002" t="s">
        <v>281</v>
      </c>
      <c r="B31002" t="s">
        <v>54583</v>
      </c>
      <c r="C31002">
        <v>1430560.08</v>
      </c>
      <c r="D31002">
        <v>21415.57</v>
      </c>
      <c r="E31002">
        <v>66.8</v>
      </c>
      <c r="F31002" t="s">
        <v>54200</v>
      </c>
      <c r="G31002" t="s">
        <v>53797</v>
      </c>
      <c r="N31002" t="s">
        <v>51815</v>
      </c>
      <c r="O31002" t="s">
        <v>648</v>
      </c>
      <c r="P31002" t="s">
        <v>74</v>
      </c>
      <c r="Q31002" t="s">
        <v>314</v>
      </c>
      <c r="R31002" t="s">
        <v>54201</v>
      </c>
    </row>
    <row r="31003" spans="1:18" hidden="1">
      <c r="A31003" t="s">
        <v>281</v>
      </c>
      <c r="B31003" t="s">
        <v>54584</v>
      </c>
      <c r="C31003">
        <v>727286.6</v>
      </c>
      <c r="D31003">
        <v>20090.79</v>
      </c>
      <c r="E31003">
        <v>36.200000000000003</v>
      </c>
      <c r="F31003" t="s">
        <v>54203</v>
      </c>
      <c r="G31003" t="s">
        <v>53797</v>
      </c>
      <c r="N31003" t="s">
        <v>51815</v>
      </c>
      <c r="O31003" t="s">
        <v>648</v>
      </c>
      <c r="P31003" t="s">
        <v>74</v>
      </c>
      <c r="Q31003" t="s">
        <v>87</v>
      </c>
      <c r="R31003" t="s">
        <v>708</v>
      </c>
    </row>
    <row r="31004" spans="1:18" hidden="1">
      <c r="A31004" t="s">
        <v>281</v>
      </c>
      <c r="B31004" t="s">
        <v>54585</v>
      </c>
      <c r="C31004">
        <v>1044721.08</v>
      </c>
      <c r="D31004">
        <v>20090.79</v>
      </c>
      <c r="E31004">
        <v>52</v>
      </c>
      <c r="F31004" t="s">
        <v>54203</v>
      </c>
      <c r="G31004" t="s">
        <v>53797</v>
      </c>
      <c r="N31004" t="s">
        <v>51815</v>
      </c>
      <c r="O31004" t="s">
        <v>648</v>
      </c>
      <c r="P31004" t="s">
        <v>74</v>
      </c>
      <c r="Q31004" t="s">
        <v>87</v>
      </c>
      <c r="R31004" t="s">
        <v>708</v>
      </c>
    </row>
    <row r="31005" spans="1:18" hidden="1">
      <c r="A31005" t="s">
        <v>281</v>
      </c>
      <c r="B31005" t="s">
        <v>54586</v>
      </c>
      <c r="C31005">
        <v>1155220.43</v>
      </c>
      <c r="D31005">
        <v>20090.79</v>
      </c>
      <c r="E31005">
        <v>57.5</v>
      </c>
      <c r="F31005" t="s">
        <v>54203</v>
      </c>
      <c r="G31005" t="s">
        <v>53797</v>
      </c>
      <c r="N31005" t="s">
        <v>51815</v>
      </c>
      <c r="O31005" t="s">
        <v>648</v>
      </c>
      <c r="P31005" t="s">
        <v>74</v>
      </c>
      <c r="Q31005" t="s">
        <v>87</v>
      </c>
      <c r="R31005" t="s">
        <v>708</v>
      </c>
    </row>
    <row r="31006" spans="1:18" hidden="1">
      <c r="A31006" t="s">
        <v>281</v>
      </c>
      <c r="B31006" t="s">
        <v>54587</v>
      </c>
      <c r="C31006">
        <v>1209465.56</v>
      </c>
      <c r="D31006">
        <v>20090.79</v>
      </c>
      <c r="E31006">
        <v>60.2</v>
      </c>
      <c r="F31006" t="s">
        <v>54203</v>
      </c>
      <c r="G31006" t="s">
        <v>53797</v>
      </c>
      <c r="N31006" t="s">
        <v>51815</v>
      </c>
      <c r="O31006" t="s">
        <v>648</v>
      </c>
      <c r="P31006" t="s">
        <v>74</v>
      </c>
      <c r="Q31006" t="s">
        <v>87</v>
      </c>
      <c r="R31006" t="s">
        <v>708</v>
      </c>
    </row>
    <row r="31007" spans="1:18" hidden="1">
      <c r="A31007" t="s">
        <v>281</v>
      </c>
      <c r="B31007" t="s">
        <v>54588</v>
      </c>
      <c r="C31007">
        <v>1042712</v>
      </c>
      <c r="D31007">
        <v>20090.79</v>
      </c>
      <c r="E31007">
        <v>51.9</v>
      </c>
      <c r="F31007" t="s">
        <v>54203</v>
      </c>
      <c r="G31007" t="s">
        <v>53797</v>
      </c>
      <c r="N31007" t="s">
        <v>51815</v>
      </c>
      <c r="O31007" t="s">
        <v>648</v>
      </c>
      <c r="P31007" t="s">
        <v>74</v>
      </c>
      <c r="Q31007" t="s">
        <v>87</v>
      </c>
      <c r="R31007" t="s">
        <v>708</v>
      </c>
    </row>
    <row r="31008" spans="1:18" hidden="1">
      <c r="A31008" t="s">
        <v>281</v>
      </c>
      <c r="B31008" t="s">
        <v>54589</v>
      </c>
      <c r="C31008">
        <v>729295.68</v>
      </c>
      <c r="D31008">
        <v>20090.79</v>
      </c>
      <c r="E31008">
        <v>36.299999999999997</v>
      </c>
      <c r="F31008" t="s">
        <v>54203</v>
      </c>
      <c r="G31008" t="s">
        <v>53797</v>
      </c>
      <c r="N31008" t="s">
        <v>51815</v>
      </c>
      <c r="O31008" t="s">
        <v>648</v>
      </c>
      <c r="P31008" t="s">
        <v>74</v>
      </c>
      <c r="Q31008" t="s">
        <v>87</v>
      </c>
      <c r="R31008" t="s">
        <v>708</v>
      </c>
    </row>
    <row r="31009" spans="1:18" hidden="1">
      <c r="A31009" t="s">
        <v>281</v>
      </c>
      <c r="B31009" t="s">
        <v>54590</v>
      </c>
      <c r="C31009">
        <v>725277.52</v>
      </c>
      <c r="D31009">
        <v>20090.79</v>
      </c>
      <c r="E31009">
        <v>36.1</v>
      </c>
      <c r="F31009" t="s">
        <v>54203</v>
      </c>
      <c r="G31009" t="s">
        <v>53797</v>
      </c>
      <c r="N31009" t="s">
        <v>51815</v>
      </c>
      <c r="O31009" t="s">
        <v>648</v>
      </c>
      <c r="P31009" t="s">
        <v>74</v>
      </c>
      <c r="Q31009" t="s">
        <v>87</v>
      </c>
      <c r="R31009" t="s">
        <v>708</v>
      </c>
    </row>
    <row r="31010" spans="1:18" hidden="1">
      <c r="A31010" t="s">
        <v>281</v>
      </c>
      <c r="B31010" t="s">
        <v>54591</v>
      </c>
      <c r="C31010">
        <v>1036684.76</v>
      </c>
      <c r="D31010">
        <v>20090.79</v>
      </c>
      <c r="E31010">
        <v>51.6</v>
      </c>
      <c r="F31010" t="s">
        <v>54203</v>
      </c>
      <c r="G31010" t="s">
        <v>53797</v>
      </c>
      <c r="N31010" t="s">
        <v>51815</v>
      </c>
      <c r="O31010" t="s">
        <v>648</v>
      </c>
      <c r="P31010" t="s">
        <v>74</v>
      </c>
      <c r="Q31010" t="s">
        <v>87</v>
      </c>
      <c r="R31010" t="s">
        <v>708</v>
      </c>
    </row>
    <row r="31011" spans="1:18" hidden="1">
      <c r="A31011" t="s">
        <v>281</v>
      </c>
      <c r="B31011" t="s">
        <v>54592</v>
      </c>
      <c r="C31011">
        <v>1201429.24</v>
      </c>
      <c r="D31011">
        <v>20090.79</v>
      </c>
      <c r="E31011">
        <v>59.8</v>
      </c>
      <c r="F31011" t="s">
        <v>54203</v>
      </c>
      <c r="G31011" t="s">
        <v>53797</v>
      </c>
      <c r="N31011" t="s">
        <v>51815</v>
      </c>
      <c r="O31011" t="s">
        <v>648</v>
      </c>
      <c r="P31011" t="s">
        <v>74</v>
      </c>
      <c r="Q31011" t="s">
        <v>87</v>
      </c>
      <c r="R31011" t="s">
        <v>708</v>
      </c>
    </row>
    <row r="31012" spans="1:18" hidden="1">
      <c r="A31012" t="s">
        <v>281</v>
      </c>
      <c r="B31012" t="s">
        <v>54593</v>
      </c>
      <c r="C31012">
        <v>1147184.1100000001</v>
      </c>
      <c r="D31012">
        <v>20090.79</v>
      </c>
      <c r="E31012">
        <v>57.1</v>
      </c>
      <c r="F31012" t="s">
        <v>54203</v>
      </c>
      <c r="G31012" t="s">
        <v>53797</v>
      </c>
      <c r="N31012" t="s">
        <v>51815</v>
      </c>
      <c r="O31012" t="s">
        <v>648</v>
      </c>
      <c r="P31012" t="s">
        <v>74</v>
      </c>
      <c r="Q31012" t="s">
        <v>87</v>
      </c>
      <c r="R31012" t="s">
        <v>708</v>
      </c>
    </row>
    <row r="31013" spans="1:18" hidden="1">
      <c r="A31013" t="s">
        <v>281</v>
      </c>
      <c r="B31013" t="s">
        <v>54594</v>
      </c>
      <c r="C31013">
        <v>1048739.24</v>
      </c>
      <c r="D31013">
        <v>20090.79</v>
      </c>
      <c r="E31013">
        <v>52.2</v>
      </c>
      <c r="F31013" t="s">
        <v>54203</v>
      </c>
      <c r="G31013" t="s">
        <v>53797</v>
      </c>
      <c r="N31013" t="s">
        <v>51815</v>
      </c>
      <c r="O31013" t="s">
        <v>648</v>
      </c>
      <c r="P31013" t="s">
        <v>74</v>
      </c>
      <c r="Q31013" t="s">
        <v>87</v>
      </c>
      <c r="R31013" t="s">
        <v>708</v>
      </c>
    </row>
    <row r="31014" spans="1:18" hidden="1">
      <c r="A31014" t="s">
        <v>281</v>
      </c>
      <c r="B31014" t="s">
        <v>54595</v>
      </c>
      <c r="C31014">
        <v>729295.68</v>
      </c>
      <c r="D31014">
        <v>20090.79</v>
      </c>
      <c r="E31014">
        <v>36.299999999999997</v>
      </c>
      <c r="F31014" t="s">
        <v>54203</v>
      </c>
      <c r="G31014" t="s">
        <v>53797</v>
      </c>
      <c r="N31014" t="s">
        <v>51815</v>
      </c>
      <c r="O31014" t="s">
        <v>648</v>
      </c>
      <c r="P31014" t="s">
        <v>74</v>
      </c>
      <c r="Q31014" t="s">
        <v>87</v>
      </c>
      <c r="R31014" t="s">
        <v>708</v>
      </c>
    </row>
    <row r="31015" spans="1:18" hidden="1">
      <c r="A31015" t="s">
        <v>281</v>
      </c>
      <c r="B31015" t="s">
        <v>54596</v>
      </c>
      <c r="C31015">
        <v>1220173.8500000001</v>
      </c>
      <c r="D31015">
        <v>18459.509999999998</v>
      </c>
      <c r="E31015">
        <v>66.099999999999994</v>
      </c>
      <c r="F31015" t="s">
        <v>54208</v>
      </c>
      <c r="G31015" t="s">
        <v>53797</v>
      </c>
      <c r="N31015" t="s">
        <v>51815</v>
      </c>
      <c r="O31015" t="s">
        <v>648</v>
      </c>
      <c r="P31015" t="s">
        <v>74</v>
      </c>
      <c r="Q31015" t="s">
        <v>53168</v>
      </c>
      <c r="R31015" t="s">
        <v>150</v>
      </c>
    </row>
    <row r="31016" spans="1:18" hidden="1">
      <c r="A31016" t="s">
        <v>281</v>
      </c>
      <c r="B31016" t="s">
        <v>54597</v>
      </c>
      <c r="C31016">
        <v>1220173.8500000001</v>
      </c>
      <c r="D31016">
        <v>18459.509999999998</v>
      </c>
      <c r="E31016">
        <v>66.099999999999994</v>
      </c>
      <c r="F31016" t="s">
        <v>54208</v>
      </c>
      <c r="G31016" t="s">
        <v>53797</v>
      </c>
      <c r="N31016" t="s">
        <v>51815</v>
      </c>
      <c r="O31016" t="s">
        <v>648</v>
      </c>
      <c r="P31016" t="s">
        <v>74</v>
      </c>
      <c r="Q31016" t="s">
        <v>53168</v>
      </c>
      <c r="R31016" t="s">
        <v>150</v>
      </c>
    </row>
    <row r="31017" spans="1:18" hidden="1">
      <c r="A31017" t="s">
        <v>281</v>
      </c>
      <c r="B31017" t="s">
        <v>54598</v>
      </c>
      <c r="C31017">
        <v>877967.52</v>
      </c>
      <c r="D31017">
        <v>20090.79</v>
      </c>
      <c r="E31017">
        <v>43.7</v>
      </c>
      <c r="F31017" t="s">
        <v>54214</v>
      </c>
      <c r="G31017" t="s">
        <v>53797</v>
      </c>
      <c r="N31017" t="s">
        <v>51815</v>
      </c>
      <c r="O31017" t="s">
        <v>648</v>
      </c>
      <c r="P31017" t="s">
        <v>74</v>
      </c>
      <c r="Q31017" t="s">
        <v>87</v>
      </c>
      <c r="R31017" t="s">
        <v>54215</v>
      </c>
    </row>
    <row r="31018" spans="1:18" hidden="1">
      <c r="A31018" t="s">
        <v>281</v>
      </c>
      <c r="B31018" t="s">
        <v>54599</v>
      </c>
      <c r="C31018">
        <v>906094.63</v>
      </c>
      <c r="D31018">
        <v>20090.79</v>
      </c>
      <c r="E31018">
        <v>45.1</v>
      </c>
      <c r="F31018" t="s">
        <v>54214</v>
      </c>
      <c r="G31018" t="s">
        <v>53797</v>
      </c>
      <c r="N31018" t="s">
        <v>51815</v>
      </c>
      <c r="O31018" t="s">
        <v>648</v>
      </c>
      <c r="P31018" t="s">
        <v>74</v>
      </c>
      <c r="Q31018" t="s">
        <v>87</v>
      </c>
      <c r="R31018" t="s">
        <v>54215</v>
      </c>
    </row>
    <row r="31019" spans="1:18" hidden="1">
      <c r="A31019" t="s">
        <v>281</v>
      </c>
      <c r="B31019" t="s">
        <v>54600</v>
      </c>
      <c r="C31019">
        <v>667014.23</v>
      </c>
      <c r="D31019">
        <v>20090.79</v>
      </c>
      <c r="E31019">
        <v>33.200000000000003</v>
      </c>
      <c r="F31019" t="s">
        <v>54214</v>
      </c>
      <c r="G31019" t="s">
        <v>53797</v>
      </c>
      <c r="N31019" t="s">
        <v>51815</v>
      </c>
      <c r="O31019" t="s">
        <v>648</v>
      </c>
      <c r="P31019" t="s">
        <v>74</v>
      </c>
      <c r="Q31019" t="s">
        <v>87</v>
      </c>
      <c r="R31019" t="s">
        <v>54215</v>
      </c>
    </row>
    <row r="31020" spans="1:18" hidden="1">
      <c r="A31020" t="s">
        <v>281</v>
      </c>
      <c r="B31020" t="s">
        <v>54601</v>
      </c>
      <c r="C31020">
        <v>831758.71</v>
      </c>
      <c r="D31020">
        <v>20090.79</v>
      </c>
      <c r="E31020">
        <v>41.4</v>
      </c>
      <c r="F31020" t="s">
        <v>54214</v>
      </c>
      <c r="G31020" t="s">
        <v>53797</v>
      </c>
      <c r="N31020" t="s">
        <v>51815</v>
      </c>
      <c r="O31020" t="s">
        <v>648</v>
      </c>
      <c r="P31020" t="s">
        <v>74</v>
      </c>
      <c r="Q31020" t="s">
        <v>87</v>
      </c>
      <c r="R31020" t="s">
        <v>54215</v>
      </c>
    </row>
    <row r="31021" spans="1:18" hidden="1">
      <c r="A31021" t="s">
        <v>281</v>
      </c>
      <c r="B31021" t="s">
        <v>54602</v>
      </c>
      <c r="C31021">
        <v>831758.71</v>
      </c>
      <c r="D31021">
        <v>20090.79</v>
      </c>
      <c r="E31021">
        <v>41.4</v>
      </c>
      <c r="F31021" t="s">
        <v>54214</v>
      </c>
      <c r="G31021" t="s">
        <v>53797</v>
      </c>
      <c r="N31021" t="s">
        <v>51815</v>
      </c>
      <c r="O31021" t="s">
        <v>648</v>
      </c>
      <c r="P31021" t="s">
        <v>74</v>
      </c>
      <c r="Q31021" t="s">
        <v>87</v>
      </c>
      <c r="R31021" t="s">
        <v>54215</v>
      </c>
    </row>
    <row r="31022" spans="1:18" hidden="1">
      <c r="A31022" t="s">
        <v>281</v>
      </c>
      <c r="B31022" t="s">
        <v>54603</v>
      </c>
      <c r="C31022">
        <v>564551.19999999995</v>
      </c>
      <c r="D31022">
        <v>20090.79</v>
      </c>
      <c r="E31022">
        <v>28.1</v>
      </c>
      <c r="F31022" t="s">
        <v>54214</v>
      </c>
      <c r="G31022" t="s">
        <v>53797</v>
      </c>
      <c r="N31022" t="s">
        <v>51815</v>
      </c>
      <c r="O31022" t="s">
        <v>648</v>
      </c>
      <c r="P31022" t="s">
        <v>74</v>
      </c>
      <c r="Q31022" t="s">
        <v>87</v>
      </c>
      <c r="R31022" t="s">
        <v>54215</v>
      </c>
    </row>
    <row r="31023" spans="1:18" hidden="1">
      <c r="A31023" t="s">
        <v>281</v>
      </c>
      <c r="B31023" t="s">
        <v>54604</v>
      </c>
      <c r="C31023">
        <v>898058.31</v>
      </c>
      <c r="D31023">
        <v>20090.79</v>
      </c>
      <c r="E31023">
        <v>44.7</v>
      </c>
      <c r="F31023" t="s">
        <v>54214</v>
      </c>
      <c r="G31023" t="s">
        <v>53797</v>
      </c>
      <c r="N31023" t="s">
        <v>51815</v>
      </c>
      <c r="O31023" t="s">
        <v>648</v>
      </c>
      <c r="P31023" t="s">
        <v>74</v>
      </c>
      <c r="Q31023" t="s">
        <v>87</v>
      </c>
      <c r="R31023" t="s">
        <v>54215</v>
      </c>
    </row>
    <row r="31024" spans="1:18" hidden="1">
      <c r="A31024" t="s">
        <v>281</v>
      </c>
      <c r="B31024" t="s">
        <v>54605</v>
      </c>
      <c r="C31024">
        <v>890022</v>
      </c>
      <c r="D31024">
        <v>20090.79</v>
      </c>
      <c r="E31024">
        <v>44.3</v>
      </c>
      <c r="F31024" t="s">
        <v>54214</v>
      </c>
      <c r="G31024" t="s">
        <v>53797</v>
      </c>
      <c r="N31024" t="s">
        <v>51815</v>
      </c>
      <c r="O31024" t="s">
        <v>648</v>
      </c>
      <c r="P31024" t="s">
        <v>74</v>
      </c>
      <c r="Q31024" t="s">
        <v>87</v>
      </c>
      <c r="R31024" t="s">
        <v>54215</v>
      </c>
    </row>
    <row r="31025" spans="1:18" hidden="1">
      <c r="A31025" t="s">
        <v>281</v>
      </c>
      <c r="B31025" t="s">
        <v>54606</v>
      </c>
      <c r="C31025">
        <v>906094.63</v>
      </c>
      <c r="D31025">
        <v>20090.79</v>
      </c>
      <c r="E31025">
        <v>45.1</v>
      </c>
      <c r="F31025" t="s">
        <v>54214</v>
      </c>
      <c r="G31025" t="s">
        <v>53797</v>
      </c>
      <c r="N31025" t="s">
        <v>51815</v>
      </c>
      <c r="O31025" t="s">
        <v>648</v>
      </c>
      <c r="P31025" t="s">
        <v>74</v>
      </c>
      <c r="Q31025" t="s">
        <v>87</v>
      </c>
      <c r="R31025" t="s">
        <v>54215</v>
      </c>
    </row>
    <row r="31026" spans="1:18" hidden="1">
      <c r="A31026" t="s">
        <v>281</v>
      </c>
      <c r="B31026" t="s">
        <v>54607</v>
      </c>
      <c r="C31026">
        <v>890022</v>
      </c>
      <c r="D31026">
        <v>20090.79</v>
      </c>
      <c r="E31026">
        <v>44.3</v>
      </c>
      <c r="F31026" t="s">
        <v>54214</v>
      </c>
      <c r="G31026" t="s">
        <v>53797</v>
      </c>
      <c r="N31026" t="s">
        <v>51815</v>
      </c>
      <c r="O31026" t="s">
        <v>648</v>
      </c>
      <c r="P31026" t="s">
        <v>74</v>
      </c>
      <c r="Q31026" t="s">
        <v>87</v>
      </c>
      <c r="R31026" t="s">
        <v>54215</v>
      </c>
    </row>
    <row r="31027" spans="1:18" hidden="1">
      <c r="A31027" t="s">
        <v>281</v>
      </c>
      <c r="B31027" t="s">
        <v>54608</v>
      </c>
      <c r="C31027">
        <v>662996.06999999995</v>
      </c>
      <c r="D31027">
        <v>20090.79</v>
      </c>
      <c r="E31027">
        <v>33</v>
      </c>
      <c r="F31027" t="s">
        <v>54214</v>
      </c>
      <c r="G31027" t="s">
        <v>53797</v>
      </c>
      <c r="N31027" t="s">
        <v>51815</v>
      </c>
      <c r="O31027" t="s">
        <v>648</v>
      </c>
      <c r="P31027" t="s">
        <v>74</v>
      </c>
      <c r="Q31027" t="s">
        <v>87</v>
      </c>
      <c r="R31027" t="s">
        <v>54215</v>
      </c>
    </row>
    <row r="31028" spans="1:18" hidden="1">
      <c r="A31028" t="s">
        <v>281</v>
      </c>
      <c r="B31028" t="s">
        <v>54609</v>
      </c>
      <c r="C31028">
        <v>877967.52</v>
      </c>
      <c r="D31028">
        <v>20090.79</v>
      </c>
      <c r="E31028">
        <v>43.7</v>
      </c>
      <c r="F31028" t="s">
        <v>54214</v>
      </c>
      <c r="G31028" t="s">
        <v>53797</v>
      </c>
      <c r="N31028" t="s">
        <v>51815</v>
      </c>
      <c r="O31028" t="s">
        <v>648</v>
      </c>
      <c r="P31028" t="s">
        <v>74</v>
      </c>
      <c r="Q31028" t="s">
        <v>87</v>
      </c>
      <c r="R31028" t="s">
        <v>54215</v>
      </c>
    </row>
    <row r="31029" spans="1:18" hidden="1">
      <c r="A31029" t="s">
        <v>281</v>
      </c>
      <c r="B31029" t="s">
        <v>54610</v>
      </c>
      <c r="C31029">
        <v>839795.02</v>
      </c>
      <c r="D31029">
        <v>20090.79</v>
      </c>
      <c r="E31029">
        <v>41.8</v>
      </c>
      <c r="F31029" t="s">
        <v>54214</v>
      </c>
      <c r="G31029" t="s">
        <v>53797</v>
      </c>
      <c r="N31029" t="s">
        <v>51815</v>
      </c>
      <c r="O31029" t="s">
        <v>648</v>
      </c>
      <c r="P31029" t="s">
        <v>74</v>
      </c>
      <c r="Q31029" t="s">
        <v>87</v>
      </c>
      <c r="R31029" t="s">
        <v>54215</v>
      </c>
    </row>
    <row r="31030" spans="1:18" hidden="1">
      <c r="A31030" t="s">
        <v>281</v>
      </c>
      <c r="B31030" t="s">
        <v>54611</v>
      </c>
      <c r="C31030">
        <v>574596.59</v>
      </c>
      <c r="D31030">
        <v>20090.79</v>
      </c>
      <c r="E31030">
        <v>28.6</v>
      </c>
      <c r="F31030" t="s">
        <v>54214</v>
      </c>
      <c r="G31030" t="s">
        <v>53797</v>
      </c>
      <c r="N31030" t="s">
        <v>51815</v>
      </c>
      <c r="O31030" t="s">
        <v>648</v>
      </c>
      <c r="P31030" t="s">
        <v>74</v>
      </c>
      <c r="Q31030" t="s">
        <v>87</v>
      </c>
      <c r="R31030" t="s">
        <v>54215</v>
      </c>
    </row>
    <row r="31031" spans="1:18" hidden="1">
      <c r="A31031" t="s">
        <v>281</v>
      </c>
      <c r="B31031" t="s">
        <v>54612</v>
      </c>
      <c r="C31031">
        <v>904085.55</v>
      </c>
      <c r="D31031">
        <v>20090.79</v>
      </c>
      <c r="E31031">
        <v>45</v>
      </c>
      <c r="F31031" t="s">
        <v>54214</v>
      </c>
      <c r="G31031" t="s">
        <v>53797</v>
      </c>
      <c r="N31031" t="s">
        <v>51815</v>
      </c>
      <c r="O31031" t="s">
        <v>648</v>
      </c>
      <c r="P31031" t="s">
        <v>74</v>
      </c>
      <c r="Q31031" t="s">
        <v>87</v>
      </c>
      <c r="R31031" t="s">
        <v>54215</v>
      </c>
    </row>
    <row r="31032" spans="1:18" hidden="1">
      <c r="A31032" t="s">
        <v>281</v>
      </c>
      <c r="B31032" t="s">
        <v>54613</v>
      </c>
      <c r="C31032">
        <v>886003.84</v>
      </c>
      <c r="D31032">
        <v>20090.79</v>
      </c>
      <c r="E31032">
        <v>44.1</v>
      </c>
      <c r="F31032" t="s">
        <v>54214</v>
      </c>
      <c r="G31032" t="s">
        <v>53797</v>
      </c>
      <c r="N31032" t="s">
        <v>51815</v>
      </c>
      <c r="O31032" t="s">
        <v>648</v>
      </c>
      <c r="P31032" t="s">
        <v>74</v>
      </c>
      <c r="Q31032" t="s">
        <v>87</v>
      </c>
      <c r="R31032" t="s">
        <v>54215</v>
      </c>
    </row>
    <row r="31033" spans="1:18" hidden="1">
      <c r="A31033" t="s">
        <v>281</v>
      </c>
      <c r="B31033" t="s">
        <v>54614</v>
      </c>
      <c r="C31033">
        <v>831657.18</v>
      </c>
      <c r="D31033">
        <v>11193.23</v>
      </c>
      <c r="E31033">
        <v>74.3</v>
      </c>
      <c r="F31033" t="s">
        <v>54255</v>
      </c>
      <c r="G31033" t="s">
        <v>53797</v>
      </c>
      <c r="N31033" t="s">
        <v>51815</v>
      </c>
      <c r="O31033" t="s">
        <v>648</v>
      </c>
      <c r="P31033" t="s">
        <v>74</v>
      </c>
      <c r="Q31033" t="s">
        <v>87</v>
      </c>
      <c r="R31033" t="s">
        <v>666</v>
      </c>
    </row>
    <row r="31034" spans="1:18" hidden="1">
      <c r="A31034" t="s">
        <v>281</v>
      </c>
      <c r="B31034" t="s">
        <v>54615</v>
      </c>
      <c r="C31034">
        <v>814867.33</v>
      </c>
      <c r="D31034">
        <v>11193.23</v>
      </c>
      <c r="E31034">
        <v>72.8</v>
      </c>
      <c r="F31034" t="s">
        <v>54255</v>
      </c>
      <c r="G31034" t="s">
        <v>53797</v>
      </c>
      <c r="N31034" t="s">
        <v>51815</v>
      </c>
      <c r="O31034" t="s">
        <v>648</v>
      </c>
      <c r="P31034" t="s">
        <v>74</v>
      </c>
      <c r="Q31034" t="s">
        <v>87</v>
      </c>
      <c r="R31034" t="s">
        <v>666</v>
      </c>
    </row>
    <row r="31035" spans="1:18" hidden="1">
      <c r="A31035" t="s">
        <v>281</v>
      </c>
      <c r="B31035" t="s">
        <v>54616</v>
      </c>
      <c r="C31035">
        <v>1737071.9</v>
      </c>
      <c r="D31035">
        <v>20728.78</v>
      </c>
      <c r="E31035">
        <v>83.8</v>
      </c>
      <c r="F31035" t="s">
        <v>54287</v>
      </c>
      <c r="G31035" t="s">
        <v>53797</v>
      </c>
      <c r="N31035" t="s">
        <v>51815</v>
      </c>
      <c r="O31035" t="s">
        <v>648</v>
      </c>
      <c r="P31035" t="s">
        <v>74</v>
      </c>
      <c r="Q31035" t="s">
        <v>53903</v>
      </c>
      <c r="R31035" t="s">
        <v>1447</v>
      </c>
    </row>
    <row r="31036" spans="1:18" hidden="1">
      <c r="A31036" t="s">
        <v>281</v>
      </c>
      <c r="B31036" t="s">
        <v>54617</v>
      </c>
      <c r="C31036">
        <v>1737071.9</v>
      </c>
      <c r="D31036">
        <v>20728.78</v>
      </c>
      <c r="E31036">
        <v>83.8</v>
      </c>
      <c r="F31036" t="s">
        <v>54287</v>
      </c>
      <c r="G31036" t="s">
        <v>53797</v>
      </c>
      <c r="N31036" t="s">
        <v>51815</v>
      </c>
      <c r="O31036" t="s">
        <v>648</v>
      </c>
      <c r="P31036" t="s">
        <v>74</v>
      </c>
      <c r="Q31036" t="s">
        <v>53903</v>
      </c>
      <c r="R31036" t="s">
        <v>1447</v>
      </c>
    </row>
    <row r="31037" spans="1:18" hidden="1">
      <c r="A31037" t="s">
        <v>281</v>
      </c>
      <c r="B31037" t="s">
        <v>54618</v>
      </c>
      <c r="C31037">
        <v>1244630.3999999999</v>
      </c>
      <c r="D31037">
        <v>15068.16</v>
      </c>
      <c r="E31037">
        <v>82.6</v>
      </c>
      <c r="F31037" t="s">
        <v>54316</v>
      </c>
      <c r="G31037" t="s">
        <v>53797</v>
      </c>
      <c r="N31037" t="s">
        <v>51815</v>
      </c>
      <c r="O31037" t="s">
        <v>648</v>
      </c>
      <c r="P31037" t="s">
        <v>74</v>
      </c>
      <c r="Q31037" t="s">
        <v>53168</v>
      </c>
      <c r="R31037" t="s">
        <v>208</v>
      </c>
    </row>
    <row r="31038" spans="1:18" hidden="1">
      <c r="A31038" t="s">
        <v>281</v>
      </c>
      <c r="B31038" t="s">
        <v>54619</v>
      </c>
      <c r="C31038">
        <v>1246137.21</v>
      </c>
      <c r="D31038">
        <v>15068.16</v>
      </c>
      <c r="E31038">
        <v>82.7</v>
      </c>
      <c r="F31038" t="s">
        <v>54316</v>
      </c>
      <c r="G31038" t="s">
        <v>53797</v>
      </c>
      <c r="N31038" t="s">
        <v>51815</v>
      </c>
      <c r="O31038" t="s">
        <v>648</v>
      </c>
      <c r="P31038" t="s">
        <v>74</v>
      </c>
      <c r="Q31038" t="s">
        <v>53168</v>
      </c>
      <c r="R31038" t="s">
        <v>208</v>
      </c>
    </row>
    <row r="31039" spans="1:18" hidden="1">
      <c r="A31039" t="s">
        <v>281</v>
      </c>
      <c r="B31039" t="s">
        <v>54620</v>
      </c>
      <c r="C31039">
        <v>631701.69999999995</v>
      </c>
      <c r="D31039">
        <v>6873.79</v>
      </c>
      <c r="E31039">
        <v>91.9</v>
      </c>
      <c r="F31039" t="s">
        <v>54322</v>
      </c>
      <c r="G31039" t="s">
        <v>53100</v>
      </c>
      <c r="N31039" t="s">
        <v>24873</v>
      </c>
      <c r="O31039" t="s">
        <v>1063</v>
      </c>
      <c r="P31039" t="s">
        <v>74</v>
      </c>
      <c r="Q31039" t="s">
        <v>314</v>
      </c>
      <c r="R31039" t="s">
        <v>21698</v>
      </c>
    </row>
    <row r="31040" spans="1:18" hidden="1">
      <c r="A31040" t="s">
        <v>281</v>
      </c>
      <c r="B31040" t="s">
        <v>54621</v>
      </c>
      <c r="C31040">
        <v>653010.46</v>
      </c>
      <c r="D31040">
        <v>6873.79</v>
      </c>
      <c r="E31040">
        <v>95</v>
      </c>
      <c r="F31040" t="s">
        <v>54322</v>
      </c>
      <c r="G31040" t="s">
        <v>53100</v>
      </c>
      <c r="P31040" t="s">
        <v>74</v>
      </c>
      <c r="Q31040" t="s">
        <v>314</v>
      </c>
      <c r="R31040" t="s">
        <v>21698</v>
      </c>
    </row>
    <row r="31041" spans="1:18" hidden="1">
      <c r="A31041" t="s">
        <v>281</v>
      </c>
      <c r="B31041" t="s">
        <v>54622</v>
      </c>
      <c r="C31041">
        <v>1199868.3899999999</v>
      </c>
      <c r="D31041">
        <v>18459.509999999998</v>
      </c>
      <c r="E31041">
        <v>65</v>
      </c>
      <c r="F31041" t="s">
        <v>54324</v>
      </c>
      <c r="G31041" t="s">
        <v>53797</v>
      </c>
      <c r="N31041" t="s">
        <v>51815</v>
      </c>
      <c r="O31041" t="s">
        <v>648</v>
      </c>
      <c r="P31041" t="s">
        <v>74</v>
      </c>
      <c r="Q31041" t="s">
        <v>314</v>
      </c>
      <c r="R31041" t="s">
        <v>54326</v>
      </c>
    </row>
    <row r="31042" spans="1:18" hidden="1">
      <c r="A31042" t="s">
        <v>281</v>
      </c>
      <c r="B31042" t="s">
        <v>54623</v>
      </c>
      <c r="C31042">
        <v>1198022.43</v>
      </c>
      <c r="D31042">
        <v>18459.509999999998</v>
      </c>
      <c r="E31042">
        <v>64.900000000000006</v>
      </c>
      <c r="F31042" t="s">
        <v>54324</v>
      </c>
      <c r="G31042" t="s">
        <v>53797</v>
      </c>
      <c r="N31042" t="s">
        <v>51815</v>
      </c>
      <c r="O31042" t="s">
        <v>648</v>
      </c>
      <c r="P31042" t="s">
        <v>74</v>
      </c>
      <c r="Q31042" t="s">
        <v>314</v>
      </c>
      <c r="R31042" t="s">
        <v>54326</v>
      </c>
    </row>
    <row r="31043" spans="1:18" hidden="1">
      <c r="A31043" t="s">
        <v>281</v>
      </c>
      <c r="B31043" t="s">
        <v>54624</v>
      </c>
      <c r="C31043">
        <v>1168051.6100000001</v>
      </c>
      <c r="D31043">
        <v>16638.91</v>
      </c>
      <c r="E31043">
        <v>70.2</v>
      </c>
      <c r="F31043" t="s">
        <v>54327</v>
      </c>
      <c r="G31043" t="s">
        <v>53797</v>
      </c>
      <c r="N31043" t="s">
        <v>51815</v>
      </c>
      <c r="O31043" t="s">
        <v>648</v>
      </c>
      <c r="P31043" t="s">
        <v>74</v>
      </c>
      <c r="Q31043" t="s">
        <v>53168</v>
      </c>
      <c r="R31043" t="s">
        <v>231</v>
      </c>
    </row>
    <row r="31044" spans="1:18" hidden="1">
      <c r="A31044" t="s">
        <v>281</v>
      </c>
      <c r="B31044" t="s">
        <v>54625</v>
      </c>
      <c r="C31044">
        <v>1361062.98</v>
      </c>
      <c r="D31044">
        <v>16638.91</v>
      </c>
      <c r="E31044">
        <v>81.8</v>
      </c>
      <c r="F31044" t="s">
        <v>54327</v>
      </c>
      <c r="G31044" t="s">
        <v>53797</v>
      </c>
      <c r="N31044" t="s">
        <v>51815</v>
      </c>
      <c r="O31044" t="s">
        <v>648</v>
      </c>
      <c r="P31044" t="s">
        <v>74</v>
      </c>
      <c r="Q31044" t="s">
        <v>53168</v>
      </c>
      <c r="R31044" t="s">
        <v>231</v>
      </c>
    </row>
    <row r="31045" spans="1:18" hidden="1">
      <c r="A31045" t="s">
        <v>281</v>
      </c>
      <c r="B31045" t="s">
        <v>54626</v>
      </c>
      <c r="C31045">
        <v>1372331.56</v>
      </c>
      <c r="D31045">
        <v>15938.81</v>
      </c>
      <c r="E31045">
        <v>86.1</v>
      </c>
      <c r="F31045" t="s">
        <v>54342</v>
      </c>
      <c r="G31045" t="s">
        <v>53797</v>
      </c>
      <c r="N31045" t="s">
        <v>51815</v>
      </c>
      <c r="O31045" t="s">
        <v>648</v>
      </c>
      <c r="P31045" t="s">
        <v>74</v>
      </c>
      <c r="Q31045" t="s">
        <v>87</v>
      </c>
      <c r="R31045" t="s">
        <v>566</v>
      </c>
    </row>
    <row r="31046" spans="1:18" hidden="1">
      <c r="A31046" t="s">
        <v>281</v>
      </c>
      <c r="B31046" t="s">
        <v>54627</v>
      </c>
      <c r="C31046">
        <v>717246.46</v>
      </c>
      <c r="D31046">
        <v>15938.81</v>
      </c>
      <c r="E31046">
        <v>45</v>
      </c>
      <c r="F31046" t="s">
        <v>54342</v>
      </c>
      <c r="G31046" t="s">
        <v>53797</v>
      </c>
      <c r="N31046" t="s">
        <v>51815</v>
      </c>
      <c r="O31046" t="s">
        <v>648</v>
      </c>
      <c r="P31046" t="s">
        <v>74</v>
      </c>
      <c r="Q31046" t="s">
        <v>87</v>
      </c>
      <c r="R31046" t="s">
        <v>566</v>
      </c>
    </row>
    <row r="31047" spans="1:18" hidden="1">
      <c r="A31047" t="s">
        <v>281</v>
      </c>
      <c r="B31047" t="s">
        <v>54628</v>
      </c>
      <c r="C31047">
        <v>1624835.03</v>
      </c>
      <c r="D31047">
        <v>18527.2</v>
      </c>
      <c r="E31047">
        <v>87.7</v>
      </c>
      <c r="F31047" t="s">
        <v>54361</v>
      </c>
      <c r="G31047" t="s">
        <v>53797</v>
      </c>
      <c r="N31047" t="s">
        <v>51815</v>
      </c>
      <c r="O31047" t="s">
        <v>648</v>
      </c>
      <c r="P31047" t="s">
        <v>74</v>
      </c>
      <c r="Q31047" t="s">
        <v>314</v>
      </c>
      <c r="R31047" t="s">
        <v>54362</v>
      </c>
    </row>
    <row r="31048" spans="1:18" hidden="1">
      <c r="A31048" t="s">
        <v>281</v>
      </c>
      <c r="B31048" t="s">
        <v>54629</v>
      </c>
      <c r="C31048">
        <v>1545168.09</v>
      </c>
      <c r="D31048">
        <v>18527.2</v>
      </c>
      <c r="E31048">
        <v>83.4</v>
      </c>
      <c r="F31048" t="s">
        <v>54361</v>
      </c>
      <c r="G31048" t="s">
        <v>53797</v>
      </c>
      <c r="N31048" t="s">
        <v>51815</v>
      </c>
      <c r="O31048" t="s">
        <v>648</v>
      </c>
      <c r="P31048" t="s">
        <v>74</v>
      </c>
      <c r="Q31048" t="s">
        <v>314</v>
      </c>
      <c r="R31048" t="s">
        <v>54362</v>
      </c>
    </row>
    <row r="31049" spans="1:18" hidden="1">
      <c r="A31049" t="s">
        <v>281</v>
      </c>
      <c r="B31049" t="s">
        <v>54630</v>
      </c>
      <c r="C31049">
        <v>770098.79</v>
      </c>
      <c r="D31049">
        <v>10350.790000000001</v>
      </c>
      <c r="E31049">
        <v>74.400000000000006</v>
      </c>
      <c r="F31049" t="s">
        <v>54371</v>
      </c>
      <c r="G31049" t="s">
        <v>53797</v>
      </c>
      <c r="N31049" t="s">
        <v>51815</v>
      </c>
      <c r="O31049" t="s">
        <v>648</v>
      </c>
      <c r="P31049" t="s">
        <v>74</v>
      </c>
      <c r="Q31049" t="s">
        <v>87</v>
      </c>
      <c r="R31049" t="s">
        <v>679</v>
      </c>
    </row>
    <row r="31050" spans="1:18" hidden="1">
      <c r="A31050" t="s">
        <v>281</v>
      </c>
      <c r="B31050" t="s">
        <v>54631</v>
      </c>
      <c r="C31050">
        <v>780449.58</v>
      </c>
      <c r="D31050">
        <v>10350.790000000001</v>
      </c>
      <c r="E31050">
        <v>75.400000000000006</v>
      </c>
      <c r="F31050" t="s">
        <v>54371</v>
      </c>
      <c r="G31050" t="s">
        <v>53797</v>
      </c>
      <c r="N31050" t="s">
        <v>51815</v>
      </c>
      <c r="O31050" t="s">
        <v>648</v>
      </c>
      <c r="P31050" t="s">
        <v>74</v>
      </c>
      <c r="Q31050" t="s">
        <v>87</v>
      </c>
      <c r="R31050" t="s">
        <v>679</v>
      </c>
    </row>
    <row r="31051" spans="1:18" hidden="1">
      <c r="A31051" t="s">
        <v>281</v>
      </c>
      <c r="B31051" t="s">
        <v>54632</v>
      </c>
      <c r="C31051">
        <v>750551.43</v>
      </c>
      <c r="D31051">
        <v>16106.25</v>
      </c>
      <c r="E31051">
        <v>46.6</v>
      </c>
      <c r="F31051" t="s">
        <v>54376</v>
      </c>
      <c r="G31051" t="s">
        <v>53797</v>
      </c>
      <c r="N31051" t="s">
        <v>51815</v>
      </c>
      <c r="O31051" t="s">
        <v>648</v>
      </c>
      <c r="P31051" t="s">
        <v>74</v>
      </c>
      <c r="Q31051" t="s">
        <v>17413</v>
      </c>
      <c r="R31051" t="s">
        <v>249</v>
      </c>
    </row>
    <row r="31052" spans="1:18" hidden="1">
      <c r="A31052" t="s">
        <v>281</v>
      </c>
      <c r="B31052" t="s">
        <v>54633</v>
      </c>
      <c r="C31052">
        <v>1046906.49</v>
      </c>
      <c r="D31052">
        <v>16106.25</v>
      </c>
      <c r="E31052">
        <v>65</v>
      </c>
      <c r="F31052" t="s">
        <v>54376</v>
      </c>
      <c r="G31052" t="s">
        <v>53797</v>
      </c>
      <c r="N31052" t="s">
        <v>51815</v>
      </c>
      <c r="O31052" t="s">
        <v>648</v>
      </c>
      <c r="P31052" t="s">
        <v>74</v>
      </c>
      <c r="Q31052" t="s">
        <v>17413</v>
      </c>
      <c r="R31052" t="s">
        <v>249</v>
      </c>
    </row>
    <row r="31053" spans="1:18" hidden="1">
      <c r="A31053" t="s">
        <v>281</v>
      </c>
      <c r="B31053" t="s">
        <v>54634</v>
      </c>
      <c r="C31053">
        <v>167472.04999999999</v>
      </c>
      <c r="D31053">
        <v>9461.7000000000007</v>
      </c>
      <c r="E31053">
        <v>17.7</v>
      </c>
      <c r="F31053" t="s">
        <v>54385</v>
      </c>
      <c r="G31053" t="s">
        <v>53797</v>
      </c>
      <c r="N31053" t="s">
        <v>51815</v>
      </c>
      <c r="O31053" t="s">
        <v>648</v>
      </c>
      <c r="P31053" t="s">
        <v>74</v>
      </c>
      <c r="Q31053" t="s">
        <v>308</v>
      </c>
      <c r="R31053" t="s">
        <v>254</v>
      </c>
    </row>
    <row r="31054" spans="1:18" hidden="1">
      <c r="A31054" t="s">
        <v>281</v>
      </c>
      <c r="B31054" t="s">
        <v>54635</v>
      </c>
      <c r="C31054">
        <v>423884.07</v>
      </c>
      <c r="D31054">
        <v>9461.7000000000007</v>
      </c>
      <c r="E31054">
        <v>44.8</v>
      </c>
      <c r="F31054" t="s">
        <v>54385</v>
      </c>
      <c r="G31054" t="s">
        <v>53797</v>
      </c>
      <c r="N31054" t="s">
        <v>51815</v>
      </c>
      <c r="O31054" t="s">
        <v>648</v>
      </c>
      <c r="P31054" t="s">
        <v>74</v>
      </c>
      <c r="Q31054" t="s">
        <v>308</v>
      </c>
      <c r="R31054" t="s">
        <v>254</v>
      </c>
    </row>
    <row r="31055" spans="1:18" hidden="1">
      <c r="A31055" t="s">
        <v>281</v>
      </c>
      <c r="B31055" t="s">
        <v>54636</v>
      </c>
      <c r="C31055">
        <v>421991.73</v>
      </c>
      <c r="D31055">
        <v>9461.7000000000007</v>
      </c>
      <c r="E31055">
        <v>44.6</v>
      </c>
      <c r="F31055" t="s">
        <v>54385</v>
      </c>
      <c r="G31055" t="s">
        <v>53797</v>
      </c>
      <c r="N31055" t="s">
        <v>51815</v>
      </c>
      <c r="O31055" t="s">
        <v>648</v>
      </c>
      <c r="P31055" t="s">
        <v>74</v>
      </c>
      <c r="Q31055" t="s">
        <v>308</v>
      </c>
      <c r="R31055" t="s">
        <v>254</v>
      </c>
    </row>
    <row r="31056" spans="1:18" hidden="1">
      <c r="A31056" t="s">
        <v>281</v>
      </c>
      <c r="B31056" t="s">
        <v>54637</v>
      </c>
      <c r="C31056">
        <v>162741.20000000001</v>
      </c>
      <c r="D31056">
        <v>9461.7000000000007</v>
      </c>
      <c r="E31056">
        <v>17.2</v>
      </c>
      <c r="F31056" t="s">
        <v>54385</v>
      </c>
      <c r="G31056" t="s">
        <v>53797</v>
      </c>
      <c r="N31056" t="s">
        <v>51815</v>
      </c>
      <c r="O31056" t="s">
        <v>648</v>
      </c>
      <c r="P31056" t="s">
        <v>74</v>
      </c>
      <c r="Q31056" t="s">
        <v>308</v>
      </c>
      <c r="R31056" t="s">
        <v>254</v>
      </c>
    </row>
    <row r="31057" spans="1:18" hidden="1">
      <c r="A31057" t="s">
        <v>281</v>
      </c>
      <c r="B31057" t="s">
        <v>54638</v>
      </c>
      <c r="C31057">
        <v>349077.1</v>
      </c>
      <c r="D31057">
        <v>6912.42</v>
      </c>
      <c r="E31057">
        <v>50.5</v>
      </c>
      <c r="F31057" t="s">
        <v>54405</v>
      </c>
      <c r="G31057" t="s">
        <v>53797</v>
      </c>
      <c r="N31057" t="s">
        <v>24873</v>
      </c>
      <c r="O31057" t="s">
        <v>1063</v>
      </c>
      <c r="P31057" t="s">
        <v>74</v>
      </c>
      <c r="Q31057" t="s">
        <v>314</v>
      </c>
      <c r="R31057" t="s">
        <v>677</v>
      </c>
    </row>
    <row r="31058" spans="1:18" hidden="1">
      <c r="A31058" t="s">
        <v>20</v>
      </c>
      <c r="B31058" t="s">
        <v>54639</v>
      </c>
      <c r="C31058">
        <v>1590693.26</v>
      </c>
      <c r="D31058">
        <v>15938.81</v>
      </c>
      <c r="E31058">
        <v>99.8</v>
      </c>
      <c r="G31058" t="s">
        <v>53797</v>
      </c>
      <c r="H31058" t="s">
        <v>21</v>
      </c>
      <c r="I31058" t="s">
        <v>45</v>
      </c>
      <c r="J31058" t="s">
        <v>21</v>
      </c>
      <c r="K31058" t="s">
        <v>54640</v>
      </c>
      <c r="M31058" t="s">
        <v>28</v>
      </c>
      <c r="N31058" t="s">
        <v>24873</v>
      </c>
      <c r="O31058" t="s">
        <v>1063</v>
      </c>
      <c r="P31058" t="s">
        <v>74</v>
      </c>
      <c r="Q31058" t="s">
        <v>44799</v>
      </c>
      <c r="R31058" t="s">
        <v>86</v>
      </c>
    </row>
    <row r="31059" spans="1:18" hidden="1">
      <c r="A31059" t="s">
        <v>20</v>
      </c>
      <c r="B31059" t="s">
        <v>54641</v>
      </c>
      <c r="C31059">
        <v>1605130.33</v>
      </c>
      <c r="D31059">
        <v>23814.99</v>
      </c>
      <c r="E31059">
        <v>67.400000000000006</v>
      </c>
      <c r="G31059" t="s">
        <v>53797</v>
      </c>
      <c r="H31059" t="s">
        <v>21</v>
      </c>
      <c r="I31059" t="s">
        <v>332</v>
      </c>
      <c r="J31059" t="s">
        <v>21</v>
      </c>
      <c r="K31059" t="s">
        <v>54642</v>
      </c>
      <c r="M31059" t="s">
        <v>133</v>
      </c>
      <c r="N31059" t="s">
        <v>24873</v>
      </c>
      <c r="O31059" t="s">
        <v>1063</v>
      </c>
      <c r="P31059" t="s">
        <v>74</v>
      </c>
      <c r="Q31059" t="s">
        <v>87</v>
      </c>
      <c r="R31059" t="s">
        <v>54643</v>
      </c>
    </row>
    <row r="31060" spans="1:18" hidden="1">
      <c r="A31060" t="s">
        <v>20</v>
      </c>
      <c r="B31060" t="s">
        <v>54644</v>
      </c>
      <c r="C31060">
        <v>1871716.84</v>
      </c>
      <c r="D31060">
        <v>25293.47</v>
      </c>
      <c r="E31060">
        <v>74</v>
      </c>
      <c r="G31060" t="s">
        <v>53797</v>
      </c>
      <c r="J31060" t="s">
        <v>21</v>
      </c>
      <c r="K31060" t="s">
        <v>54317</v>
      </c>
      <c r="M31060" t="s">
        <v>28</v>
      </c>
      <c r="N31060" t="s">
        <v>24873</v>
      </c>
      <c r="O31060" t="s">
        <v>1063</v>
      </c>
      <c r="P31060" t="s">
        <v>74</v>
      </c>
      <c r="Q31060" t="s">
        <v>53168</v>
      </c>
      <c r="R31060" t="s">
        <v>144</v>
      </c>
    </row>
    <row r="31061" spans="1:18" hidden="1">
      <c r="A31061" t="s">
        <v>20</v>
      </c>
      <c r="B31061" t="s">
        <v>54645</v>
      </c>
      <c r="C31061">
        <v>3499808.17</v>
      </c>
      <c r="D31061">
        <v>21617.1</v>
      </c>
      <c r="E31061">
        <v>161.9</v>
      </c>
      <c r="G31061" t="s">
        <v>53797</v>
      </c>
      <c r="H31061" t="s">
        <v>21</v>
      </c>
      <c r="I31061" t="s">
        <v>80</v>
      </c>
      <c r="J31061" t="s">
        <v>21</v>
      </c>
      <c r="K31061" t="s">
        <v>54646</v>
      </c>
      <c r="M31061" t="s">
        <v>97</v>
      </c>
      <c r="N31061" t="s">
        <v>24873</v>
      </c>
      <c r="O31061" t="s">
        <v>1063</v>
      </c>
      <c r="P31061" t="s">
        <v>74</v>
      </c>
      <c r="Q31061" t="s">
        <v>308</v>
      </c>
      <c r="R31061" t="s">
        <v>1456</v>
      </c>
    </row>
    <row r="31062" spans="1:18" hidden="1">
      <c r="A31062" t="s">
        <v>20</v>
      </c>
      <c r="B31062" t="s">
        <v>54647</v>
      </c>
      <c r="C31062">
        <v>2561323.36</v>
      </c>
      <c r="D31062">
        <v>17282.88</v>
      </c>
      <c r="E31062">
        <v>148.19999999999999</v>
      </c>
      <c r="G31062" t="s">
        <v>53797</v>
      </c>
      <c r="J31062" t="s">
        <v>258</v>
      </c>
      <c r="K31062" t="s">
        <v>54648</v>
      </c>
      <c r="M31062" t="s">
        <v>28</v>
      </c>
      <c r="N31062" t="s">
        <v>24873</v>
      </c>
      <c r="O31062" t="s">
        <v>1063</v>
      </c>
      <c r="P31062" t="s">
        <v>74</v>
      </c>
      <c r="Q31062" t="s">
        <v>53168</v>
      </c>
      <c r="R31062" t="s">
        <v>223</v>
      </c>
    </row>
    <row r="31063" spans="1:18" hidden="1">
      <c r="A31063" t="s">
        <v>20</v>
      </c>
      <c r="B31063" t="s">
        <v>54649</v>
      </c>
      <c r="C31063">
        <v>147619.9</v>
      </c>
      <c r="D31063">
        <v>3609.29</v>
      </c>
      <c r="E31063">
        <v>40.9</v>
      </c>
      <c r="G31063" t="s">
        <v>53797</v>
      </c>
      <c r="H31063" t="s">
        <v>21</v>
      </c>
      <c r="I31063" t="s">
        <v>171</v>
      </c>
      <c r="J31063" t="s">
        <v>21</v>
      </c>
      <c r="K31063" t="s">
        <v>54650</v>
      </c>
      <c r="M31063" t="s">
        <v>115</v>
      </c>
      <c r="N31063" t="s">
        <v>24873</v>
      </c>
      <c r="O31063" t="s">
        <v>1063</v>
      </c>
      <c r="P31063" t="s">
        <v>74</v>
      </c>
      <c r="Q31063" t="s">
        <v>314</v>
      </c>
      <c r="R31063" t="s">
        <v>628</v>
      </c>
    </row>
    <row r="31064" spans="1:18" hidden="1">
      <c r="A31064" t="s">
        <v>20</v>
      </c>
      <c r="B31064" t="s">
        <v>54651</v>
      </c>
      <c r="C31064">
        <v>806151.44</v>
      </c>
      <c r="D31064">
        <v>9150.41</v>
      </c>
      <c r="E31064">
        <v>88.1</v>
      </c>
      <c r="G31064" t="s">
        <v>53797</v>
      </c>
      <c r="H31064" t="s">
        <v>21</v>
      </c>
      <c r="I31064" t="s">
        <v>236</v>
      </c>
      <c r="J31064" t="s">
        <v>21</v>
      </c>
      <c r="K31064" t="s">
        <v>54652</v>
      </c>
      <c r="M31064" t="s">
        <v>22</v>
      </c>
      <c r="N31064" t="s">
        <v>24873</v>
      </c>
      <c r="O31064" t="s">
        <v>1063</v>
      </c>
      <c r="P31064" t="s">
        <v>74</v>
      </c>
      <c r="Q31064" t="s">
        <v>44799</v>
      </c>
      <c r="R31064" t="s">
        <v>427</v>
      </c>
    </row>
    <row r="31065" spans="1:18" hidden="1">
      <c r="A31065" t="s">
        <v>20</v>
      </c>
      <c r="B31065" t="s">
        <v>54653</v>
      </c>
      <c r="C31065">
        <v>1385772.27</v>
      </c>
      <c r="D31065">
        <v>5460.1</v>
      </c>
      <c r="E31065">
        <v>253.8</v>
      </c>
      <c r="G31065" t="s">
        <v>1591</v>
      </c>
      <c r="J31065" t="s">
        <v>258</v>
      </c>
      <c r="K31065" t="s">
        <v>54654</v>
      </c>
      <c r="M31065" t="s">
        <v>286</v>
      </c>
      <c r="N31065" t="s">
        <v>1566</v>
      </c>
      <c r="O31065" t="s">
        <v>1318</v>
      </c>
      <c r="Q31065" t="s">
        <v>17413</v>
      </c>
      <c r="R31065" t="s">
        <v>83</v>
      </c>
    </row>
    <row r="31066" spans="1:18" hidden="1">
      <c r="A31066" t="s">
        <v>20</v>
      </c>
      <c r="B31066" t="s">
        <v>54655</v>
      </c>
      <c r="C31066">
        <v>287710.11</v>
      </c>
      <c r="D31066">
        <v>6509.28</v>
      </c>
      <c r="E31066">
        <v>44.2</v>
      </c>
      <c r="G31066" t="s">
        <v>53797</v>
      </c>
      <c r="H31066" t="s">
        <v>21</v>
      </c>
      <c r="I31066" t="s">
        <v>373</v>
      </c>
      <c r="J31066" t="s">
        <v>21</v>
      </c>
      <c r="K31066" t="s">
        <v>54656</v>
      </c>
      <c r="M31066" t="s">
        <v>156</v>
      </c>
      <c r="N31066" t="s">
        <v>24873</v>
      </c>
      <c r="O31066" t="s">
        <v>1063</v>
      </c>
      <c r="P31066" t="s">
        <v>74</v>
      </c>
      <c r="Q31066" t="s">
        <v>351</v>
      </c>
      <c r="R31066" t="s">
        <v>280</v>
      </c>
    </row>
    <row r="31067" spans="1:18" hidden="1">
      <c r="A31067" t="s">
        <v>20</v>
      </c>
      <c r="B31067" t="s">
        <v>54657</v>
      </c>
      <c r="C31067">
        <v>331279.67</v>
      </c>
      <c r="D31067">
        <v>8344.58</v>
      </c>
      <c r="E31067">
        <v>39.700000000000003</v>
      </c>
      <c r="G31067" t="s">
        <v>53797</v>
      </c>
      <c r="H31067" t="s">
        <v>21</v>
      </c>
      <c r="I31067" t="s">
        <v>171</v>
      </c>
      <c r="J31067" t="s">
        <v>21</v>
      </c>
      <c r="K31067" t="s">
        <v>54658</v>
      </c>
      <c r="M31067" t="s">
        <v>22</v>
      </c>
      <c r="N31067" t="s">
        <v>24873</v>
      </c>
      <c r="O31067" t="s">
        <v>1063</v>
      </c>
      <c r="P31067" t="s">
        <v>74</v>
      </c>
      <c r="Q31067" t="s">
        <v>53903</v>
      </c>
      <c r="R31067" t="s">
        <v>136</v>
      </c>
    </row>
    <row r="31068" spans="1:18" hidden="1">
      <c r="A31068" t="s">
        <v>20</v>
      </c>
      <c r="B31068" t="s">
        <v>54659</v>
      </c>
      <c r="C31068">
        <v>318170.95</v>
      </c>
      <c r="D31068">
        <v>8813.6</v>
      </c>
      <c r="E31068">
        <v>36.1</v>
      </c>
      <c r="G31068" t="s">
        <v>53797</v>
      </c>
      <c r="H31068" t="s">
        <v>21</v>
      </c>
      <c r="I31068" t="s">
        <v>27</v>
      </c>
      <c r="J31068" t="s">
        <v>21</v>
      </c>
      <c r="K31068" t="s">
        <v>54660</v>
      </c>
      <c r="M31068" t="s">
        <v>22</v>
      </c>
      <c r="N31068" t="s">
        <v>24873</v>
      </c>
      <c r="O31068" t="s">
        <v>1063</v>
      </c>
      <c r="P31068" t="s">
        <v>74</v>
      </c>
      <c r="Q31068" t="s">
        <v>314</v>
      </c>
      <c r="R31068" t="s">
        <v>716</v>
      </c>
    </row>
    <row r="31069" spans="1:18" hidden="1">
      <c r="A31069" t="s">
        <v>20</v>
      </c>
      <c r="B31069" t="s">
        <v>54661</v>
      </c>
      <c r="C31069">
        <v>103947.51</v>
      </c>
      <c r="D31069">
        <v>3609.29</v>
      </c>
      <c r="E31069">
        <v>28.8</v>
      </c>
      <c r="G31069" t="s">
        <v>53797</v>
      </c>
      <c r="H31069" t="s">
        <v>21</v>
      </c>
      <c r="I31069" t="s">
        <v>45</v>
      </c>
      <c r="J31069" t="s">
        <v>21</v>
      </c>
      <c r="K31069" t="s">
        <v>54662</v>
      </c>
      <c r="M31069" t="s">
        <v>115</v>
      </c>
      <c r="N31069" t="s">
        <v>24873</v>
      </c>
      <c r="O31069" t="s">
        <v>1063</v>
      </c>
      <c r="P31069" t="s">
        <v>74</v>
      </c>
      <c r="Q31069" t="s">
        <v>758</v>
      </c>
      <c r="R31069" t="s">
        <v>172</v>
      </c>
    </row>
    <row r="31070" spans="1:18" hidden="1">
      <c r="A31070" t="s">
        <v>20</v>
      </c>
      <c r="B31070" t="s">
        <v>54663</v>
      </c>
      <c r="C31070">
        <v>536364.55000000005</v>
      </c>
      <c r="D31070">
        <v>6509.28</v>
      </c>
      <c r="E31070">
        <v>82.4</v>
      </c>
      <c r="G31070" t="s">
        <v>53797</v>
      </c>
      <c r="H31070" t="s">
        <v>21</v>
      </c>
      <c r="I31070" t="s">
        <v>316</v>
      </c>
      <c r="J31070" t="s">
        <v>21</v>
      </c>
      <c r="K31070" t="s">
        <v>54664</v>
      </c>
      <c r="M31070" t="s">
        <v>156</v>
      </c>
      <c r="N31070" t="s">
        <v>24873</v>
      </c>
      <c r="O31070" t="s">
        <v>1063</v>
      </c>
      <c r="P31070" t="s">
        <v>74</v>
      </c>
      <c r="Q31070" t="s">
        <v>314</v>
      </c>
      <c r="R31070" t="s">
        <v>614</v>
      </c>
    </row>
    <row r="31071" spans="1:18" hidden="1">
      <c r="A31071" t="s">
        <v>20</v>
      </c>
      <c r="B31071" t="s">
        <v>54665</v>
      </c>
      <c r="C31071">
        <v>305936.09000000003</v>
      </c>
      <c r="D31071">
        <v>6509.28</v>
      </c>
      <c r="E31071">
        <v>47</v>
      </c>
      <c r="G31071" t="s">
        <v>53797</v>
      </c>
      <c r="H31071" t="s">
        <v>21</v>
      </c>
      <c r="I31071" t="s">
        <v>69</v>
      </c>
      <c r="J31071" t="s">
        <v>21</v>
      </c>
      <c r="K31071" t="s">
        <v>54666</v>
      </c>
      <c r="M31071" t="s">
        <v>22</v>
      </c>
      <c r="N31071" t="s">
        <v>24873</v>
      </c>
      <c r="O31071" t="s">
        <v>1063</v>
      </c>
      <c r="P31071" t="s">
        <v>74</v>
      </c>
      <c r="Q31071" t="s">
        <v>314</v>
      </c>
      <c r="R31071" t="s">
        <v>54667</v>
      </c>
    </row>
    <row r="31072" spans="1:18" hidden="1">
      <c r="A31072" t="s">
        <v>20</v>
      </c>
      <c r="B31072" t="s">
        <v>54668</v>
      </c>
      <c r="C31072">
        <v>1154418.3899999999</v>
      </c>
      <c r="D31072">
        <v>13423.47</v>
      </c>
      <c r="E31072">
        <v>86</v>
      </c>
      <c r="G31072" t="s">
        <v>53797</v>
      </c>
      <c r="H31072" t="s">
        <v>21</v>
      </c>
      <c r="I31072" t="s">
        <v>251</v>
      </c>
      <c r="J31072" t="s">
        <v>21</v>
      </c>
      <c r="K31072" t="s">
        <v>54669</v>
      </c>
      <c r="M31072" t="s">
        <v>22</v>
      </c>
      <c r="N31072" t="s">
        <v>24873</v>
      </c>
      <c r="O31072" t="s">
        <v>1063</v>
      </c>
      <c r="P31072" t="s">
        <v>74</v>
      </c>
      <c r="Q31072" t="s">
        <v>13673</v>
      </c>
      <c r="R31072" t="s">
        <v>72</v>
      </c>
    </row>
    <row r="31073" spans="1:18" hidden="1">
      <c r="A31073" t="s">
        <v>20</v>
      </c>
      <c r="B31073" t="s">
        <v>54670</v>
      </c>
      <c r="C31073">
        <v>384577.06</v>
      </c>
      <c r="D31073">
        <v>4180.1899999999996</v>
      </c>
      <c r="E31073">
        <v>92</v>
      </c>
      <c r="G31073" t="s">
        <v>53797</v>
      </c>
      <c r="H31073" t="s">
        <v>21</v>
      </c>
      <c r="I31073" t="s">
        <v>357</v>
      </c>
      <c r="J31073" t="s">
        <v>21</v>
      </c>
      <c r="K31073" t="s">
        <v>54671</v>
      </c>
      <c r="M31073" t="s">
        <v>286</v>
      </c>
      <c r="P31073" t="s">
        <v>74</v>
      </c>
      <c r="Q31073" t="s">
        <v>53903</v>
      </c>
      <c r="R31073" t="s">
        <v>102</v>
      </c>
    </row>
    <row r="31074" spans="1:18" hidden="1">
      <c r="A31074" t="s">
        <v>20</v>
      </c>
      <c r="B31074" t="s">
        <v>54672</v>
      </c>
      <c r="C31074">
        <v>1078903.7</v>
      </c>
      <c r="D31074">
        <v>13849.85</v>
      </c>
      <c r="E31074">
        <v>77.900000000000006</v>
      </c>
      <c r="G31074" t="s">
        <v>53797</v>
      </c>
      <c r="H31074" t="s">
        <v>21</v>
      </c>
      <c r="I31074" t="s">
        <v>319</v>
      </c>
      <c r="J31074" t="s">
        <v>21</v>
      </c>
      <c r="K31074" t="s">
        <v>54673</v>
      </c>
      <c r="M31074" t="s">
        <v>22</v>
      </c>
      <c r="N31074" t="s">
        <v>24873</v>
      </c>
      <c r="O31074" t="s">
        <v>1063</v>
      </c>
      <c r="P31074" t="s">
        <v>74</v>
      </c>
      <c r="Q31074" t="s">
        <v>351</v>
      </c>
      <c r="R31074" t="s">
        <v>265</v>
      </c>
    </row>
    <row r="31075" spans="1:18" hidden="1">
      <c r="A31075" t="s">
        <v>20</v>
      </c>
      <c r="B31075" t="s">
        <v>54674</v>
      </c>
      <c r="C31075">
        <v>1459226.59</v>
      </c>
      <c r="D31075">
        <v>16106.25</v>
      </c>
      <c r="E31075">
        <v>90.6</v>
      </c>
      <c r="G31075" t="s">
        <v>53797</v>
      </c>
      <c r="H31075" t="s">
        <v>21</v>
      </c>
      <c r="I31075" t="s">
        <v>95</v>
      </c>
      <c r="J31075" t="s">
        <v>21</v>
      </c>
      <c r="K31075" t="s">
        <v>54675</v>
      </c>
      <c r="M31075" t="s">
        <v>28</v>
      </c>
      <c r="N31075" t="s">
        <v>24873</v>
      </c>
      <c r="O31075" t="s">
        <v>1063</v>
      </c>
      <c r="P31075" t="s">
        <v>74</v>
      </c>
      <c r="Q31075" t="s">
        <v>53819</v>
      </c>
      <c r="R31075" t="s">
        <v>126</v>
      </c>
    </row>
    <row r="31076" spans="1:18" hidden="1">
      <c r="A31076" t="s">
        <v>20</v>
      </c>
      <c r="B31076" t="s">
        <v>54676</v>
      </c>
      <c r="C31076">
        <v>1297783.55</v>
      </c>
      <c r="D31076">
        <v>21415.57</v>
      </c>
      <c r="E31076">
        <v>60.6</v>
      </c>
      <c r="G31076" t="s">
        <v>53797</v>
      </c>
      <c r="H31076" t="s">
        <v>21</v>
      </c>
      <c r="I31076" t="s">
        <v>153</v>
      </c>
      <c r="J31076" t="s">
        <v>21</v>
      </c>
      <c r="K31076" t="s">
        <v>54677</v>
      </c>
      <c r="M31076" t="s">
        <v>28</v>
      </c>
      <c r="N31076" t="s">
        <v>24873</v>
      </c>
      <c r="O31076" t="s">
        <v>1063</v>
      </c>
      <c r="P31076" t="s">
        <v>74</v>
      </c>
      <c r="Q31076" t="s">
        <v>87</v>
      </c>
      <c r="R31076" t="s">
        <v>658</v>
      </c>
    </row>
    <row r="31077" spans="1:18" hidden="1">
      <c r="A31077" t="s">
        <v>20</v>
      </c>
      <c r="B31077" t="s">
        <v>54678</v>
      </c>
      <c r="C31077">
        <v>264187.71999999997</v>
      </c>
      <c r="D31077">
        <v>4180.1899999999996</v>
      </c>
      <c r="E31077">
        <v>63.2</v>
      </c>
      <c r="G31077" t="s">
        <v>53797</v>
      </c>
      <c r="H31077" t="s">
        <v>21</v>
      </c>
      <c r="I31077" t="s">
        <v>92</v>
      </c>
      <c r="J31077" t="s">
        <v>21</v>
      </c>
      <c r="K31077" t="s">
        <v>54679</v>
      </c>
      <c r="M31077" t="s">
        <v>286</v>
      </c>
      <c r="N31077" t="s">
        <v>24873</v>
      </c>
      <c r="O31077" t="s">
        <v>1063</v>
      </c>
      <c r="P31077" t="s">
        <v>74</v>
      </c>
      <c r="Q31077" t="s">
        <v>308</v>
      </c>
      <c r="R31077" t="s">
        <v>223</v>
      </c>
    </row>
    <row r="31078" spans="1:18" hidden="1">
      <c r="A31078" t="s">
        <v>20</v>
      </c>
      <c r="B31078" t="s">
        <v>54680</v>
      </c>
      <c r="C31078">
        <v>637781.68000000005</v>
      </c>
      <c r="D31078">
        <v>10576.81</v>
      </c>
      <c r="E31078">
        <v>60.3</v>
      </c>
      <c r="G31078" t="s">
        <v>53797</v>
      </c>
      <c r="J31078" t="s">
        <v>258</v>
      </c>
      <c r="M31078" t="s">
        <v>22</v>
      </c>
      <c r="P31078" t="s">
        <v>74</v>
      </c>
      <c r="Q31078" t="s">
        <v>1078</v>
      </c>
      <c r="R31078" t="s">
        <v>506</v>
      </c>
    </row>
    <row r="31079" spans="1:18" hidden="1">
      <c r="A31079" t="s">
        <v>281</v>
      </c>
      <c r="B31079" t="s">
        <v>54681</v>
      </c>
      <c r="C31079">
        <v>398745.76</v>
      </c>
      <c r="D31079">
        <v>10576.81</v>
      </c>
      <c r="E31079">
        <v>37.700000000000003</v>
      </c>
      <c r="F31079" t="s">
        <v>54680</v>
      </c>
      <c r="G31079" t="s">
        <v>53797</v>
      </c>
      <c r="N31079" t="s">
        <v>24873</v>
      </c>
      <c r="O31079" t="s">
        <v>1063</v>
      </c>
      <c r="P31079" t="s">
        <v>74</v>
      </c>
      <c r="Q31079" t="s">
        <v>1078</v>
      </c>
      <c r="R31079" t="s">
        <v>506</v>
      </c>
    </row>
    <row r="31080" spans="1:18" hidden="1">
      <c r="A31080" t="s">
        <v>281</v>
      </c>
      <c r="B31080" t="s">
        <v>54682</v>
      </c>
      <c r="C31080">
        <v>1393000.42</v>
      </c>
      <c r="D31080">
        <v>17282.88</v>
      </c>
      <c r="E31080">
        <v>80.599999999999994</v>
      </c>
      <c r="F31080" t="s">
        <v>54647</v>
      </c>
      <c r="G31080" t="s">
        <v>53797</v>
      </c>
      <c r="N31080" t="s">
        <v>24873</v>
      </c>
      <c r="O31080" t="s">
        <v>1063</v>
      </c>
      <c r="P31080" t="s">
        <v>74</v>
      </c>
      <c r="Q31080" t="s">
        <v>53168</v>
      </c>
      <c r="R31080" t="s">
        <v>223</v>
      </c>
    </row>
    <row r="31081" spans="1:18" hidden="1">
      <c r="A31081" t="s">
        <v>281</v>
      </c>
      <c r="B31081" t="s">
        <v>54683</v>
      </c>
      <c r="C31081">
        <v>501236.78</v>
      </c>
      <c r="D31081">
        <v>5460.1</v>
      </c>
      <c r="E31081">
        <v>91.8</v>
      </c>
      <c r="F31081" t="s">
        <v>54653</v>
      </c>
      <c r="G31081" t="s">
        <v>1591</v>
      </c>
      <c r="N31081" t="s">
        <v>1566</v>
      </c>
      <c r="O31081" t="s">
        <v>1318</v>
      </c>
      <c r="Q31081" t="s">
        <v>17413</v>
      </c>
      <c r="R31081" t="s">
        <v>83</v>
      </c>
    </row>
    <row r="31082" spans="1:18" hidden="1">
      <c r="A31082" t="s">
        <v>20</v>
      </c>
      <c r="B31082" t="s">
        <v>54684</v>
      </c>
      <c r="C31082">
        <v>784014.15</v>
      </c>
      <c r="D31082">
        <v>6297.3</v>
      </c>
      <c r="E31082">
        <v>124.5</v>
      </c>
      <c r="G31082" t="s">
        <v>53797</v>
      </c>
      <c r="H31082" t="s">
        <v>372</v>
      </c>
      <c r="I31082" t="s">
        <v>80</v>
      </c>
      <c r="J31082" t="s">
        <v>26</v>
      </c>
      <c r="K31082" t="s">
        <v>54685</v>
      </c>
      <c r="M31082" t="s">
        <v>81</v>
      </c>
      <c r="N31082" t="s">
        <v>24873</v>
      </c>
      <c r="O31082" t="s">
        <v>1063</v>
      </c>
      <c r="P31082" t="s">
        <v>74</v>
      </c>
      <c r="Q31082" t="s">
        <v>314</v>
      </c>
      <c r="R31082" t="s">
        <v>21030</v>
      </c>
    </row>
    <row r="31083" spans="1:18" hidden="1">
      <c r="A31083" t="s">
        <v>20</v>
      </c>
      <c r="B31083" t="s">
        <v>54686</v>
      </c>
      <c r="C31083">
        <v>12196159.33</v>
      </c>
      <c r="D31083">
        <v>12944.34</v>
      </c>
      <c r="E31083">
        <v>942.2</v>
      </c>
      <c r="G31083" t="s">
        <v>53797</v>
      </c>
      <c r="H31083" t="s">
        <v>19351</v>
      </c>
      <c r="I31083" t="s">
        <v>80</v>
      </c>
      <c r="J31083" t="s">
        <v>26</v>
      </c>
      <c r="K31083" t="s">
        <v>54685</v>
      </c>
      <c r="M31083" t="s">
        <v>97</v>
      </c>
      <c r="N31083" t="s">
        <v>24873</v>
      </c>
      <c r="O31083" t="s">
        <v>1063</v>
      </c>
      <c r="P31083" t="s">
        <v>74</v>
      </c>
      <c r="Q31083" t="s">
        <v>314</v>
      </c>
      <c r="R31083" t="s">
        <v>21030</v>
      </c>
    </row>
    <row r="31084" spans="1:18" hidden="1">
      <c r="A31084" t="s">
        <v>20</v>
      </c>
      <c r="B31084" t="s">
        <v>54687</v>
      </c>
      <c r="C31084">
        <v>1047725.16</v>
      </c>
      <c r="D31084">
        <v>18642.8</v>
      </c>
      <c r="E31084">
        <v>56.2</v>
      </c>
      <c r="G31084" t="s">
        <v>53797</v>
      </c>
      <c r="H31084" t="s">
        <v>21</v>
      </c>
      <c r="I31084" t="s">
        <v>131</v>
      </c>
      <c r="J31084" t="s">
        <v>21</v>
      </c>
      <c r="K31084" t="s">
        <v>54688</v>
      </c>
      <c r="M31084" t="s">
        <v>28</v>
      </c>
      <c r="N31084" t="s">
        <v>24873</v>
      </c>
      <c r="O31084" t="s">
        <v>1063</v>
      </c>
      <c r="P31084" t="s">
        <v>74</v>
      </c>
      <c r="Q31084" t="s">
        <v>53819</v>
      </c>
      <c r="R31084" t="s">
        <v>32</v>
      </c>
    </row>
    <row r="31085" spans="1:18" hidden="1">
      <c r="A31085" t="s">
        <v>20</v>
      </c>
      <c r="B31085" t="s">
        <v>54689</v>
      </c>
      <c r="C31085">
        <v>1240418</v>
      </c>
      <c r="D31085">
        <v>17348.5</v>
      </c>
      <c r="E31085">
        <v>71.5</v>
      </c>
      <c r="G31085" t="s">
        <v>53797</v>
      </c>
      <c r="H31085" t="s">
        <v>21</v>
      </c>
      <c r="I31085" t="s">
        <v>128</v>
      </c>
      <c r="J31085" t="s">
        <v>21</v>
      </c>
      <c r="K31085" t="s">
        <v>54690</v>
      </c>
      <c r="M31085" t="s">
        <v>28</v>
      </c>
      <c r="N31085" t="s">
        <v>24873</v>
      </c>
      <c r="O31085" t="s">
        <v>1063</v>
      </c>
      <c r="P31085" t="s">
        <v>74</v>
      </c>
      <c r="Q31085" t="s">
        <v>53168</v>
      </c>
      <c r="R31085" t="s">
        <v>247</v>
      </c>
    </row>
    <row r="31086" spans="1:18" hidden="1">
      <c r="A31086" t="s">
        <v>20</v>
      </c>
      <c r="B31086" t="s">
        <v>54691</v>
      </c>
      <c r="C31086">
        <v>890367.45</v>
      </c>
      <c r="D31086">
        <v>8868.2000000000007</v>
      </c>
      <c r="E31086">
        <v>100.4</v>
      </c>
      <c r="G31086" t="s">
        <v>53797</v>
      </c>
      <c r="J31086" t="s">
        <v>21</v>
      </c>
      <c r="K31086" t="s">
        <v>54692</v>
      </c>
      <c r="M31086" t="s">
        <v>156</v>
      </c>
      <c r="P31086" t="s">
        <v>74</v>
      </c>
      <c r="Q31086" t="s">
        <v>53819</v>
      </c>
      <c r="R31086" t="s">
        <v>172</v>
      </c>
    </row>
    <row r="31087" spans="1:18" hidden="1">
      <c r="A31087" t="s">
        <v>20</v>
      </c>
      <c r="B31087" t="s">
        <v>54693</v>
      </c>
      <c r="C31087">
        <v>18861073.629999999</v>
      </c>
      <c r="D31087">
        <v>14382.4</v>
      </c>
      <c r="E31087">
        <v>1311.4</v>
      </c>
      <c r="G31087" t="s">
        <v>53797</v>
      </c>
      <c r="H31087" t="s">
        <v>54694</v>
      </c>
      <c r="J31087" t="s">
        <v>26</v>
      </c>
      <c r="K31087" t="s">
        <v>54695</v>
      </c>
      <c r="M31087" t="s">
        <v>28</v>
      </c>
      <c r="P31087" t="s">
        <v>74</v>
      </c>
      <c r="Q31087" t="s">
        <v>314</v>
      </c>
    </row>
    <row r="31088" spans="1:18" hidden="1">
      <c r="A31088" t="s">
        <v>20</v>
      </c>
      <c r="B31088" t="s">
        <v>54696</v>
      </c>
      <c r="C31088">
        <v>5526154.1500000004</v>
      </c>
      <c r="D31088">
        <v>12418.32</v>
      </c>
      <c r="E31088">
        <v>445</v>
      </c>
      <c r="G31088" t="s">
        <v>53797</v>
      </c>
      <c r="J31088" t="s">
        <v>26</v>
      </c>
      <c r="K31088" t="s">
        <v>54695</v>
      </c>
      <c r="M31088" t="s">
        <v>22</v>
      </c>
      <c r="P31088" t="s">
        <v>74</v>
      </c>
      <c r="Q31088" t="s">
        <v>314</v>
      </c>
    </row>
    <row r="31089" spans="1:18" hidden="1">
      <c r="A31089" t="s">
        <v>20</v>
      </c>
      <c r="B31089" t="s">
        <v>54697</v>
      </c>
      <c r="C31089">
        <v>1393348.47</v>
      </c>
      <c r="D31089">
        <v>14160.05</v>
      </c>
      <c r="E31089">
        <v>98.4</v>
      </c>
      <c r="G31089" t="s">
        <v>53797</v>
      </c>
      <c r="J31089" t="s">
        <v>26</v>
      </c>
      <c r="K31089" t="s">
        <v>54695</v>
      </c>
      <c r="M31089" t="s">
        <v>28</v>
      </c>
      <c r="P31089" t="s">
        <v>74</v>
      </c>
      <c r="Q31089" t="s">
        <v>314</v>
      </c>
    </row>
    <row r="31090" spans="1:18" hidden="1">
      <c r="A31090" t="s">
        <v>20</v>
      </c>
      <c r="B31090" t="s">
        <v>54698</v>
      </c>
      <c r="C31090">
        <v>850223.49</v>
      </c>
      <c r="D31090">
        <v>12322.08</v>
      </c>
      <c r="E31090">
        <v>69</v>
      </c>
      <c r="G31090" t="s">
        <v>53797</v>
      </c>
      <c r="J31090" t="s">
        <v>26</v>
      </c>
      <c r="K31090" t="s">
        <v>54695</v>
      </c>
      <c r="M31090" t="s">
        <v>22</v>
      </c>
      <c r="P31090" t="s">
        <v>74</v>
      </c>
      <c r="Q31090" t="s">
        <v>314</v>
      </c>
    </row>
    <row r="31091" spans="1:18" hidden="1">
      <c r="A31091" t="s">
        <v>20</v>
      </c>
      <c r="B31091" t="s">
        <v>54699</v>
      </c>
      <c r="C31091">
        <v>2224679.2000000002</v>
      </c>
      <c r="D31091">
        <v>14215.2</v>
      </c>
      <c r="E31091">
        <v>156.5</v>
      </c>
      <c r="G31091" t="s">
        <v>53797</v>
      </c>
      <c r="J31091" t="s">
        <v>26</v>
      </c>
      <c r="K31091" t="s">
        <v>54695</v>
      </c>
      <c r="M31091" t="s">
        <v>28</v>
      </c>
      <c r="P31091" t="s">
        <v>74</v>
      </c>
      <c r="Q31091" t="s">
        <v>314</v>
      </c>
    </row>
    <row r="31092" spans="1:18" hidden="1">
      <c r="A31092" t="s">
        <v>20</v>
      </c>
      <c r="B31092" t="s">
        <v>54700</v>
      </c>
      <c r="C31092">
        <v>555807.34</v>
      </c>
      <c r="D31092">
        <v>18777.28</v>
      </c>
      <c r="E31092">
        <v>29.6</v>
      </c>
      <c r="G31092" t="s">
        <v>53797</v>
      </c>
      <c r="J31092" t="s">
        <v>26</v>
      </c>
      <c r="K31092" t="s">
        <v>54695</v>
      </c>
      <c r="M31092" t="s">
        <v>22</v>
      </c>
      <c r="P31092" t="s">
        <v>74</v>
      </c>
      <c r="Q31092" t="s">
        <v>314</v>
      </c>
    </row>
    <row r="31093" spans="1:18" hidden="1">
      <c r="A31093" t="s">
        <v>20</v>
      </c>
      <c r="B31093" t="s">
        <v>54701</v>
      </c>
      <c r="C31093">
        <v>1248916</v>
      </c>
      <c r="D31093">
        <v>14160.05</v>
      </c>
      <c r="E31093">
        <v>88.2</v>
      </c>
      <c r="G31093" t="s">
        <v>53797</v>
      </c>
      <c r="J31093" t="s">
        <v>26</v>
      </c>
      <c r="K31093" t="s">
        <v>54695</v>
      </c>
      <c r="M31093" t="s">
        <v>28</v>
      </c>
      <c r="P31093" t="s">
        <v>74</v>
      </c>
      <c r="Q31093" t="s">
        <v>314</v>
      </c>
    </row>
    <row r="31094" spans="1:18" hidden="1">
      <c r="A31094" t="s">
        <v>20</v>
      </c>
      <c r="B31094" t="s">
        <v>54702</v>
      </c>
      <c r="C31094">
        <v>182664.59</v>
      </c>
      <c r="D31094">
        <v>14160.05</v>
      </c>
      <c r="E31094">
        <v>12.9</v>
      </c>
      <c r="G31094" t="s">
        <v>53797</v>
      </c>
      <c r="J31094" t="s">
        <v>26</v>
      </c>
      <c r="K31094" t="s">
        <v>54695</v>
      </c>
      <c r="M31094" t="s">
        <v>28</v>
      </c>
      <c r="P31094" t="s">
        <v>74</v>
      </c>
      <c r="Q31094" t="s">
        <v>314</v>
      </c>
    </row>
    <row r="31095" spans="1:18" hidden="1">
      <c r="A31095" t="s">
        <v>281</v>
      </c>
      <c r="B31095" t="s">
        <v>54703</v>
      </c>
      <c r="C31095">
        <v>954082.44</v>
      </c>
      <c r="D31095">
        <v>25307.23</v>
      </c>
      <c r="E31095">
        <v>37.700000000000003</v>
      </c>
      <c r="F31095" t="s">
        <v>54704</v>
      </c>
      <c r="G31095" t="s">
        <v>53797</v>
      </c>
      <c r="P31095" t="s">
        <v>74</v>
      </c>
      <c r="Q31095" t="s">
        <v>314</v>
      </c>
      <c r="R31095" t="s">
        <v>680</v>
      </c>
    </row>
    <row r="31096" spans="1:18" hidden="1">
      <c r="A31096" t="s">
        <v>20</v>
      </c>
      <c r="B31096" t="s">
        <v>54705</v>
      </c>
      <c r="C31096">
        <v>253287.34</v>
      </c>
      <c r="D31096">
        <v>6132.87</v>
      </c>
      <c r="E31096">
        <v>41.3</v>
      </c>
      <c r="G31096" t="s">
        <v>53797</v>
      </c>
      <c r="J31096" t="s">
        <v>21</v>
      </c>
      <c r="K31096" t="s">
        <v>54706</v>
      </c>
      <c r="M31096" t="s">
        <v>286</v>
      </c>
      <c r="P31096" t="s">
        <v>74</v>
      </c>
      <c r="Q31096" t="s">
        <v>53819</v>
      </c>
      <c r="R31096" t="s">
        <v>196</v>
      </c>
    </row>
    <row r="31097" spans="1:18" hidden="1">
      <c r="A31097" t="s">
        <v>20</v>
      </c>
      <c r="B31097" t="s">
        <v>54707</v>
      </c>
      <c r="C31097">
        <v>458224.06</v>
      </c>
      <c r="D31097">
        <v>8438.75</v>
      </c>
      <c r="E31097">
        <v>54.3</v>
      </c>
      <c r="G31097" t="s">
        <v>53797</v>
      </c>
      <c r="J31097" t="s">
        <v>21</v>
      </c>
      <c r="K31097" t="s">
        <v>54708</v>
      </c>
      <c r="M31097" t="s">
        <v>22</v>
      </c>
      <c r="P31097" t="s">
        <v>74</v>
      </c>
      <c r="Q31097" t="s">
        <v>87</v>
      </c>
      <c r="R31097" t="s">
        <v>559</v>
      </c>
    </row>
    <row r="31098" spans="1:18" hidden="1">
      <c r="A31098" t="s">
        <v>20</v>
      </c>
      <c r="B31098" t="s">
        <v>54709</v>
      </c>
      <c r="C31098">
        <v>915442.72</v>
      </c>
      <c r="D31098">
        <v>19729.37</v>
      </c>
      <c r="E31098">
        <v>46.4</v>
      </c>
      <c r="G31098" t="s">
        <v>53797</v>
      </c>
      <c r="J31098" t="s">
        <v>21</v>
      </c>
      <c r="K31098" t="s">
        <v>54710</v>
      </c>
      <c r="M31098" t="s">
        <v>28</v>
      </c>
      <c r="P31098" t="s">
        <v>74</v>
      </c>
      <c r="Q31098" t="s">
        <v>351</v>
      </c>
      <c r="R31098" t="s">
        <v>307</v>
      </c>
    </row>
    <row r="31099" spans="1:18" hidden="1">
      <c r="A31099" t="s">
        <v>20</v>
      </c>
      <c r="B31099" t="s">
        <v>54711</v>
      </c>
      <c r="C31099">
        <v>196655.19</v>
      </c>
      <c r="D31099">
        <v>2837.74</v>
      </c>
      <c r="E31099">
        <v>69.3</v>
      </c>
      <c r="G31099" t="s">
        <v>53797</v>
      </c>
      <c r="J31099" t="s">
        <v>21</v>
      </c>
      <c r="K31099" t="s">
        <v>54712</v>
      </c>
      <c r="M31099" t="s">
        <v>50</v>
      </c>
      <c r="P31099" t="s">
        <v>74</v>
      </c>
      <c r="Q31099" t="s">
        <v>308</v>
      </c>
      <c r="R31099" t="s">
        <v>291</v>
      </c>
    </row>
    <row r="31100" spans="1:18" hidden="1">
      <c r="A31100" t="s">
        <v>20</v>
      </c>
      <c r="B31100" t="s">
        <v>54713</v>
      </c>
      <c r="C31100">
        <v>1745530.52</v>
      </c>
      <c r="D31100">
        <v>14594.74</v>
      </c>
      <c r="E31100">
        <v>119.6</v>
      </c>
      <c r="G31100" t="s">
        <v>53797</v>
      </c>
      <c r="J31100" t="s">
        <v>258</v>
      </c>
      <c r="K31100" t="s">
        <v>54714</v>
      </c>
      <c r="M31100" t="s">
        <v>28</v>
      </c>
      <c r="P31100" t="s">
        <v>74</v>
      </c>
      <c r="Q31100" t="s">
        <v>44799</v>
      </c>
      <c r="R31100" t="s">
        <v>223</v>
      </c>
    </row>
    <row r="31101" spans="1:18" hidden="1">
      <c r="A31101" t="s">
        <v>20</v>
      </c>
      <c r="B31101" t="s">
        <v>54715</v>
      </c>
      <c r="C31101">
        <v>983656.27</v>
      </c>
      <c r="D31101">
        <v>12708.74</v>
      </c>
      <c r="E31101">
        <v>77.400000000000006</v>
      </c>
      <c r="G31101" t="s">
        <v>53797</v>
      </c>
      <c r="J31101" t="s">
        <v>21</v>
      </c>
      <c r="K31101" t="s">
        <v>54716</v>
      </c>
      <c r="M31101" t="s">
        <v>156</v>
      </c>
      <c r="P31101" t="s">
        <v>74</v>
      </c>
      <c r="Q31101" t="s">
        <v>308</v>
      </c>
      <c r="R31101" t="s">
        <v>427</v>
      </c>
    </row>
    <row r="31102" spans="1:18" hidden="1">
      <c r="A31102" t="s">
        <v>20</v>
      </c>
      <c r="B31102" t="s">
        <v>54717</v>
      </c>
      <c r="C31102">
        <v>952503.3</v>
      </c>
      <c r="D31102">
        <v>19126.57</v>
      </c>
      <c r="E31102">
        <v>49.8</v>
      </c>
      <c r="G31102" t="s">
        <v>53797</v>
      </c>
      <c r="J31102" t="s">
        <v>21</v>
      </c>
      <c r="K31102" t="s">
        <v>54718</v>
      </c>
      <c r="M31102" t="s">
        <v>28</v>
      </c>
      <c r="P31102" t="s">
        <v>74</v>
      </c>
      <c r="Q31102" t="s">
        <v>53179</v>
      </c>
      <c r="R31102" t="s">
        <v>173</v>
      </c>
    </row>
    <row r="31103" spans="1:18" hidden="1">
      <c r="A31103" t="s">
        <v>20</v>
      </c>
      <c r="B31103" t="s">
        <v>54719</v>
      </c>
      <c r="C31103">
        <v>1357112.94</v>
      </c>
      <c r="D31103">
        <v>17716.88</v>
      </c>
      <c r="E31103">
        <v>76.599999999999994</v>
      </c>
      <c r="G31103" t="s">
        <v>53797</v>
      </c>
      <c r="J31103" t="s">
        <v>21</v>
      </c>
      <c r="K31103" t="s">
        <v>54720</v>
      </c>
      <c r="M31103" t="s">
        <v>28</v>
      </c>
      <c r="P31103" t="s">
        <v>74</v>
      </c>
      <c r="Q31103" t="s">
        <v>308</v>
      </c>
      <c r="R31103" t="s">
        <v>238</v>
      </c>
    </row>
    <row r="31104" spans="1:18" hidden="1">
      <c r="A31104" t="s">
        <v>20</v>
      </c>
      <c r="B31104" t="s">
        <v>54721</v>
      </c>
      <c r="C31104">
        <v>4199609.63</v>
      </c>
      <c r="D31104">
        <v>15913.64</v>
      </c>
      <c r="E31104">
        <v>263.89999999999998</v>
      </c>
      <c r="G31104" t="s">
        <v>53797</v>
      </c>
      <c r="J31104" t="s">
        <v>21</v>
      </c>
      <c r="K31104" t="s">
        <v>54722</v>
      </c>
      <c r="M31104" t="s">
        <v>22</v>
      </c>
      <c r="P31104" t="s">
        <v>74</v>
      </c>
      <c r="Q31104" t="s">
        <v>87</v>
      </c>
      <c r="R31104" t="s">
        <v>529</v>
      </c>
    </row>
    <row r="31105" spans="1:18" hidden="1">
      <c r="A31105" t="s">
        <v>20</v>
      </c>
      <c r="B31105" t="s">
        <v>54723</v>
      </c>
      <c r="C31105">
        <v>320907.43</v>
      </c>
      <c r="D31105">
        <v>6509.28</v>
      </c>
      <c r="E31105">
        <v>49.3</v>
      </c>
      <c r="G31105" t="s">
        <v>53797</v>
      </c>
      <c r="J31105" t="s">
        <v>21</v>
      </c>
      <c r="K31105" t="s">
        <v>54724</v>
      </c>
      <c r="M31105" t="s">
        <v>22</v>
      </c>
      <c r="P31105" t="s">
        <v>74</v>
      </c>
      <c r="Q31105" t="s">
        <v>44799</v>
      </c>
      <c r="R31105" t="s">
        <v>224</v>
      </c>
    </row>
    <row r="31106" spans="1:18" hidden="1">
      <c r="A31106" t="s">
        <v>20</v>
      </c>
      <c r="B31106" t="s">
        <v>54725</v>
      </c>
      <c r="C31106">
        <v>824420.67</v>
      </c>
      <c r="D31106">
        <v>8724.0300000000007</v>
      </c>
      <c r="E31106">
        <v>94.5</v>
      </c>
      <c r="G31106" t="s">
        <v>53797</v>
      </c>
      <c r="J31106" t="s">
        <v>21</v>
      </c>
      <c r="K31106" t="s">
        <v>54726</v>
      </c>
      <c r="M31106" t="s">
        <v>22</v>
      </c>
      <c r="P31106" t="s">
        <v>74</v>
      </c>
      <c r="Q31106" t="s">
        <v>53903</v>
      </c>
      <c r="R31106" t="s">
        <v>205</v>
      </c>
    </row>
    <row r="31107" spans="1:18" hidden="1">
      <c r="A31107" t="s">
        <v>20</v>
      </c>
      <c r="B31107" t="s">
        <v>54727</v>
      </c>
      <c r="C31107">
        <v>888842.28</v>
      </c>
      <c r="D31107">
        <v>9435.69</v>
      </c>
      <c r="E31107">
        <v>94.2</v>
      </c>
      <c r="G31107" t="s">
        <v>53797</v>
      </c>
      <c r="J31107" t="s">
        <v>21</v>
      </c>
      <c r="K31107" t="s">
        <v>54728</v>
      </c>
      <c r="M31107" t="s">
        <v>22</v>
      </c>
      <c r="P31107" t="s">
        <v>74</v>
      </c>
      <c r="Q31107" t="s">
        <v>314</v>
      </c>
      <c r="R31107" t="s">
        <v>1357</v>
      </c>
    </row>
    <row r="31108" spans="1:18" hidden="1">
      <c r="A31108" t="s">
        <v>20</v>
      </c>
      <c r="B31108" t="s">
        <v>54729</v>
      </c>
      <c r="C31108">
        <v>808092.87</v>
      </c>
      <c r="D31108">
        <v>13423.47</v>
      </c>
      <c r="E31108">
        <v>60.2</v>
      </c>
      <c r="G31108" t="s">
        <v>53797</v>
      </c>
      <c r="J31108" t="s">
        <v>21</v>
      </c>
      <c r="K31108" t="s">
        <v>54730</v>
      </c>
      <c r="M31108" t="s">
        <v>22</v>
      </c>
      <c r="P31108" t="s">
        <v>74</v>
      </c>
      <c r="Q31108" t="s">
        <v>314</v>
      </c>
      <c r="R31108" t="s">
        <v>644</v>
      </c>
    </row>
    <row r="31109" spans="1:18" hidden="1">
      <c r="A31109" t="s">
        <v>20</v>
      </c>
      <c r="B31109" t="s">
        <v>54731</v>
      </c>
      <c r="C31109">
        <v>277126.3</v>
      </c>
      <c r="D31109">
        <v>10379.26</v>
      </c>
      <c r="E31109">
        <v>26.7</v>
      </c>
      <c r="G31109" t="s">
        <v>53797</v>
      </c>
      <c r="J31109" t="s">
        <v>21</v>
      </c>
      <c r="K31109" t="s">
        <v>54730</v>
      </c>
      <c r="M31109" t="s">
        <v>22</v>
      </c>
      <c r="P31109" t="s">
        <v>74</v>
      </c>
      <c r="Q31109" t="s">
        <v>314</v>
      </c>
      <c r="R31109" t="s">
        <v>644</v>
      </c>
    </row>
    <row r="31110" spans="1:18" hidden="1">
      <c r="A31110" t="s">
        <v>20</v>
      </c>
      <c r="B31110" t="s">
        <v>54732</v>
      </c>
      <c r="C31110">
        <v>433517.95</v>
      </c>
      <c r="D31110">
        <v>6509.28</v>
      </c>
      <c r="E31110">
        <v>66.599999999999994</v>
      </c>
      <c r="G31110" t="s">
        <v>53797</v>
      </c>
      <c r="J31110" t="s">
        <v>21</v>
      </c>
      <c r="K31110" t="s">
        <v>54733</v>
      </c>
      <c r="M31110" t="s">
        <v>156</v>
      </c>
      <c r="P31110" t="s">
        <v>74</v>
      </c>
      <c r="Q31110" t="s">
        <v>53168</v>
      </c>
      <c r="R31110" t="s">
        <v>159</v>
      </c>
    </row>
    <row r="31111" spans="1:18" hidden="1">
      <c r="A31111" t="s">
        <v>20</v>
      </c>
      <c r="B31111" t="s">
        <v>54734</v>
      </c>
      <c r="C31111">
        <v>1426515.43</v>
      </c>
      <c r="D31111">
        <v>15273.18</v>
      </c>
      <c r="E31111">
        <v>93.4</v>
      </c>
      <c r="G31111" t="s">
        <v>53797</v>
      </c>
      <c r="J31111" t="s">
        <v>21</v>
      </c>
      <c r="K31111" t="s">
        <v>54735</v>
      </c>
      <c r="M31111" t="s">
        <v>22</v>
      </c>
      <c r="P31111" t="s">
        <v>74</v>
      </c>
      <c r="Q31111" t="s">
        <v>308</v>
      </c>
      <c r="R31111" t="s">
        <v>22878</v>
      </c>
    </row>
    <row r="31112" spans="1:18" hidden="1">
      <c r="A31112" t="s">
        <v>20</v>
      </c>
      <c r="B31112" t="s">
        <v>54736</v>
      </c>
      <c r="C31112">
        <v>257051.41</v>
      </c>
      <c r="D31112">
        <v>7160.21</v>
      </c>
      <c r="E31112">
        <v>35.9</v>
      </c>
      <c r="G31112" t="s">
        <v>53797</v>
      </c>
      <c r="J31112" t="s">
        <v>21</v>
      </c>
      <c r="K31112" t="s">
        <v>54737</v>
      </c>
      <c r="M31112" t="s">
        <v>22</v>
      </c>
      <c r="P31112" t="s">
        <v>74</v>
      </c>
      <c r="Q31112" t="s">
        <v>53168</v>
      </c>
      <c r="R31112" t="s">
        <v>201</v>
      </c>
    </row>
    <row r="31113" spans="1:18" hidden="1">
      <c r="A31113" t="s">
        <v>20</v>
      </c>
      <c r="B31113" t="s">
        <v>54738</v>
      </c>
      <c r="C31113">
        <v>748905.68</v>
      </c>
      <c r="D31113">
        <v>9576.7999999999993</v>
      </c>
      <c r="E31113">
        <v>78.2</v>
      </c>
      <c r="G31113" t="s">
        <v>53797</v>
      </c>
      <c r="J31113" t="s">
        <v>21</v>
      </c>
      <c r="K31113" t="s">
        <v>54739</v>
      </c>
      <c r="M31113" t="s">
        <v>22</v>
      </c>
      <c r="P31113" t="s">
        <v>74</v>
      </c>
      <c r="Q31113" t="s">
        <v>308</v>
      </c>
      <c r="R31113" t="s">
        <v>197</v>
      </c>
    </row>
    <row r="31114" spans="1:18" hidden="1">
      <c r="A31114" t="s">
        <v>20</v>
      </c>
      <c r="B31114" t="s">
        <v>54740</v>
      </c>
      <c r="C31114">
        <v>8769885.7599999998</v>
      </c>
      <c r="D31114">
        <v>5947.7</v>
      </c>
      <c r="E31114">
        <v>1474.5</v>
      </c>
      <c r="G31114" t="s">
        <v>53797</v>
      </c>
      <c r="H31114" t="s">
        <v>499</v>
      </c>
      <c r="J31114" t="s">
        <v>26</v>
      </c>
      <c r="K31114" t="s">
        <v>54032</v>
      </c>
      <c r="M31114" t="s">
        <v>81</v>
      </c>
      <c r="P31114" t="s">
        <v>74</v>
      </c>
      <c r="Q31114" t="s">
        <v>1180</v>
      </c>
    </row>
    <row r="31115" spans="1:18" hidden="1">
      <c r="A31115" t="s">
        <v>20</v>
      </c>
      <c r="B31115" t="s">
        <v>54741</v>
      </c>
      <c r="C31115">
        <v>564589.18999999994</v>
      </c>
      <c r="D31115">
        <v>7808.98</v>
      </c>
      <c r="E31115">
        <v>72.3</v>
      </c>
      <c r="G31115" t="s">
        <v>53797</v>
      </c>
      <c r="J31115" t="s">
        <v>26</v>
      </c>
      <c r="K31115" t="s">
        <v>54032</v>
      </c>
      <c r="M31115" t="s">
        <v>28</v>
      </c>
      <c r="P31115" t="s">
        <v>74</v>
      </c>
      <c r="Q31115" t="s">
        <v>1180</v>
      </c>
    </row>
    <row r="31116" spans="1:18" hidden="1">
      <c r="A31116" t="s">
        <v>20</v>
      </c>
      <c r="B31116" t="s">
        <v>54742</v>
      </c>
      <c r="C31116">
        <v>45281.67</v>
      </c>
      <c r="D31116">
        <v>10291.290000000001</v>
      </c>
      <c r="E31116">
        <v>4.4000000000000004</v>
      </c>
      <c r="G31116" t="s">
        <v>53797</v>
      </c>
      <c r="J31116" t="s">
        <v>26</v>
      </c>
      <c r="K31116" t="s">
        <v>54032</v>
      </c>
      <c r="M31116" t="s">
        <v>28</v>
      </c>
      <c r="P31116" t="s">
        <v>74</v>
      </c>
      <c r="Q31116" t="s">
        <v>1180</v>
      </c>
    </row>
    <row r="31117" spans="1:18" hidden="1">
      <c r="A31117" t="s">
        <v>281</v>
      </c>
      <c r="B31117" t="s">
        <v>54743</v>
      </c>
      <c r="C31117">
        <v>239035.92</v>
      </c>
      <c r="D31117">
        <v>10576.81</v>
      </c>
      <c r="E31117">
        <v>22.6</v>
      </c>
      <c r="F31117" t="s">
        <v>54680</v>
      </c>
      <c r="G31117" t="s">
        <v>53797</v>
      </c>
      <c r="P31117" t="s">
        <v>74</v>
      </c>
      <c r="Q31117" t="s">
        <v>1078</v>
      </c>
      <c r="R31117" t="s">
        <v>506</v>
      </c>
    </row>
    <row r="31118" spans="1:18" hidden="1">
      <c r="A31118" t="s">
        <v>20</v>
      </c>
      <c r="B31118" t="s">
        <v>54744</v>
      </c>
      <c r="C31118">
        <v>329514.25</v>
      </c>
      <c r="D31118">
        <v>7716.96</v>
      </c>
      <c r="E31118">
        <v>42.7</v>
      </c>
      <c r="G31118" t="s">
        <v>53797</v>
      </c>
      <c r="J31118" t="s">
        <v>21</v>
      </c>
      <c r="K31118" t="s">
        <v>54745</v>
      </c>
      <c r="M31118" t="s">
        <v>22</v>
      </c>
      <c r="P31118" t="s">
        <v>74</v>
      </c>
      <c r="Q31118" t="s">
        <v>351</v>
      </c>
      <c r="R31118" t="s">
        <v>263</v>
      </c>
    </row>
    <row r="31119" spans="1:18" hidden="1">
      <c r="A31119" t="s">
        <v>20</v>
      </c>
      <c r="B31119" t="s">
        <v>54746</v>
      </c>
      <c r="C31119">
        <v>1401123.38</v>
      </c>
      <c r="D31119">
        <v>19011.169999999998</v>
      </c>
      <c r="E31119">
        <v>73.7</v>
      </c>
      <c r="G31119" t="s">
        <v>53797</v>
      </c>
      <c r="H31119" t="s">
        <v>21</v>
      </c>
      <c r="J31119" t="s">
        <v>21</v>
      </c>
      <c r="K31119" t="s">
        <v>54747</v>
      </c>
      <c r="M31119" t="s">
        <v>28</v>
      </c>
      <c r="P31119" t="s">
        <v>74</v>
      </c>
      <c r="Q31119" t="s">
        <v>351</v>
      </c>
      <c r="R31119" t="s">
        <v>194</v>
      </c>
    </row>
    <row r="31120" spans="1:18" hidden="1">
      <c r="A31120" t="s">
        <v>20</v>
      </c>
      <c r="B31120" t="s">
        <v>54748</v>
      </c>
      <c r="C31120">
        <v>1711183.92</v>
      </c>
      <c r="D31120">
        <v>10364.530000000001</v>
      </c>
      <c r="E31120">
        <v>165.1</v>
      </c>
      <c r="G31120" t="s">
        <v>53797</v>
      </c>
      <c r="H31120" t="s">
        <v>21</v>
      </c>
      <c r="J31120" t="s">
        <v>21</v>
      </c>
      <c r="K31120" t="s">
        <v>54749</v>
      </c>
      <c r="M31120" t="s">
        <v>22</v>
      </c>
      <c r="P31120" t="s">
        <v>74</v>
      </c>
      <c r="Q31120" t="s">
        <v>314</v>
      </c>
      <c r="R31120" t="s">
        <v>54750</v>
      </c>
    </row>
    <row r="31121" spans="1:18" hidden="1">
      <c r="A31121" t="s">
        <v>20</v>
      </c>
      <c r="B31121" t="s">
        <v>54751</v>
      </c>
      <c r="C31121">
        <v>835568.04</v>
      </c>
      <c r="D31121">
        <v>10576.81</v>
      </c>
      <c r="E31121">
        <v>79</v>
      </c>
      <c r="G31121" t="s">
        <v>53797</v>
      </c>
      <c r="H31121" t="s">
        <v>21</v>
      </c>
      <c r="J31121" t="s">
        <v>21</v>
      </c>
      <c r="K31121" t="s">
        <v>54752</v>
      </c>
      <c r="M31121" t="s">
        <v>22</v>
      </c>
      <c r="P31121" t="s">
        <v>74</v>
      </c>
      <c r="Q31121" t="s">
        <v>53903</v>
      </c>
      <c r="R31121" t="s">
        <v>168</v>
      </c>
    </row>
    <row r="31122" spans="1:18" hidden="1">
      <c r="A31122" t="s">
        <v>20</v>
      </c>
      <c r="B31122" t="s">
        <v>54753</v>
      </c>
      <c r="C31122">
        <v>43694.239999999998</v>
      </c>
      <c r="D31122">
        <v>5530.92</v>
      </c>
      <c r="E31122">
        <v>7.9</v>
      </c>
      <c r="G31122" t="s">
        <v>53797</v>
      </c>
      <c r="H31122" t="s">
        <v>350</v>
      </c>
      <c r="J31122" t="s">
        <v>26</v>
      </c>
      <c r="K31122" t="s">
        <v>53890</v>
      </c>
      <c r="M31122" t="s">
        <v>22</v>
      </c>
      <c r="P31122" t="s">
        <v>74</v>
      </c>
      <c r="Q31122" t="s">
        <v>314</v>
      </c>
      <c r="R31122" t="s">
        <v>460</v>
      </c>
    </row>
    <row r="31123" spans="1:18" hidden="1">
      <c r="A31123" t="s">
        <v>20</v>
      </c>
      <c r="B31123" t="s">
        <v>54754</v>
      </c>
      <c r="C31123">
        <v>353144.53</v>
      </c>
      <c r="D31123">
        <v>12748.9</v>
      </c>
      <c r="E31123">
        <v>27.7</v>
      </c>
      <c r="G31123" t="s">
        <v>53797</v>
      </c>
      <c r="H31123" t="s">
        <v>4644</v>
      </c>
      <c r="J31123" t="s">
        <v>26</v>
      </c>
      <c r="K31123" t="s">
        <v>53890</v>
      </c>
      <c r="M31123" t="s">
        <v>22</v>
      </c>
      <c r="P31123" t="s">
        <v>74</v>
      </c>
      <c r="Q31123" t="s">
        <v>314</v>
      </c>
      <c r="R31123" t="s">
        <v>460</v>
      </c>
    </row>
    <row r="31124" spans="1:18" hidden="1">
      <c r="A31124" t="s">
        <v>20</v>
      </c>
      <c r="B31124" t="s">
        <v>54755</v>
      </c>
      <c r="C31124">
        <v>684615.93</v>
      </c>
      <c r="D31124">
        <v>12748.9</v>
      </c>
      <c r="E31124">
        <v>53.7</v>
      </c>
      <c r="G31124" t="s">
        <v>53797</v>
      </c>
      <c r="H31124" t="s">
        <v>4644</v>
      </c>
      <c r="J31124" t="s">
        <v>26</v>
      </c>
      <c r="K31124" t="s">
        <v>53890</v>
      </c>
      <c r="M31124" t="s">
        <v>22</v>
      </c>
      <c r="P31124" t="s">
        <v>74</v>
      </c>
      <c r="Q31124" t="s">
        <v>314</v>
      </c>
      <c r="R31124" t="s">
        <v>460</v>
      </c>
    </row>
    <row r="31125" spans="1:18" hidden="1">
      <c r="A31125" t="s">
        <v>20</v>
      </c>
      <c r="B31125" t="s">
        <v>54756</v>
      </c>
      <c r="C31125">
        <v>3997917.49</v>
      </c>
      <c r="D31125">
        <v>9762.92</v>
      </c>
      <c r="E31125">
        <v>409.5</v>
      </c>
      <c r="G31125" t="s">
        <v>53797</v>
      </c>
      <c r="H31125" t="s">
        <v>54757</v>
      </c>
      <c r="J31125" t="s">
        <v>26</v>
      </c>
      <c r="K31125" t="s">
        <v>54758</v>
      </c>
      <c r="M31125" t="s">
        <v>28</v>
      </c>
      <c r="P31125" t="s">
        <v>74</v>
      </c>
      <c r="Q31125" t="s">
        <v>314</v>
      </c>
      <c r="R31125" t="s">
        <v>668</v>
      </c>
    </row>
    <row r="31126" spans="1:18" hidden="1">
      <c r="A31126" t="s">
        <v>20</v>
      </c>
      <c r="B31126" t="s">
        <v>54759</v>
      </c>
      <c r="C31126">
        <v>55565.97</v>
      </c>
      <c r="D31126">
        <v>11113.19</v>
      </c>
      <c r="E31126">
        <v>5</v>
      </c>
      <c r="G31126" t="s">
        <v>53797</v>
      </c>
      <c r="H31126" t="s">
        <v>379</v>
      </c>
      <c r="J31126" t="s">
        <v>26</v>
      </c>
      <c r="K31126" t="s">
        <v>54760</v>
      </c>
      <c r="M31126" t="s">
        <v>22</v>
      </c>
      <c r="P31126" t="s">
        <v>74</v>
      </c>
      <c r="Q31126" t="s">
        <v>17413</v>
      </c>
      <c r="R31126" t="s">
        <v>83</v>
      </c>
    </row>
    <row r="31127" spans="1:18" hidden="1">
      <c r="A31127" t="s">
        <v>20</v>
      </c>
      <c r="B31127" t="s">
        <v>54761</v>
      </c>
      <c r="C31127">
        <v>1555459.53</v>
      </c>
      <c r="D31127">
        <v>17282.88</v>
      </c>
      <c r="E31127">
        <v>90</v>
      </c>
      <c r="G31127" t="s">
        <v>53797</v>
      </c>
      <c r="H31127" t="s">
        <v>21</v>
      </c>
      <c r="J31127" t="s">
        <v>21</v>
      </c>
      <c r="K31127" t="s">
        <v>54762</v>
      </c>
      <c r="M31127" t="s">
        <v>28</v>
      </c>
      <c r="P31127" t="s">
        <v>74</v>
      </c>
      <c r="Q31127" t="s">
        <v>44799</v>
      </c>
      <c r="R31127" t="s">
        <v>287</v>
      </c>
    </row>
    <row r="31128" spans="1:18" hidden="1">
      <c r="A31128" t="s">
        <v>20</v>
      </c>
      <c r="B31128" t="s">
        <v>54763</v>
      </c>
      <c r="C31128">
        <v>386950.65</v>
      </c>
      <c r="D31128">
        <v>6132.34</v>
      </c>
      <c r="E31128">
        <v>63.1</v>
      </c>
      <c r="G31128" t="s">
        <v>53797</v>
      </c>
      <c r="H31128" t="s">
        <v>21</v>
      </c>
      <c r="J31128" t="s">
        <v>21</v>
      </c>
      <c r="K31128" t="s">
        <v>54000</v>
      </c>
      <c r="M31128" t="s">
        <v>286</v>
      </c>
      <c r="P31128" t="s">
        <v>74</v>
      </c>
      <c r="Q31128" t="s">
        <v>314</v>
      </c>
      <c r="R31128" t="s">
        <v>681</v>
      </c>
    </row>
    <row r="31129" spans="1:18" hidden="1">
      <c r="A31129" t="s">
        <v>281</v>
      </c>
      <c r="B31129" t="s">
        <v>54764</v>
      </c>
      <c r="C31129">
        <v>875684.21</v>
      </c>
      <c r="D31129">
        <v>14594.74</v>
      </c>
      <c r="E31129">
        <v>60</v>
      </c>
      <c r="F31129" t="s">
        <v>54713</v>
      </c>
      <c r="G31129" t="s">
        <v>53797</v>
      </c>
      <c r="P31129" t="s">
        <v>74</v>
      </c>
      <c r="Q31129" t="s">
        <v>44799</v>
      </c>
      <c r="R31129" t="s">
        <v>223</v>
      </c>
    </row>
    <row r="31130" spans="1:18" hidden="1">
      <c r="A31130" t="s">
        <v>20</v>
      </c>
      <c r="B31130" t="s">
        <v>54765</v>
      </c>
      <c r="C31130">
        <v>600267.13</v>
      </c>
      <c r="D31130">
        <v>9150.41</v>
      </c>
      <c r="E31130">
        <v>65.599999999999994</v>
      </c>
      <c r="G31130" t="s">
        <v>53797</v>
      </c>
      <c r="J31130" t="s">
        <v>21</v>
      </c>
      <c r="K31130" t="s">
        <v>54766</v>
      </c>
      <c r="M31130" t="s">
        <v>156</v>
      </c>
      <c r="P31130" t="s">
        <v>74</v>
      </c>
      <c r="Q31130" t="s">
        <v>87</v>
      </c>
      <c r="R31130" t="s">
        <v>539</v>
      </c>
    </row>
    <row r="31131" spans="1:18" hidden="1">
      <c r="A31131" t="s">
        <v>20</v>
      </c>
      <c r="B31131" t="s">
        <v>54767</v>
      </c>
      <c r="C31131">
        <v>569915.86</v>
      </c>
      <c r="D31131">
        <v>9435.69</v>
      </c>
      <c r="E31131">
        <v>60.4</v>
      </c>
      <c r="G31131" t="s">
        <v>53797</v>
      </c>
      <c r="J31131" t="s">
        <v>21</v>
      </c>
      <c r="K31131" t="s">
        <v>54768</v>
      </c>
      <c r="M31131" t="s">
        <v>22</v>
      </c>
      <c r="P31131" t="s">
        <v>74</v>
      </c>
      <c r="Q31131" t="s">
        <v>53168</v>
      </c>
      <c r="R31131" t="s">
        <v>321</v>
      </c>
    </row>
    <row r="31132" spans="1:18" hidden="1">
      <c r="A31132" t="s">
        <v>20</v>
      </c>
      <c r="B31132" t="s">
        <v>54769</v>
      </c>
      <c r="C31132">
        <v>350199.18</v>
      </c>
      <c r="D31132">
        <v>6509.28</v>
      </c>
      <c r="E31132">
        <v>53.8</v>
      </c>
      <c r="G31132" t="s">
        <v>53797</v>
      </c>
      <c r="J31132" t="s">
        <v>21</v>
      </c>
      <c r="K31132" t="s">
        <v>54770</v>
      </c>
      <c r="M31132" t="s">
        <v>22</v>
      </c>
      <c r="P31132" t="s">
        <v>74</v>
      </c>
      <c r="Q31132" t="s">
        <v>53168</v>
      </c>
      <c r="R31132" t="s">
        <v>442</v>
      </c>
    </row>
    <row r="31133" spans="1:18" hidden="1">
      <c r="A31133" t="s">
        <v>20</v>
      </c>
      <c r="B31133" t="s">
        <v>54771</v>
      </c>
      <c r="C31133">
        <v>296126.15999999997</v>
      </c>
      <c r="D31133">
        <v>7403.15</v>
      </c>
      <c r="E31133">
        <v>40</v>
      </c>
      <c r="G31133" t="s">
        <v>53797</v>
      </c>
      <c r="J31133" t="s">
        <v>21</v>
      </c>
      <c r="K31133" t="s">
        <v>54772</v>
      </c>
      <c r="M31133" t="s">
        <v>22</v>
      </c>
      <c r="P31133" t="s">
        <v>74</v>
      </c>
      <c r="Q31133" t="s">
        <v>308</v>
      </c>
      <c r="R31133" t="s">
        <v>436</v>
      </c>
    </row>
    <row r="31134" spans="1:18" hidden="1">
      <c r="A31134" t="s">
        <v>281</v>
      </c>
      <c r="B31134" t="s">
        <v>54773</v>
      </c>
      <c r="C31134">
        <v>869846.31</v>
      </c>
      <c r="D31134">
        <v>14594.74</v>
      </c>
      <c r="E31134">
        <v>59.6</v>
      </c>
      <c r="F31134" t="s">
        <v>54713</v>
      </c>
      <c r="G31134" t="s">
        <v>53797</v>
      </c>
      <c r="P31134" t="s">
        <v>74</v>
      </c>
      <c r="Q31134" t="s">
        <v>44799</v>
      </c>
      <c r="R31134" t="s">
        <v>223</v>
      </c>
    </row>
    <row r="31135" spans="1:18" hidden="1">
      <c r="A31135" t="s">
        <v>20</v>
      </c>
      <c r="B31135" t="s">
        <v>54774</v>
      </c>
      <c r="C31135">
        <v>584711.43000000005</v>
      </c>
      <c r="D31135">
        <v>9150.41</v>
      </c>
      <c r="E31135">
        <v>63.9</v>
      </c>
      <c r="G31135" t="s">
        <v>53797</v>
      </c>
      <c r="J31135" t="s">
        <v>21</v>
      </c>
      <c r="K31135" t="s">
        <v>54775</v>
      </c>
      <c r="M31135" t="s">
        <v>156</v>
      </c>
      <c r="P31135" t="s">
        <v>74</v>
      </c>
      <c r="Q31135" t="s">
        <v>53179</v>
      </c>
      <c r="R31135" t="s">
        <v>70</v>
      </c>
    </row>
    <row r="31136" spans="1:18" hidden="1">
      <c r="A31136" t="s">
        <v>20</v>
      </c>
      <c r="B31136" t="s">
        <v>54776</v>
      </c>
      <c r="C31136">
        <v>794318.48</v>
      </c>
      <c r="D31136">
        <v>10576.81</v>
      </c>
      <c r="E31136">
        <v>75.099999999999994</v>
      </c>
      <c r="G31136" t="s">
        <v>53797</v>
      </c>
      <c r="H31136" t="s">
        <v>21</v>
      </c>
      <c r="J31136" t="s">
        <v>21</v>
      </c>
      <c r="K31136" t="s">
        <v>54777</v>
      </c>
      <c r="M31136" t="s">
        <v>770</v>
      </c>
      <c r="P31136" t="s">
        <v>74</v>
      </c>
      <c r="Q31136" t="s">
        <v>53903</v>
      </c>
      <c r="R31136" t="s">
        <v>170</v>
      </c>
    </row>
    <row r="31137" spans="1:18" hidden="1">
      <c r="A31137" t="s">
        <v>20</v>
      </c>
      <c r="B31137" t="s">
        <v>54778</v>
      </c>
      <c r="C31137">
        <v>388592.02</v>
      </c>
      <c r="D31137">
        <v>11634.49</v>
      </c>
      <c r="E31137">
        <v>33.4</v>
      </c>
      <c r="G31137" t="s">
        <v>53797</v>
      </c>
      <c r="H31137" t="s">
        <v>21</v>
      </c>
      <c r="J31137" t="s">
        <v>21</v>
      </c>
      <c r="K31137" t="s">
        <v>54779</v>
      </c>
      <c r="M31137" t="s">
        <v>22</v>
      </c>
      <c r="P31137" t="s">
        <v>74</v>
      </c>
      <c r="Q31137" t="s">
        <v>1078</v>
      </c>
      <c r="R31137" t="s">
        <v>507</v>
      </c>
    </row>
    <row r="31138" spans="1:18" hidden="1">
      <c r="A31138" t="s">
        <v>20</v>
      </c>
      <c r="B31138" t="s">
        <v>54780</v>
      </c>
      <c r="C31138">
        <v>497747.05</v>
      </c>
      <c r="D31138">
        <v>20739.46</v>
      </c>
      <c r="E31138">
        <v>24</v>
      </c>
      <c r="G31138" t="s">
        <v>53797</v>
      </c>
      <c r="H31138" t="s">
        <v>21</v>
      </c>
      <c r="J31138" t="s">
        <v>21</v>
      </c>
      <c r="K31138" t="s">
        <v>54781</v>
      </c>
      <c r="M31138" t="s">
        <v>28</v>
      </c>
      <c r="P31138" t="s">
        <v>74</v>
      </c>
      <c r="Q31138" t="s">
        <v>53819</v>
      </c>
      <c r="R31138" t="s">
        <v>23</v>
      </c>
    </row>
    <row r="31139" spans="1:18" hidden="1">
      <c r="A31139" t="s">
        <v>20</v>
      </c>
      <c r="B31139" t="s">
        <v>54782</v>
      </c>
      <c r="C31139">
        <v>420005.15</v>
      </c>
      <c r="D31139">
        <v>11634.49</v>
      </c>
      <c r="E31139">
        <v>36.1</v>
      </c>
      <c r="G31139" t="s">
        <v>53797</v>
      </c>
      <c r="H31139" t="s">
        <v>21</v>
      </c>
      <c r="J31139" t="s">
        <v>21</v>
      </c>
      <c r="K31139" t="s">
        <v>54660</v>
      </c>
      <c r="M31139" t="s">
        <v>22</v>
      </c>
      <c r="P31139" t="s">
        <v>74</v>
      </c>
      <c r="Q31139" t="s">
        <v>314</v>
      </c>
      <c r="R31139" t="s">
        <v>716</v>
      </c>
    </row>
    <row r="31140" spans="1:18" hidden="1">
      <c r="A31140" t="s">
        <v>20</v>
      </c>
      <c r="B31140" t="s">
        <v>54783</v>
      </c>
      <c r="C31140">
        <v>489812.1</v>
      </c>
      <c r="D31140">
        <v>11634.49</v>
      </c>
      <c r="E31140">
        <v>42.1</v>
      </c>
      <c r="G31140" t="s">
        <v>53797</v>
      </c>
      <c r="H31140" t="s">
        <v>21</v>
      </c>
      <c r="J31140" t="s">
        <v>21</v>
      </c>
      <c r="K31140" t="s">
        <v>53972</v>
      </c>
      <c r="M31140" t="s">
        <v>22</v>
      </c>
      <c r="P31140" t="s">
        <v>74</v>
      </c>
      <c r="Q31140" t="s">
        <v>87</v>
      </c>
      <c r="R31140" t="s">
        <v>542</v>
      </c>
    </row>
    <row r="31141" spans="1:18" hidden="1">
      <c r="A31141" t="s">
        <v>20</v>
      </c>
      <c r="B31141" t="s">
        <v>54784</v>
      </c>
      <c r="C31141">
        <v>116774.32</v>
      </c>
      <c r="D31141">
        <v>2703.11</v>
      </c>
      <c r="E31141">
        <v>43.2</v>
      </c>
      <c r="G31141" t="s">
        <v>53797</v>
      </c>
      <c r="H31141" t="s">
        <v>350</v>
      </c>
      <c r="J31141" t="s">
        <v>26</v>
      </c>
      <c r="K31141" t="s">
        <v>54256</v>
      </c>
      <c r="M31141" t="s">
        <v>22</v>
      </c>
      <c r="P31141" t="s">
        <v>74</v>
      </c>
      <c r="Q31141" t="s">
        <v>87</v>
      </c>
      <c r="R31141" t="s">
        <v>666</v>
      </c>
    </row>
    <row r="31142" spans="1:18" hidden="1">
      <c r="A31142" t="s">
        <v>20</v>
      </c>
      <c r="B31142" t="s">
        <v>54785</v>
      </c>
      <c r="C31142">
        <v>342054.05</v>
      </c>
      <c r="D31142">
        <v>11634.49</v>
      </c>
      <c r="E31142">
        <v>29.4</v>
      </c>
      <c r="G31142" t="s">
        <v>53797</v>
      </c>
      <c r="H31142" t="s">
        <v>21</v>
      </c>
      <c r="J31142" t="s">
        <v>21</v>
      </c>
      <c r="K31142" t="s">
        <v>54786</v>
      </c>
      <c r="M31142" t="s">
        <v>22</v>
      </c>
      <c r="P31142" t="s">
        <v>74</v>
      </c>
      <c r="Q31142" t="s">
        <v>33352</v>
      </c>
      <c r="R31142" t="s">
        <v>248</v>
      </c>
    </row>
    <row r="31143" spans="1:18" hidden="1">
      <c r="A31143" t="s">
        <v>20</v>
      </c>
      <c r="B31143" t="s">
        <v>54787</v>
      </c>
      <c r="C31143">
        <v>352609.55</v>
      </c>
      <c r="D31143">
        <v>6132.34</v>
      </c>
      <c r="E31143">
        <v>57.5</v>
      </c>
      <c r="G31143" t="s">
        <v>53797</v>
      </c>
      <c r="H31143" t="s">
        <v>21</v>
      </c>
      <c r="J31143" t="s">
        <v>21</v>
      </c>
      <c r="K31143" t="s">
        <v>54788</v>
      </c>
      <c r="M31143" t="s">
        <v>286</v>
      </c>
      <c r="P31143" t="s">
        <v>74</v>
      </c>
      <c r="Q31143" t="s">
        <v>308</v>
      </c>
      <c r="R31143" t="s">
        <v>148</v>
      </c>
    </row>
    <row r="31144" spans="1:18" hidden="1">
      <c r="A31144" t="s">
        <v>20</v>
      </c>
      <c r="B31144" t="s">
        <v>54789</v>
      </c>
      <c r="C31144">
        <v>252448.74</v>
      </c>
      <c r="D31144">
        <v>3784.84</v>
      </c>
      <c r="E31144">
        <v>66.7</v>
      </c>
      <c r="G31144" t="s">
        <v>53797</v>
      </c>
      <c r="H31144" t="s">
        <v>21</v>
      </c>
      <c r="J31144" t="s">
        <v>21</v>
      </c>
      <c r="K31144" t="s">
        <v>54077</v>
      </c>
      <c r="M31144" t="s">
        <v>50</v>
      </c>
      <c r="P31144" t="s">
        <v>74</v>
      </c>
      <c r="Q31144" t="s">
        <v>758</v>
      </c>
      <c r="R31144" t="s">
        <v>136</v>
      </c>
    </row>
    <row r="31145" spans="1:18" hidden="1">
      <c r="A31145" t="s">
        <v>20</v>
      </c>
      <c r="B31145" t="s">
        <v>54790</v>
      </c>
      <c r="C31145">
        <v>1237627.3</v>
      </c>
      <c r="D31145">
        <v>19011.169999999998</v>
      </c>
      <c r="E31145">
        <v>65.099999999999994</v>
      </c>
      <c r="G31145" t="s">
        <v>53797</v>
      </c>
      <c r="H31145" t="s">
        <v>21</v>
      </c>
      <c r="J31145" t="s">
        <v>21</v>
      </c>
      <c r="K31145" t="s">
        <v>54791</v>
      </c>
      <c r="M31145" t="s">
        <v>28</v>
      </c>
      <c r="P31145" t="s">
        <v>74</v>
      </c>
      <c r="Q31145" t="s">
        <v>53903</v>
      </c>
      <c r="R31145" t="s">
        <v>287</v>
      </c>
    </row>
    <row r="31146" spans="1:18" hidden="1">
      <c r="A31146" t="s">
        <v>20</v>
      </c>
      <c r="B31146" t="s">
        <v>54792</v>
      </c>
      <c r="C31146">
        <v>494994.74</v>
      </c>
      <c r="D31146">
        <v>10576.81</v>
      </c>
      <c r="E31146">
        <v>46.8</v>
      </c>
      <c r="G31146" t="s">
        <v>53797</v>
      </c>
      <c r="H31146" t="s">
        <v>21</v>
      </c>
      <c r="J31146" t="s">
        <v>21</v>
      </c>
      <c r="K31146" t="s">
        <v>54793</v>
      </c>
      <c r="M31146" t="s">
        <v>22</v>
      </c>
      <c r="P31146" t="s">
        <v>74</v>
      </c>
      <c r="Q31146" t="s">
        <v>87</v>
      </c>
      <c r="R31146" t="s">
        <v>550</v>
      </c>
    </row>
    <row r="31147" spans="1:18" hidden="1">
      <c r="A31147" t="s">
        <v>20</v>
      </c>
      <c r="B31147" t="s">
        <v>54794</v>
      </c>
      <c r="C31147">
        <v>1237627.3</v>
      </c>
      <c r="D31147">
        <v>19011.169999999998</v>
      </c>
      <c r="E31147">
        <v>65.099999999999994</v>
      </c>
      <c r="G31147" t="s">
        <v>53797</v>
      </c>
      <c r="H31147" t="s">
        <v>21</v>
      </c>
      <c r="J31147" t="s">
        <v>21</v>
      </c>
      <c r="K31147" t="s">
        <v>54795</v>
      </c>
      <c r="M31147" t="s">
        <v>28</v>
      </c>
      <c r="P31147" t="s">
        <v>74</v>
      </c>
      <c r="Q31147" t="s">
        <v>17413</v>
      </c>
      <c r="R31147" t="s">
        <v>79</v>
      </c>
    </row>
    <row r="31148" spans="1:18" hidden="1">
      <c r="A31148" t="s">
        <v>20</v>
      </c>
      <c r="B31148" t="s">
        <v>54796</v>
      </c>
      <c r="C31148">
        <v>995752.73</v>
      </c>
      <c r="D31148">
        <v>10753.27</v>
      </c>
      <c r="E31148">
        <v>92.6</v>
      </c>
      <c r="G31148" t="s">
        <v>53797</v>
      </c>
      <c r="H31148" t="s">
        <v>54797</v>
      </c>
      <c r="J31148" t="s">
        <v>26</v>
      </c>
      <c r="K31148" t="s">
        <v>53860</v>
      </c>
      <c r="M31148" t="s">
        <v>22</v>
      </c>
      <c r="P31148" t="s">
        <v>74</v>
      </c>
      <c r="Q31148" t="s">
        <v>53819</v>
      </c>
      <c r="R31148" t="s">
        <v>322</v>
      </c>
    </row>
    <row r="31149" spans="1:18" hidden="1">
      <c r="A31149" t="s">
        <v>20</v>
      </c>
      <c r="B31149" t="s">
        <v>54798</v>
      </c>
      <c r="C31149">
        <v>859870.51</v>
      </c>
      <c r="D31149">
        <v>11730.84</v>
      </c>
      <c r="E31149">
        <v>73.3</v>
      </c>
      <c r="G31149" t="s">
        <v>53797</v>
      </c>
      <c r="H31149" t="s">
        <v>54797</v>
      </c>
      <c r="J31149" t="s">
        <v>26</v>
      </c>
      <c r="K31149" t="s">
        <v>53860</v>
      </c>
      <c r="M31149" t="s">
        <v>22</v>
      </c>
      <c r="P31149" t="s">
        <v>74</v>
      </c>
      <c r="Q31149" t="s">
        <v>53819</v>
      </c>
      <c r="R31149" t="s">
        <v>322</v>
      </c>
    </row>
    <row r="31150" spans="1:18" hidden="1">
      <c r="A31150" t="s">
        <v>20</v>
      </c>
      <c r="B31150" t="s">
        <v>54799</v>
      </c>
      <c r="C31150">
        <v>4858919.99</v>
      </c>
      <c r="D31150">
        <v>7195.2</v>
      </c>
      <c r="E31150">
        <v>675.3</v>
      </c>
      <c r="G31150" t="s">
        <v>53797</v>
      </c>
      <c r="H31150" t="s">
        <v>367</v>
      </c>
      <c r="J31150" t="s">
        <v>26</v>
      </c>
      <c r="M31150" t="s">
        <v>22</v>
      </c>
      <c r="P31150" t="s">
        <v>74</v>
      </c>
      <c r="Q31150" t="s">
        <v>53903</v>
      </c>
      <c r="R31150" t="s">
        <v>61</v>
      </c>
    </row>
    <row r="31151" spans="1:18" hidden="1">
      <c r="A31151" t="s">
        <v>20</v>
      </c>
      <c r="B31151" t="s">
        <v>54800</v>
      </c>
      <c r="C31151">
        <v>638839.36</v>
      </c>
      <c r="D31151">
        <v>10576.81</v>
      </c>
      <c r="E31151">
        <v>60.4</v>
      </c>
      <c r="G31151" t="s">
        <v>53797</v>
      </c>
      <c r="H31151" t="s">
        <v>21</v>
      </c>
      <c r="J31151" t="s">
        <v>21</v>
      </c>
      <c r="K31151" t="s">
        <v>54760</v>
      </c>
      <c r="M31151" t="s">
        <v>22</v>
      </c>
      <c r="P31151" t="s">
        <v>74</v>
      </c>
      <c r="Q31151" t="s">
        <v>17413</v>
      </c>
      <c r="R31151" t="s">
        <v>83</v>
      </c>
    </row>
    <row r="31152" spans="1:18" hidden="1">
      <c r="A31152" t="s">
        <v>20</v>
      </c>
      <c r="B31152" t="s">
        <v>54801</v>
      </c>
      <c r="C31152">
        <v>128294.38</v>
      </c>
      <c r="D31152">
        <v>7167.28</v>
      </c>
      <c r="E31152">
        <v>17.899999999999999</v>
      </c>
      <c r="G31152" t="s">
        <v>53797</v>
      </c>
      <c r="H31152" t="s">
        <v>367</v>
      </c>
      <c r="J31152" t="s">
        <v>26</v>
      </c>
      <c r="K31152" t="s">
        <v>54760</v>
      </c>
      <c r="M31152" t="s">
        <v>22</v>
      </c>
      <c r="P31152" t="s">
        <v>74</v>
      </c>
      <c r="Q31152" t="s">
        <v>17413</v>
      </c>
      <c r="R31152" t="s">
        <v>83</v>
      </c>
    </row>
    <row r="31153" spans="1:18" hidden="1">
      <c r="A31153" t="s">
        <v>20</v>
      </c>
      <c r="B31153" t="s">
        <v>54802</v>
      </c>
      <c r="C31153">
        <v>74667.38</v>
      </c>
      <c r="D31153">
        <v>5530.92</v>
      </c>
      <c r="E31153">
        <v>13.5</v>
      </c>
      <c r="G31153" t="s">
        <v>53797</v>
      </c>
      <c r="H31153" t="s">
        <v>350</v>
      </c>
      <c r="J31153" t="s">
        <v>26</v>
      </c>
      <c r="K31153" t="s">
        <v>54760</v>
      </c>
      <c r="M31153" t="s">
        <v>22</v>
      </c>
      <c r="P31153" t="s">
        <v>74</v>
      </c>
      <c r="Q31153" t="s">
        <v>17413</v>
      </c>
      <c r="R31153" t="s">
        <v>83</v>
      </c>
    </row>
    <row r="31154" spans="1:18" hidden="1">
      <c r="A31154" t="s">
        <v>20</v>
      </c>
      <c r="B31154" t="s">
        <v>54803</v>
      </c>
      <c r="C31154">
        <v>773164.86</v>
      </c>
      <c r="D31154">
        <v>10576.81</v>
      </c>
      <c r="E31154">
        <v>73.099999999999994</v>
      </c>
      <c r="G31154" t="s">
        <v>53797</v>
      </c>
      <c r="H31154" t="s">
        <v>21</v>
      </c>
      <c r="J31154" t="s">
        <v>21</v>
      </c>
      <c r="K31154" t="s">
        <v>54804</v>
      </c>
      <c r="M31154" t="s">
        <v>22</v>
      </c>
      <c r="P31154" t="s">
        <v>74</v>
      </c>
      <c r="Q31154" t="s">
        <v>13673</v>
      </c>
      <c r="R31154" t="s">
        <v>194</v>
      </c>
    </row>
    <row r="31155" spans="1:18" hidden="1">
      <c r="A31155" t="s">
        <v>20</v>
      </c>
      <c r="B31155" t="s">
        <v>54805</v>
      </c>
      <c r="C31155">
        <v>49964.93</v>
      </c>
      <c r="D31155">
        <v>16117.72</v>
      </c>
      <c r="E31155">
        <v>3.1</v>
      </c>
      <c r="G31155" t="s">
        <v>53797</v>
      </c>
      <c r="H31155" t="s">
        <v>8170</v>
      </c>
      <c r="J31155" t="s">
        <v>26</v>
      </c>
      <c r="K31155" t="s">
        <v>54806</v>
      </c>
      <c r="M31155" t="s">
        <v>22</v>
      </c>
      <c r="P31155" t="s">
        <v>74</v>
      </c>
      <c r="Q31155" t="s">
        <v>53168</v>
      </c>
      <c r="R31155" t="s">
        <v>116</v>
      </c>
    </row>
    <row r="31156" spans="1:18" hidden="1">
      <c r="A31156" t="s">
        <v>20</v>
      </c>
      <c r="B31156" t="s">
        <v>54807</v>
      </c>
      <c r="C31156">
        <v>481244.88</v>
      </c>
      <c r="D31156">
        <v>10576.81</v>
      </c>
      <c r="E31156">
        <v>45.5</v>
      </c>
      <c r="G31156" t="s">
        <v>53797</v>
      </c>
      <c r="H31156" t="s">
        <v>21</v>
      </c>
      <c r="J31156" t="s">
        <v>21</v>
      </c>
      <c r="K31156" t="s">
        <v>54808</v>
      </c>
      <c r="M31156" t="s">
        <v>22</v>
      </c>
      <c r="P31156" t="s">
        <v>74</v>
      </c>
      <c r="Q31156" t="s">
        <v>13673</v>
      </c>
      <c r="R31156" t="s">
        <v>48</v>
      </c>
    </row>
    <row r="31157" spans="1:18" hidden="1">
      <c r="A31157" t="s">
        <v>20</v>
      </c>
      <c r="B31157" t="s">
        <v>54809</v>
      </c>
      <c r="C31157">
        <v>266969</v>
      </c>
      <c r="D31157">
        <v>3697.63</v>
      </c>
      <c r="E31157">
        <v>72.2</v>
      </c>
      <c r="G31157" t="s">
        <v>53797</v>
      </c>
      <c r="H31157" t="s">
        <v>21</v>
      </c>
      <c r="J31157" t="s">
        <v>21</v>
      </c>
      <c r="K31157" t="s">
        <v>53907</v>
      </c>
      <c r="M31157" t="s">
        <v>115</v>
      </c>
      <c r="P31157" t="s">
        <v>74</v>
      </c>
      <c r="Q31157" t="s">
        <v>308</v>
      </c>
      <c r="R31157" t="s">
        <v>100</v>
      </c>
    </row>
    <row r="31158" spans="1:18" hidden="1">
      <c r="A31158" t="s">
        <v>20</v>
      </c>
      <c r="B31158" t="s">
        <v>54810</v>
      </c>
      <c r="C31158">
        <v>626147.18999999994</v>
      </c>
      <c r="D31158">
        <v>10576.81</v>
      </c>
      <c r="E31158">
        <v>59.2</v>
      </c>
      <c r="G31158" t="s">
        <v>53797</v>
      </c>
      <c r="H31158" t="s">
        <v>21</v>
      </c>
      <c r="J31158" t="s">
        <v>21</v>
      </c>
      <c r="K31158" t="s">
        <v>54811</v>
      </c>
      <c r="M31158" t="s">
        <v>22</v>
      </c>
      <c r="P31158" t="s">
        <v>74</v>
      </c>
      <c r="Q31158" t="s">
        <v>53168</v>
      </c>
      <c r="R31158" t="s">
        <v>143</v>
      </c>
    </row>
    <row r="31159" spans="1:18" hidden="1">
      <c r="A31159" t="s">
        <v>20</v>
      </c>
      <c r="B31159" t="s">
        <v>54812</v>
      </c>
      <c r="C31159">
        <v>4724265.62</v>
      </c>
      <c r="D31159">
        <v>33269.480000000003</v>
      </c>
      <c r="E31159">
        <v>142</v>
      </c>
      <c r="G31159" t="s">
        <v>53797</v>
      </c>
      <c r="H31159" t="s">
        <v>28930</v>
      </c>
      <c r="I31159" t="s">
        <v>84</v>
      </c>
      <c r="J31159" t="s">
        <v>26</v>
      </c>
      <c r="K31159" t="s">
        <v>54813</v>
      </c>
      <c r="M31159" t="s">
        <v>22</v>
      </c>
      <c r="P31159" t="s">
        <v>74</v>
      </c>
      <c r="Q31159" t="s">
        <v>87</v>
      </c>
      <c r="R31159" t="s">
        <v>9079</v>
      </c>
    </row>
    <row r="31160" spans="1:18" hidden="1">
      <c r="A31160" t="s">
        <v>20</v>
      </c>
      <c r="B31160" t="s">
        <v>54814</v>
      </c>
      <c r="C31160">
        <v>191367.24</v>
      </c>
      <c r="D31160">
        <v>8356.65</v>
      </c>
      <c r="E31160">
        <v>22.9</v>
      </c>
      <c r="G31160" t="s">
        <v>53797</v>
      </c>
      <c r="H31160" t="s">
        <v>1527</v>
      </c>
      <c r="J31160" t="s">
        <v>26</v>
      </c>
      <c r="K31160" t="s">
        <v>54815</v>
      </c>
      <c r="M31160" t="s">
        <v>22</v>
      </c>
      <c r="P31160" t="s">
        <v>74</v>
      </c>
      <c r="Q31160" t="s">
        <v>758</v>
      </c>
      <c r="R31160" t="s">
        <v>61</v>
      </c>
    </row>
    <row r="31161" spans="1:18" hidden="1">
      <c r="A31161" t="s">
        <v>20</v>
      </c>
      <c r="B31161" t="s">
        <v>54816</v>
      </c>
      <c r="C31161">
        <v>674800.52</v>
      </c>
      <c r="D31161">
        <v>10576.81</v>
      </c>
      <c r="E31161">
        <v>63.8</v>
      </c>
      <c r="G31161" t="s">
        <v>53797</v>
      </c>
      <c r="H31161" t="s">
        <v>21</v>
      </c>
      <c r="J31161" t="s">
        <v>21</v>
      </c>
      <c r="K31161" t="s">
        <v>54817</v>
      </c>
      <c r="M31161" t="s">
        <v>22</v>
      </c>
      <c r="P31161" t="s">
        <v>74</v>
      </c>
      <c r="Q31161" t="s">
        <v>314</v>
      </c>
      <c r="R31161" t="s">
        <v>54818</v>
      </c>
    </row>
    <row r="31162" spans="1:18" hidden="1">
      <c r="A31162" t="s">
        <v>20</v>
      </c>
      <c r="B31162" t="s">
        <v>54819</v>
      </c>
      <c r="C31162">
        <v>703357.91</v>
      </c>
      <c r="D31162">
        <v>10576.81</v>
      </c>
      <c r="E31162">
        <v>66.5</v>
      </c>
      <c r="G31162" t="s">
        <v>53797</v>
      </c>
      <c r="H31162" t="s">
        <v>21</v>
      </c>
      <c r="J31162" t="s">
        <v>21</v>
      </c>
      <c r="K31162" t="s">
        <v>54820</v>
      </c>
      <c r="M31162" t="s">
        <v>22</v>
      </c>
      <c r="P31162" t="s">
        <v>74</v>
      </c>
      <c r="Q31162" t="s">
        <v>1078</v>
      </c>
      <c r="R31162" t="s">
        <v>38</v>
      </c>
    </row>
    <row r="31163" spans="1:18" hidden="1">
      <c r="A31163" t="s">
        <v>20</v>
      </c>
      <c r="B31163" t="s">
        <v>54821</v>
      </c>
      <c r="C31163">
        <v>783741.67</v>
      </c>
      <c r="D31163">
        <v>10576.81</v>
      </c>
      <c r="E31163">
        <v>74.099999999999994</v>
      </c>
      <c r="G31163" t="s">
        <v>53797</v>
      </c>
      <c r="H31163" t="s">
        <v>21</v>
      </c>
      <c r="J31163" t="s">
        <v>21</v>
      </c>
      <c r="K31163" t="s">
        <v>54822</v>
      </c>
      <c r="M31163" t="s">
        <v>22</v>
      </c>
      <c r="P31163" t="s">
        <v>74</v>
      </c>
      <c r="Q31163" t="s">
        <v>53179</v>
      </c>
      <c r="R31163" t="s">
        <v>194</v>
      </c>
    </row>
    <row r="31164" spans="1:18" hidden="1">
      <c r="A31164" t="s">
        <v>20</v>
      </c>
      <c r="B31164" t="s">
        <v>54823</v>
      </c>
      <c r="C31164">
        <v>793260.8</v>
      </c>
      <c r="D31164">
        <v>10576.81</v>
      </c>
      <c r="E31164">
        <v>75</v>
      </c>
      <c r="G31164" t="s">
        <v>53797</v>
      </c>
      <c r="H31164" t="s">
        <v>21</v>
      </c>
      <c r="J31164" t="s">
        <v>21</v>
      </c>
      <c r="K31164" t="s">
        <v>54824</v>
      </c>
      <c r="M31164" t="s">
        <v>22</v>
      </c>
      <c r="P31164" t="s">
        <v>74</v>
      </c>
      <c r="Q31164" t="s">
        <v>314</v>
      </c>
      <c r="R31164" t="s">
        <v>697</v>
      </c>
    </row>
    <row r="31165" spans="1:18" hidden="1">
      <c r="A31165" t="s">
        <v>20</v>
      </c>
      <c r="B31165" t="s">
        <v>54825</v>
      </c>
      <c r="C31165">
        <v>500283.14</v>
      </c>
      <c r="D31165">
        <v>10576.81</v>
      </c>
      <c r="E31165">
        <v>47.3</v>
      </c>
      <c r="G31165" t="s">
        <v>53797</v>
      </c>
      <c r="H31165" t="s">
        <v>21</v>
      </c>
      <c r="J31165" t="s">
        <v>21</v>
      </c>
      <c r="K31165" t="s">
        <v>54826</v>
      </c>
      <c r="M31165" t="s">
        <v>22</v>
      </c>
      <c r="P31165" t="s">
        <v>74</v>
      </c>
      <c r="Q31165" t="s">
        <v>53168</v>
      </c>
      <c r="R31165" t="s">
        <v>252</v>
      </c>
    </row>
    <row r="31166" spans="1:18" hidden="1">
      <c r="A31166" t="s">
        <v>20</v>
      </c>
      <c r="B31166" t="s">
        <v>54827</v>
      </c>
      <c r="C31166">
        <v>1552002.96</v>
      </c>
      <c r="D31166">
        <v>17282.88</v>
      </c>
      <c r="E31166">
        <v>89.8</v>
      </c>
      <c r="G31166" t="s">
        <v>53797</v>
      </c>
      <c r="H31166" t="s">
        <v>21</v>
      </c>
      <c r="J31166" t="s">
        <v>21</v>
      </c>
      <c r="K31166" t="s">
        <v>54828</v>
      </c>
      <c r="M31166" t="s">
        <v>28</v>
      </c>
      <c r="P31166" t="s">
        <v>74</v>
      </c>
      <c r="Q31166" t="s">
        <v>87</v>
      </c>
      <c r="R31166" t="s">
        <v>554</v>
      </c>
    </row>
    <row r="31167" spans="1:18" hidden="1">
      <c r="A31167" t="s">
        <v>20</v>
      </c>
      <c r="B31167" t="s">
        <v>54829</v>
      </c>
      <c r="C31167">
        <v>5371218.3899999997</v>
      </c>
      <c r="D31167">
        <v>7195.2</v>
      </c>
      <c r="E31167">
        <v>746.5</v>
      </c>
      <c r="G31167" t="s">
        <v>53797</v>
      </c>
      <c r="H31167" t="s">
        <v>54830</v>
      </c>
      <c r="J31167" t="s">
        <v>26</v>
      </c>
      <c r="K31167" t="s">
        <v>54831</v>
      </c>
      <c r="M31167" t="s">
        <v>22</v>
      </c>
      <c r="P31167" t="s">
        <v>74</v>
      </c>
      <c r="Q31167" t="s">
        <v>53903</v>
      </c>
      <c r="R31167" t="s">
        <v>61</v>
      </c>
    </row>
    <row r="31168" spans="1:18" hidden="1">
      <c r="A31168" t="s">
        <v>20</v>
      </c>
      <c r="B31168" t="s">
        <v>54832</v>
      </c>
      <c r="C31168">
        <v>107509.25</v>
      </c>
      <c r="D31168">
        <v>7167.28</v>
      </c>
      <c r="E31168">
        <v>15</v>
      </c>
      <c r="G31168" t="s">
        <v>53797</v>
      </c>
      <c r="H31168" t="s">
        <v>13</v>
      </c>
      <c r="J31168" t="s">
        <v>26</v>
      </c>
      <c r="K31168" t="s">
        <v>54833</v>
      </c>
      <c r="M31168" t="s">
        <v>22</v>
      </c>
      <c r="P31168" t="s">
        <v>74</v>
      </c>
      <c r="Q31168" t="s">
        <v>314</v>
      </c>
      <c r="R31168" t="s">
        <v>54834</v>
      </c>
    </row>
    <row r="31169" spans="1:18" hidden="1">
      <c r="A31169" t="s">
        <v>20</v>
      </c>
      <c r="B31169" t="s">
        <v>54835</v>
      </c>
      <c r="C31169">
        <v>507263.84</v>
      </c>
      <c r="D31169">
        <v>11634.49</v>
      </c>
      <c r="E31169">
        <v>43.6</v>
      </c>
      <c r="G31169" t="s">
        <v>53797</v>
      </c>
      <c r="H31169" t="s">
        <v>21</v>
      </c>
      <c r="J31169" t="s">
        <v>21</v>
      </c>
      <c r="K31169" t="s">
        <v>53928</v>
      </c>
      <c r="M31169" t="s">
        <v>22</v>
      </c>
      <c r="P31169" t="s">
        <v>74</v>
      </c>
      <c r="Q31169" t="s">
        <v>53179</v>
      </c>
      <c r="R31169" t="s">
        <v>57</v>
      </c>
    </row>
    <row r="31170" spans="1:18" hidden="1">
      <c r="A31170" t="s">
        <v>20</v>
      </c>
      <c r="B31170" t="s">
        <v>54836</v>
      </c>
      <c r="C31170">
        <v>1392761.93</v>
      </c>
      <c r="D31170">
        <v>9461.7000000000007</v>
      </c>
      <c r="E31170">
        <v>147.19999999999999</v>
      </c>
      <c r="G31170" t="s">
        <v>53797</v>
      </c>
      <c r="H31170" t="s">
        <v>21</v>
      </c>
      <c r="J31170" t="s">
        <v>21</v>
      </c>
      <c r="K31170" t="s">
        <v>54837</v>
      </c>
      <c r="M31170" t="s">
        <v>22</v>
      </c>
      <c r="P31170" t="s">
        <v>74</v>
      </c>
      <c r="Q31170" t="s">
        <v>44799</v>
      </c>
      <c r="R31170" t="s">
        <v>271</v>
      </c>
    </row>
    <row r="31171" spans="1:18" hidden="1">
      <c r="A31171" t="s">
        <v>20</v>
      </c>
      <c r="B31171" t="s">
        <v>54838</v>
      </c>
      <c r="C31171">
        <v>185335.03</v>
      </c>
      <c r="D31171">
        <v>4813.8999999999996</v>
      </c>
      <c r="E31171">
        <v>38.5</v>
      </c>
      <c r="G31171" t="s">
        <v>53797</v>
      </c>
      <c r="H31171" t="s">
        <v>21</v>
      </c>
      <c r="J31171" t="s">
        <v>21</v>
      </c>
      <c r="K31171" t="s">
        <v>54839</v>
      </c>
      <c r="M31171" t="s">
        <v>115</v>
      </c>
      <c r="P31171" t="s">
        <v>74</v>
      </c>
      <c r="Q31171" t="s">
        <v>18242</v>
      </c>
      <c r="R31171" t="s">
        <v>381</v>
      </c>
    </row>
    <row r="31172" spans="1:18" hidden="1">
      <c r="A31172" t="s">
        <v>20</v>
      </c>
      <c r="B31172" t="s">
        <v>54840</v>
      </c>
      <c r="C31172">
        <v>1100116.75</v>
      </c>
      <c r="D31172">
        <v>9307.25</v>
      </c>
      <c r="E31172">
        <v>118.2</v>
      </c>
      <c r="G31172" t="s">
        <v>53797</v>
      </c>
      <c r="H31172" t="s">
        <v>6857</v>
      </c>
      <c r="J31172" t="s">
        <v>26</v>
      </c>
      <c r="K31172" t="s">
        <v>54841</v>
      </c>
      <c r="M31172" t="s">
        <v>22</v>
      </c>
      <c r="P31172" t="s">
        <v>74</v>
      </c>
      <c r="Q31172" t="s">
        <v>17413</v>
      </c>
      <c r="R31172" t="s">
        <v>70</v>
      </c>
    </row>
    <row r="31173" spans="1:18" hidden="1">
      <c r="A31173" t="s">
        <v>20</v>
      </c>
      <c r="B31173" t="s">
        <v>54842</v>
      </c>
      <c r="C31173">
        <v>308461.67</v>
      </c>
      <c r="D31173">
        <v>5527.99</v>
      </c>
      <c r="E31173">
        <v>55.8</v>
      </c>
      <c r="G31173" t="s">
        <v>53797</v>
      </c>
      <c r="H31173" t="s">
        <v>8629</v>
      </c>
      <c r="J31173" t="s">
        <v>26</v>
      </c>
      <c r="K31173" t="s">
        <v>54841</v>
      </c>
      <c r="M31173" t="s">
        <v>22</v>
      </c>
      <c r="P31173" t="s">
        <v>74</v>
      </c>
      <c r="Q31173" t="s">
        <v>17413</v>
      </c>
      <c r="R31173" t="s">
        <v>70</v>
      </c>
    </row>
    <row r="31174" spans="1:18" hidden="1">
      <c r="A31174" t="s">
        <v>20</v>
      </c>
      <c r="B31174" t="s">
        <v>54843</v>
      </c>
      <c r="C31174">
        <v>445805.04</v>
      </c>
      <c r="D31174">
        <v>7167.28</v>
      </c>
      <c r="E31174">
        <v>62.2</v>
      </c>
      <c r="G31174" t="s">
        <v>53797</v>
      </c>
      <c r="H31174" t="s">
        <v>54844</v>
      </c>
      <c r="J31174" t="s">
        <v>26</v>
      </c>
      <c r="K31174" t="s">
        <v>54841</v>
      </c>
      <c r="M31174" t="s">
        <v>22</v>
      </c>
      <c r="P31174" t="s">
        <v>74</v>
      </c>
      <c r="Q31174" t="s">
        <v>17413</v>
      </c>
      <c r="R31174" t="s">
        <v>70</v>
      </c>
    </row>
    <row r="31175" spans="1:18" hidden="1">
      <c r="A31175" t="s">
        <v>20</v>
      </c>
      <c r="B31175" t="s">
        <v>54845</v>
      </c>
      <c r="C31175">
        <v>879990.64</v>
      </c>
      <c r="D31175">
        <v>10576.81</v>
      </c>
      <c r="E31175">
        <v>83.2</v>
      </c>
      <c r="G31175" t="s">
        <v>53797</v>
      </c>
      <c r="H31175" t="s">
        <v>21</v>
      </c>
      <c r="J31175" t="s">
        <v>21</v>
      </c>
      <c r="K31175" t="s">
        <v>54846</v>
      </c>
      <c r="M31175" t="s">
        <v>22</v>
      </c>
      <c r="P31175" t="s">
        <v>74</v>
      </c>
      <c r="Q31175" t="s">
        <v>308</v>
      </c>
      <c r="R31175" t="s">
        <v>225</v>
      </c>
    </row>
    <row r="31176" spans="1:18" hidden="1">
      <c r="A31176" t="s">
        <v>20</v>
      </c>
      <c r="B31176" t="s">
        <v>54847</v>
      </c>
      <c r="C31176">
        <v>230496.68</v>
      </c>
      <c r="D31176">
        <v>3784.84</v>
      </c>
      <c r="E31176">
        <v>60.9</v>
      </c>
      <c r="G31176" t="s">
        <v>53797</v>
      </c>
      <c r="H31176" t="s">
        <v>21</v>
      </c>
      <c r="J31176" t="s">
        <v>21</v>
      </c>
      <c r="K31176" t="s">
        <v>54848</v>
      </c>
      <c r="M31176" t="s">
        <v>115</v>
      </c>
      <c r="P31176" t="s">
        <v>74</v>
      </c>
      <c r="Q31176" t="s">
        <v>308</v>
      </c>
      <c r="R31176" t="s">
        <v>272</v>
      </c>
    </row>
    <row r="31177" spans="1:18" hidden="1">
      <c r="A31177" t="s">
        <v>20</v>
      </c>
      <c r="B31177" t="s">
        <v>54849</v>
      </c>
      <c r="C31177">
        <v>71348.820000000007</v>
      </c>
      <c r="D31177">
        <v>5530.92</v>
      </c>
      <c r="E31177">
        <v>12.9</v>
      </c>
      <c r="G31177" t="s">
        <v>53797</v>
      </c>
      <c r="H31177" t="s">
        <v>350</v>
      </c>
      <c r="J31177" t="s">
        <v>26</v>
      </c>
      <c r="K31177" t="s">
        <v>54848</v>
      </c>
      <c r="M31177" t="s">
        <v>22</v>
      </c>
      <c r="P31177" t="s">
        <v>74</v>
      </c>
      <c r="Q31177" t="s">
        <v>308</v>
      </c>
      <c r="R31177" t="s">
        <v>272</v>
      </c>
    </row>
    <row r="31178" spans="1:18" hidden="1">
      <c r="A31178" t="s">
        <v>20</v>
      </c>
      <c r="B31178" t="s">
        <v>54850</v>
      </c>
      <c r="C31178">
        <v>37057.14</v>
      </c>
      <c r="D31178">
        <v>5530.92</v>
      </c>
      <c r="E31178">
        <v>6.7</v>
      </c>
      <c r="G31178" t="s">
        <v>53797</v>
      </c>
      <c r="H31178" t="s">
        <v>350</v>
      </c>
      <c r="J31178" t="s">
        <v>26</v>
      </c>
      <c r="K31178" t="s">
        <v>54848</v>
      </c>
      <c r="M31178" t="s">
        <v>22</v>
      </c>
      <c r="P31178" t="s">
        <v>74</v>
      </c>
      <c r="Q31178" t="s">
        <v>308</v>
      </c>
      <c r="R31178" t="s">
        <v>272</v>
      </c>
    </row>
    <row r="31179" spans="1:18" hidden="1">
      <c r="A31179" t="s">
        <v>20</v>
      </c>
      <c r="B31179" t="s">
        <v>54851</v>
      </c>
      <c r="C31179">
        <v>533071.25</v>
      </c>
      <c r="D31179">
        <v>10576.81</v>
      </c>
      <c r="E31179">
        <v>50.4</v>
      </c>
      <c r="G31179" t="s">
        <v>53797</v>
      </c>
      <c r="H31179" t="s">
        <v>21</v>
      </c>
      <c r="J31179" t="s">
        <v>21</v>
      </c>
      <c r="K31179" t="s">
        <v>54852</v>
      </c>
      <c r="M31179" t="s">
        <v>22</v>
      </c>
      <c r="P31179" t="s">
        <v>74</v>
      </c>
      <c r="Q31179" t="s">
        <v>53819</v>
      </c>
      <c r="R31179" t="s">
        <v>255</v>
      </c>
    </row>
    <row r="31180" spans="1:18" hidden="1">
      <c r="A31180" t="s">
        <v>20</v>
      </c>
      <c r="B31180" t="s">
        <v>54853</v>
      </c>
      <c r="C31180">
        <v>466543.11</v>
      </c>
      <c r="D31180">
        <v>11634.49</v>
      </c>
      <c r="E31180">
        <v>40.1</v>
      </c>
      <c r="G31180" t="s">
        <v>53797</v>
      </c>
      <c r="H31180" t="s">
        <v>21</v>
      </c>
      <c r="J31180" t="s">
        <v>21</v>
      </c>
      <c r="K31180" t="s">
        <v>54854</v>
      </c>
      <c r="M31180" t="s">
        <v>22</v>
      </c>
      <c r="P31180" t="s">
        <v>74</v>
      </c>
      <c r="Q31180" t="s">
        <v>17413</v>
      </c>
      <c r="R31180" t="s">
        <v>65</v>
      </c>
    </row>
    <row r="31181" spans="1:18" hidden="1">
      <c r="A31181" t="s">
        <v>20</v>
      </c>
      <c r="B31181" t="s">
        <v>54855</v>
      </c>
      <c r="C31181">
        <v>206034.79</v>
      </c>
      <c r="D31181">
        <v>4813.8999999999996</v>
      </c>
      <c r="E31181">
        <v>42.8</v>
      </c>
      <c r="G31181" t="s">
        <v>53797</v>
      </c>
      <c r="H31181" t="s">
        <v>21</v>
      </c>
      <c r="J31181" t="s">
        <v>21</v>
      </c>
      <c r="K31181" t="s">
        <v>54856</v>
      </c>
      <c r="M31181" t="s">
        <v>115</v>
      </c>
      <c r="P31181" t="s">
        <v>74</v>
      </c>
      <c r="Q31181" t="s">
        <v>53819</v>
      </c>
      <c r="R31181" t="s">
        <v>104</v>
      </c>
    </row>
    <row r="31182" spans="1:18" hidden="1">
      <c r="A31182" t="s">
        <v>20</v>
      </c>
      <c r="B31182" t="s">
        <v>54857</v>
      </c>
      <c r="C31182">
        <v>342030.92</v>
      </c>
      <c r="D31182">
        <v>3697.63</v>
      </c>
      <c r="E31182">
        <v>92.5</v>
      </c>
      <c r="G31182" t="s">
        <v>53797</v>
      </c>
      <c r="H31182" t="s">
        <v>21</v>
      </c>
      <c r="J31182" t="s">
        <v>21</v>
      </c>
      <c r="K31182" t="s">
        <v>54858</v>
      </c>
      <c r="M31182" t="s">
        <v>115</v>
      </c>
      <c r="P31182" t="s">
        <v>74</v>
      </c>
      <c r="Q31182" t="s">
        <v>308</v>
      </c>
      <c r="R31182" t="s">
        <v>201</v>
      </c>
    </row>
    <row r="31183" spans="1:18" hidden="1">
      <c r="A31183" t="s">
        <v>20</v>
      </c>
      <c r="B31183" t="s">
        <v>54859</v>
      </c>
      <c r="C31183">
        <v>257543.49</v>
      </c>
      <c r="D31183">
        <v>4813.8999999999996</v>
      </c>
      <c r="E31183">
        <v>53.5</v>
      </c>
      <c r="G31183" t="s">
        <v>53797</v>
      </c>
      <c r="H31183" t="s">
        <v>21</v>
      </c>
      <c r="J31183" t="s">
        <v>21</v>
      </c>
      <c r="K31183" t="s">
        <v>54860</v>
      </c>
      <c r="M31183" t="s">
        <v>115</v>
      </c>
      <c r="P31183" t="s">
        <v>74</v>
      </c>
      <c r="Q31183" t="s">
        <v>87</v>
      </c>
      <c r="R31183" t="s">
        <v>692</v>
      </c>
    </row>
    <row r="31184" spans="1:18" hidden="1">
      <c r="A31184" t="s">
        <v>20</v>
      </c>
      <c r="B31184" t="s">
        <v>54861</v>
      </c>
      <c r="C31184">
        <v>937423.61</v>
      </c>
      <c r="D31184">
        <v>20739.46</v>
      </c>
      <c r="E31184">
        <v>45.2</v>
      </c>
      <c r="G31184" t="s">
        <v>53797</v>
      </c>
      <c r="H31184" t="s">
        <v>21</v>
      </c>
      <c r="J31184" t="s">
        <v>21</v>
      </c>
      <c r="K31184" t="s">
        <v>53829</v>
      </c>
      <c r="M31184" t="s">
        <v>28</v>
      </c>
      <c r="P31184" t="s">
        <v>74</v>
      </c>
      <c r="Q31184" t="s">
        <v>53179</v>
      </c>
      <c r="R31184" t="s">
        <v>79</v>
      </c>
    </row>
    <row r="31185" spans="1:18" hidden="1">
      <c r="A31185" t="s">
        <v>20</v>
      </c>
      <c r="B31185" t="s">
        <v>54862</v>
      </c>
      <c r="C31185">
        <v>467706.57</v>
      </c>
      <c r="D31185">
        <v>11634.49</v>
      </c>
      <c r="E31185">
        <v>40.200000000000003</v>
      </c>
      <c r="G31185" t="s">
        <v>53797</v>
      </c>
      <c r="H31185" t="s">
        <v>21</v>
      </c>
      <c r="J31185" t="s">
        <v>21</v>
      </c>
      <c r="K31185" t="s">
        <v>54863</v>
      </c>
      <c r="M31185" t="s">
        <v>22</v>
      </c>
      <c r="P31185" t="s">
        <v>74</v>
      </c>
      <c r="Q31185" t="s">
        <v>314</v>
      </c>
      <c r="R31185" t="s">
        <v>1394</v>
      </c>
    </row>
    <row r="31186" spans="1:18" hidden="1">
      <c r="A31186" t="s">
        <v>20</v>
      </c>
      <c r="B31186" t="s">
        <v>54864</v>
      </c>
      <c r="C31186">
        <v>850375.57</v>
      </c>
      <c r="D31186">
        <v>10576.81</v>
      </c>
      <c r="E31186">
        <v>80.400000000000006</v>
      </c>
      <c r="G31186" t="s">
        <v>53797</v>
      </c>
      <c r="H31186" t="s">
        <v>21</v>
      </c>
      <c r="J31186" t="s">
        <v>21</v>
      </c>
      <c r="K31186" t="s">
        <v>54865</v>
      </c>
      <c r="M31186" t="s">
        <v>22</v>
      </c>
      <c r="P31186" t="s">
        <v>74</v>
      </c>
      <c r="Q31186" t="s">
        <v>53168</v>
      </c>
      <c r="R31186" t="s">
        <v>227</v>
      </c>
    </row>
    <row r="31187" spans="1:18" hidden="1">
      <c r="A31187" t="s">
        <v>20</v>
      </c>
      <c r="B31187" t="s">
        <v>54866</v>
      </c>
      <c r="C31187">
        <v>563744.01</v>
      </c>
      <c r="D31187">
        <v>10576.81</v>
      </c>
      <c r="E31187">
        <v>53.3</v>
      </c>
      <c r="G31187" t="s">
        <v>53797</v>
      </c>
      <c r="H31187" t="s">
        <v>21</v>
      </c>
      <c r="J31187" t="s">
        <v>21</v>
      </c>
      <c r="K31187" t="s">
        <v>54867</v>
      </c>
      <c r="M31187" t="s">
        <v>22</v>
      </c>
      <c r="P31187" t="s">
        <v>74</v>
      </c>
      <c r="Q31187" t="s">
        <v>351</v>
      </c>
      <c r="R31187" t="s">
        <v>71</v>
      </c>
    </row>
    <row r="31188" spans="1:18" hidden="1">
      <c r="A31188" t="s">
        <v>20</v>
      </c>
      <c r="B31188" t="s">
        <v>54868</v>
      </c>
      <c r="C31188">
        <v>466097.77</v>
      </c>
      <c r="D31188">
        <v>5575.33</v>
      </c>
      <c r="E31188">
        <v>83.6</v>
      </c>
      <c r="G31188" t="s">
        <v>53797</v>
      </c>
      <c r="H31188" t="s">
        <v>21</v>
      </c>
      <c r="J31188" t="s">
        <v>21</v>
      </c>
      <c r="M31188" t="s">
        <v>323</v>
      </c>
      <c r="P31188" t="s">
        <v>74</v>
      </c>
      <c r="Q31188" t="s">
        <v>53819</v>
      </c>
      <c r="R31188" t="s">
        <v>36</v>
      </c>
    </row>
    <row r="31189" spans="1:18" hidden="1">
      <c r="A31189" t="s">
        <v>20</v>
      </c>
      <c r="B31189" t="s">
        <v>54869</v>
      </c>
      <c r="C31189">
        <v>4205327.88</v>
      </c>
      <c r="D31189">
        <v>25579.85</v>
      </c>
      <c r="E31189">
        <v>164.4</v>
      </c>
      <c r="G31189" t="s">
        <v>53797</v>
      </c>
      <c r="H31189" t="s">
        <v>347</v>
      </c>
      <c r="J31189" t="s">
        <v>26</v>
      </c>
      <c r="M31189" t="s">
        <v>22</v>
      </c>
      <c r="P31189" t="s">
        <v>74</v>
      </c>
      <c r="Q31189" t="s">
        <v>308</v>
      </c>
      <c r="R31189" t="s">
        <v>741</v>
      </c>
    </row>
    <row r="31190" spans="1:18" hidden="1">
      <c r="A31190" t="s">
        <v>20</v>
      </c>
      <c r="B31190" t="s">
        <v>54870</v>
      </c>
      <c r="C31190">
        <v>964384.91</v>
      </c>
      <c r="D31190">
        <v>20739.46</v>
      </c>
      <c r="E31190">
        <v>46.5</v>
      </c>
      <c r="G31190" t="s">
        <v>53797</v>
      </c>
      <c r="H31190" t="s">
        <v>21</v>
      </c>
      <c r="J31190" t="s">
        <v>21</v>
      </c>
      <c r="K31190" t="s">
        <v>54871</v>
      </c>
      <c r="M31190" t="s">
        <v>28</v>
      </c>
      <c r="P31190" t="s">
        <v>74</v>
      </c>
      <c r="Q31190" t="s">
        <v>17413</v>
      </c>
      <c r="R31190" t="s">
        <v>32</v>
      </c>
    </row>
    <row r="31191" spans="1:18" hidden="1">
      <c r="A31191" t="s">
        <v>20</v>
      </c>
      <c r="B31191" t="s">
        <v>54872</v>
      </c>
      <c r="C31191">
        <v>175023.17</v>
      </c>
      <c r="D31191">
        <v>11007.75</v>
      </c>
      <c r="E31191">
        <v>15.9</v>
      </c>
      <c r="G31191" t="s">
        <v>53797</v>
      </c>
      <c r="H31191" t="s">
        <v>861</v>
      </c>
      <c r="J31191" t="s">
        <v>26</v>
      </c>
      <c r="K31191" t="s">
        <v>54873</v>
      </c>
      <c r="M31191" t="s">
        <v>22</v>
      </c>
      <c r="P31191" t="s">
        <v>74</v>
      </c>
      <c r="Q31191" t="s">
        <v>53819</v>
      </c>
      <c r="R31191" t="s">
        <v>288</v>
      </c>
    </row>
    <row r="31192" spans="1:18" hidden="1">
      <c r="A31192" t="s">
        <v>20</v>
      </c>
      <c r="B31192" t="s">
        <v>54874</v>
      </c>
      <c r="C31192">
        <v>185347.26</v>
      </c>
      <c r="D31192">
        <v>11730.84</v>
      </c>
      <c r="E31192">
        <v>15.8</v>
      </c>
      <c r="G31192" t="s">
        <v>53797</v>
      </c>
      <c r="H31192" t="s">
        <v>438</v>
      </c>
      <c r="J31192" t="s">
        <v>26</v>
      </c>
      <c r="K31192" t="s">
        <v>54873</v>
      </c>
      <c r="M31192" t="s">
        <v>22</v>
      </c>
      <c r="P31192" t="s">
        <v>74</v>
      </c>
      <c r="Q31192" t="s">
        <v>53819</v>
      </c>
      <c r="R31192" t="s">
        <v>288</v>
      </c>
    </row>
    <row r="31193" spans="1:18" hidden="1">
      <c r="A31193" t="s">
        <v>20</v>
      </c>
      <c r="B31193" t="s">
        <v>54875</v>
      </c>
      <c r="C31193">
        <v>133182.65</v>
      </c>
      <c r="D31193">
        <v>13590.07</v>
      </c>
      <c r="E31193">
        <v>9.8000000000000007</v>
      </c>
      <c r="G31193" t="s">
        <v>53797</v>
      </c>
      <c r="H31193" t="s">
        <v>604</v>
      </c>
      <c r="J31193" t="s">
        <v>26</v>
      </c>
      <c r="K31193" t="s">
        <v>54873</v>
      </c>
      <c r="M31193" t="s">
        <v>22</v>
      </c>
      <c r="P31193" t="s">
        <v>74</v>
      </c>
      <c r="Q31193" t="s">
        <v>53819</v>
      </c>
      <c r="R31193" t="s">
        <v>288</v>
      </c>
    </row>
    <row r="31194" spans="1:18" hidden="1">
      <c r="A31194" t="s">
        <v>20</v>
      </c>
      <c r="B31194" t="s">
        <v>54876</v>
      </c>
      <c r="C31194">
        <v>466437.35</v>
      </c>
      <c r="D31194">
        <v>10576.81</v>
      </c>
      <c r="E31194">
        <v>44.1</v>
      </c>
      <c r="G31194" t="s">
        <v>53797</v>
      </c>
      <c r="H31194" t="s">
        <v>21</v>
      </c>
      <c r="J31194" t="s">
        <v>21</v>
      </c>
      <c r="K31194" t="s">
        <v>54079</v>
      </c>
      <c r="M31194" t="s">
        <v>22</v>
      </c>
      <c r="P31194" t="s">
        <v>74</v>
      </c>
      <c r="Q31194" t="s">
        <v>53168</v>
      </c>
      <c r="R31194" t="s">
        <v>112</v>
      </c>
    </row>
    <row r="31195" spans="1:18" hidden="1">
      <c r="A31195" t="s">
        <v>20</v>
      </c>
      <c r="B31195" t="s">
        <v>54877</v>
      </c>
      <c r="C31195">
        <v>5535572.3799999999</v>
      </c>
      <c r="D31195">
        <v>12748.9</v>
      </c>
      <c r="E31195">
        <v>434.2</v>
      </c>
      <c r="G31195" t="s">
        <v>53797</v>
      </c>
      <c r="H31195" t="s">
        <v>20</v>
      </c>
      <c r="J31195" t="s">
        <v>26</v>
      </c>
      <c r="K31195" t="s">
        <v>54032</v>
      </c>
      <c r="M31195" t="s">
        <v>22</v>
      </c>
      <c r="P31195" t="s">
        <v>74</v>
      </c>
      <c r="Q31195" t="s">
        <v>1180</v>
      </c>
      <c r="R31195" t="s">
        <v>38</v>
      </c>
    </row>
    <row r="31196" spans="1:18" hidden="1">
      <c r="A31196" t="s">
        <v>20</v>
      </c>
      <c r="B31196" t="s">
        <v>54878</v>
      </c>
      <c r="C31196">
        <v>648919.01</v>
      </c>
      <c r="D31196">
        <v>12748.9</v>
      </c>
      <c r="E31196">
        <v>50.9</v>
      </c>
      <c r="G31196" t="s">
        <v>53797</v>
      </c>
      <c r="H31196" t="s">
        <v>20</v>
      </c>
      <c r="J31196" t="s">
        <v>26</v>
      </c>
      <c r="M31196" t="s">
        <v>22</v>
      </c>
      <c r="P31196" t="s">
        <v>74</v>
      </c>
      <c r="Q31196" t="s">
        <v>1180</v>
      </c>
      <c r="R31196" t="s">
        <v>38</v>
      </c>
    </row>
    <row r="31197" spans="1:18" hidden="1">
      <c r="A31197" t="s">
        <v>20</v>
      </c>
      <c r="B31197" t="s">
        <v>54879</v>
      </c>
      <c r="C31197">
        <v>578551.54</v>
      </c>
      <c r="D31197">
        <v>10576.81</v>
      </c>
      <c r="E31197">
        <v>54.7</v>
      </c>
      <c r="G31197" t="s">
        <v>53797</v>
      </c>
      <c r="H31197" t="s">
        <v>21</v>
      </c>
      <c r="J31197" t="s">
        <v>21</v>
      </c>
      <c r="M31197" t="s">
        <v>22</v>
      </c>
      <c r="P31197" t="s">
        <v>74</v>
      </c>
      <c r="Q31197" t="s">
        <v>314</v>
      </c>
      <c r="R31197" t="s">
        <v>670</v>
      </c>
    </row>
    <row r="31198" spans="1:18" hidden="1">
      <c r="A31198" t="s">
        <v>20</v>
      </c>
      <c r="B31198" t="s">
        <v>54880</v>
      </c>
      <c r="C31198">
        <v>502398.5</v>
      </c>
      <c r="D31198">
        <v>10576.81</v>
      </c>
      <c r="E31198">
        <v>47.5</v>
      </c>
      <c r="G31198" t="s">
        <v>53797</v>
      </c>
      <c r="H31198" t="s">
        <v>21</v>
      </c>
      <c r="J31198" t="s">
        <v>21</v>
      </c>
      <c r="K31198" t="s">
        <v>54881</v>
      </c>
      <c r="M31198" t="s">
        <v>22</v>
      </c>
      <c r="P31198" t="s">
        <v>74</v>
      </c>
      <c r="Q31198" t="s">
        <v>87</v>
      </c>
      <c r="R31198" t="s">
        <v>688</v>
      </c>
    </row>
    <row r="31199" spans="1:18" hidden="1">
      <c r="A31199" t="s">
        <v>20</v>
      </c>
      <c r="B31199" t="s">
        <v>54882</v>
      </c>
      <c r="C31199">
        <v>521436.76</v>
      </c>
      <c r="D31199">
        <v>10576.81</v>
      </c>
      <c r="E31199">
        <v>49.3</v>
      </c>
      <c r="G31199" t="s">
        <v>53797</v>
      </c>
      <c r="H31199" t="s">
        <v>21</v>
      </c>
      <c r="J31199" t="s">
        <v>21</v>
      </c>
      <c r="K31199" t="s">
        <v>54883</v>
      </c>
      <c r="M31199" t="s">
        <v>22</v>
      </c>
      <c r="P31199" t="s">
        <v>74</v>
      </c>
      <c r="Q31199" t="s">
        <v>53168</v>
      </c>
      <c r="R31199" t="s">
        <v>130</v>
      </c>
    </row>
    <row r="31200" spans="1:18" hidden="1">
      <c r="A31200" t="s">
        <v>20</v>
      </c>
      <c r="B31200" t="s">
        <v>54884</v>
      </c>
      <c r="C31200">
        <v>221034.58</v>
      </c>
      <c r="D31200">
        <v>3784.84</v>
      </c>
      <c r="E31200">
        <v>58.4</v>
      </c>
      <c r="G31200" t="s">
        <v>53797</v>
      </c>
      <c r="H31200" t="s">
        <v>21</v>
      </c>
      <c r="J31200" t="s">
        <v>21</v>
      </c>
      <c r="K31200" t="s">
        <v>54885</v>
      </c>
      <c r="M31200" t="s">
        <v>115</v>
      </c>
      <c r="P31200" t="s">
        <v>74</v>
      </c>
      <c r="Q31200" t="s">
        <v>44799</v>
      </c>
      <c r="R31200" t="s">
        <v>187</v>
      </c>
    </row>
    <row r="31201" spans="1:18" hidden="1">
      <c r="A31201" t="s">
        <v>20</v>
      </c>
      <c r="B31201" t="s">
        <v>54886</v>
      </c>
      <c r="C31201">
        <v>534674.36</v>
      </c>
      <c r="D31201">
        <v>5575.33</v>
      </c>
      <c r="E31201">
        <v>95.9</v>
      </c>
      <c r="G31201" t="s">
        <v>53797</v>
      </c>
      <c r="H31201" t="s">
        <v>21</v>
      </c>
      <c r="J31201" t="s">
        <v>21</v>
      </c>
      <c r="K31201" t="s">
        <v>54887</v>
      </c>
      <c r="M31201" t="s">
        <v>323</v>
      </c>
      <c r="P31201" t="s">
        <v>74</v>
      </c>
      <c r="Q31201" t="s">
        <v>44799</v>
      </c>
      <c r="R31201" t="s">
        <v>227</v>
      </c>
    </row>
    <row r="31202" spans="1:18" hidden="1">
      <c r="A31202" t="s">
        <v>20</v>
      </c>
      <c r="B31202" t="s">
        <v>54888</v>
      </c>
      <c r="C31202">
        <v>183409.47</v>
      </c>
      <c r="D31202">
        <v>4813.8999999999996</v>
      </c>
      <c r="E31202">
        <v>38.1</v>
      </c>
      <c r="G31202" t="s">
        <v>53797</v>
      </c>
      <c r="H31202" t="s">
        <v>174</v>
      </c>
      <c r="J31202" t="s">
        <v>21</v>
      </c>
      <c r="M31202" t="s">
        <v>115</v>
      </c>
      <c r="P31202" t="s">
        <v>74</v>
      </c>
      <c r="Q31202" t="s">
        <v>314</v>
      </c>
      <c r="R31202" t="s">
        <v>1368</v>
      </c>
    </row>
    <row r="31203" spans="1:18" hidden="1">
      <c r="A31203" t="s">
        <v>20</v>
      </c>
      <c r="B31203" t="s">
        <v>54889</v>
      </c>
      <c r="C31203">
        <v>319385.02</v>
      </c>
      <c r="D31203">
        <v>8189.36</v>
      </c>
      <c r="E31203">
        <v>39</v>
      </c>
      <c r="G31203" t="s">
        <v>53797</v>
      </c>
      <c r="H31203" t="s">
        <v>21</v>
      </c>
      <c r="I31203" t="s">
        <v>45</v>
      </c>
      <c r="J31203" t="s">
        <v>21</v>
      </c>
      <c r="K31203" t="s">
        <v>54890</v>
      </c>
      <c r="M31203" t="s">
        <v>22</v>
      </c>
      <c r="P31203" t="s">
        <v>74</v>
      </c>
      <c r="Q31203" t="s">
        <v>18242</v>
      </c>
      <c r="R31203" t="s">
        <v>144</v>
      </c>
    </row>
    <row r="31204" spans="1:18" hidden="1">
      <c r="A31204" t="s">
        <v>20</v>
      </c>
      <c r="B31204" t="s">
        <v>54891</v>
      </c>
      <c r="C31204">
        <v>496792.79</v>
      </c>
      <c r="D31204">
        <v>11634.49</v>
      </c>
      <c r="E31204">
        <v>42.7</v>
      </c>
      <c r="G31204" t="s">
        <v>53797</v>
      </c>
      <c r="H31204" t="s">
        <v>21</v>
      </c>
      <c r="J31204" t="s">
        <v>21</v>
      </c>
      <c r="K31204" t="s">
        <v>54064</v>
      </c>
      <c r="M31204" t="s">
        <v>22</v>
      </c>
      <c r="P31204" t="s">
        <v>74</v>
      </c>
      <c r="Q31204" t="s">
        <v>308</v>
      </c>
      <c r="R31204" t="s">
        <v>231</v>
      </c>
    </row>
    <row r="31205" spans="1:18" hidden="1">
      <c r="A31205" t="s">
        <v>20</v>
      </c>
      <c r="B31205" t="s">
        <v>54892</v>
      </c>
      <c r="C31205">
        <v>1892475.76</v>
      </c>
      <c r="D31205">
        <v>17282.88</v>
      </c>
      <c r="E31205">
        <v>109.5</v>
      </c>
      <c r="G31205" t="s">
        <v>53797</v>
      </c>
      <c r="H31205" t="s">
        <v>21</v>
      </c>
      <c r="J31205" t="s">
        <v>21</v>
      </c>
      <c r="M31205" t="s">
        <v>28</v>
      </c>
      <c r="P31205" t="s">
        <v>74</v>
      </c>
      <c r="Q31205" t="s">
        <v>53819</v>
      </c>
      <c r="R31205" t="s">
        <v>173</v>
      </c>
    </row>
    <row r="31206" spans="1:18" hidden="1">
      <c r="A31206" t="s">
        <v>20</v>
      </c>
      <c r="B31206" t="s">
        <v>54893</v>
      </c>
      <c r="C31206">
        <v>1047104.25</v>
      </c>
      <c r="D31206">
        <v>10576.81</v>
      </c>
      <c r="E31206">
        <v>99</v>
      </c>
      <c r="G31206" t="s">
        <v>53797</v>
      </c>
      <c r="H31206" t="s">
        <v>21</v>
      </c>
      <c r="J31206" t="s">
        <v>21</v>
      </c>
      <c r="K31206" t="s">
        <v>54894</v>
      </c>
      <c r="M31206" t="s">
        <v>22</v>
      </c>
      <c r="P31206" t="s">
        <v>74</v>
      </c>
      <c r="Q31206" t="s">
        <v>87</v>
      </c>
      <c r="R31206" t="s">
        <v>659</v>
      </c>
    </row>
    <row r="31207" spans="1:18" hidden="1">
      <c r="A31207" t="s">
        <v>20</v>
      </c>
      <c r="B31207" t="s">
        <v>54895</v>
      </c>
      <c r="C31207">
        <v>409534.11</v>
      </c>
      <c r="D31207">
        <v>11634.49</v>
      </c>
      <c r="E31207">
        <v>35.200000000000003</v>
      </c>
      <c r="G31207" t="s">
        <v>53797</v>
      </c>
      <c r="H31207" t="s">
        <v>21</v>
      </c>
      <c r="J31207" t="s">
        <v>21</v>
      </c>
      <c r="M31207" t="s">
        <v>22</v>
      </c>
      <c r="P31207" t="s">
        <v>74</v>
      </c>
      <c r="Q31207" t="s">
        <v>53903</v>
      </c>
      <c r="R31207" t="s">
        <v>230</v>
      </c>
    </row>
    <row r="31208" spans="1:18" hidden="1">
      <c r="A31208" t="s">
        <v>20</v>
      </c>
      <c r="B31208" t="s">
        <v>54896</v>
      </c>
      <c r="C31208">
        <v>3125459.53</v>
      </c>
      <c r="D31208">
        <v>16168.96</v>
      </c>
      <c r="E31208">
        <v>193.3</v>
      </c>
      <c r="G31208" t="s">
        <v>53797</v>
      </c>
      <c r="H31208" t="s">
        <v>21</v>
      </c>
      <c r="J31208" t="s">
        <v>21</v>
      </c>
      <c r="K31208" t="s">
        <v>54897</v>
      </c>
      <c r="M31208" t="s">
        <v>28</v>
      </c>
      <c r="P31208" t="s">
        <v>74</v>
      </c>
      <c r="Q31208" t="s">
        <v>44799</v>
      </c>
      <c r="R31208" t="s">
        <v>180</v>
      </c>
    </row>
    <row r="31209" spans="1:18" hidden="1">
      <c r="A31209" t="s">
        <v>20</v>
      </c>
      <c r="B31209" t="s">
        <v>54898</v>
      </c>
      <c r="C31209">
        <v>417678.25</v>
      </c>
      <c r="D31209">
        <v>11634.49</v>
      </c>
      <c r="E31209">
        <v>35.9</v>
      </c>
      <c r="G31209" t="s">
        <v>53797</v>
      </c>
      <c r="H31209" t="s">
        <v>21</v>
      </c>
      <c r="J31209" t="s">
        <v>21</v>
      </c>
      <c r="K31209" t="s">
        <v>54899</v>
      </c>
      <c r="M31209" t="s">
        <v>22</v>
      </c>
      <c r="P31209" t="s">
        <v>74</v>
      </c>
      <c r="Q31209" t="s">
        <v>53903</v>
      </c>
      <c r="R31209" t="s">
        <v>152</v>
      </c>
    </row>
    <row r="31210" spans="1:18" hidden="1">
      <c r="A31210" t="s">
        <v>20</v>
      </c>
      <c r="B31210" t="s">
        <v>54900</v>
      </c>
      <c r="C31210">
        <v>969824.04</v>
      </c>
      <c r="D31210">
        <v>9461.7000000000007</v>
      </c>
      <c r="E31210">
        <v>102.5</v>
      </c>
      <c r="G31210" t="s">
        <v>53797</v>
      </c>
      <c r="H31210" t="s">
        <v>21</v>
      </c>
      <c r="J31210" t="s">
        <v>21</v>
      </c>
      <c r="K31210" t="s">
        <v>54901</v>
      </c>
      <c r="M31210" t="s">
        <v>22</v>
      </c>
      <c r="P31210" t="s">
        <v>74</v>
      </c>
      <c r="Q31210" t="s">
        <v>53168</v>
      </c>
      <c r="R31210" t="s">
        <v>225</v>
      </c>
    </row>
    <row r="31211" spans="1:18" hidden="1">
      <c r="A31211" t="s">
        <v>20</v>
      </c>
      <c r="B31211" t="s">
        <v>54902</v>
      </c>
      <c r="C31211">
        <v>457472.56</v>
      </c>
      <c r="D31211">
        <v>6132.34</v>
      </c>
      <c r="E31211">
        <v>74.599999999999994</v>
      </c>
      <c r="G31211" t="s">
        <v>53797</v>
      </c>
      <c r="H31211" t="s">
        <v>21</v>
      </c>
      <c r="J31211" t="s">
        <v>21</v>
      </c>
      <c r="K31211" t="s">
        <v>54380</v>
      </c>
      <c r="M31211" t="s">
        <v>286</v>
      </c>
      <c r="P31211" t="s">
        <v>74</v>
      </c>
      <c r="Q31211" t="s">
        <v>53168</v>
      </c>
      <c r="R31211" t="s">
        <v>262</v>
      </c>
    </row>
    <row r="31212" spans="1:18" hidden="1">
      <c r="A31212" t="s">
        <v>75</v>
      </c>
      <c r="B31212" t="s">
        <v>54903</v>
      </c>
      <c r="C31212">
        <v>7176.18</v>
      </c>
      <c r="D31212">
        <v>7176.18</v>
      </c>
      <c r="G31212" t="s">
        <v>53797</v>
      </c>
      <c r="K31212" t="s">
        <v>54904</v>
      </c>
      <c r="P31212" t="s">
        <v>74</v>
      </c>
      <c r="Q31212" t="s">
        <v>758</v>
      </c>
      <c r="R31212" t="s">
        <v>196</v>
      </c>
    </row>
    <row r="31213" spans="1:18" hidden="1">
      <c r="A31213" t="s">
        <v>20</v>
      </c>
      <c r="B31213" t="s">
        <v>54905</v>
      </c>
      <c r="C31213">
        <v>1594035.41</v>
      </c>
      <c r="D31213">
        <v>14044.36</v>
      </c>
      <c r="E31213">
        <v>113.5</v>
      </c>
      <c r="G31213" t="s">
        <v>53797</v>
      </c>
      <c r="J31213" t="s">
        <v>21</v>
      </c>
      <c r="K31213" t="s">
        <v>54906</v>
      </c>
      <c r="M31213" t="s">
        <v>179</v>
      </c>
      <c r="P31213" t="s">
        <v>74</v>
      </c>
      <c r="Q31213" t="s">
        <v>53168</v>
      </c>
      <c r="R31213" t="s">
        <v>54907</v>
      </c>
    </row>
    <row r="31214" spans="1:18" hidden="1">
      <c r="A31214" t="s">
        <v>20</v>
      </c>
      <c r="B31214" t="s">
        <v>54908</v>
      </c>
      <c r="C31214">
        <v>479899.84</v>
      </c>
      <c r="D31214">
        <v>11006.88</v>
      </c>
      <c r="E31214">
        <v>43.6</v>
      </c>
      <c r="G31214" t="s">
        <v>53797</v>
      </c>
      <c r="J31214" t="s">
        <v>21</v>
      </c>
      <c r="K31214" t="s">
        <v>54909</v>
      </c>
      <c r="M31214" t="s">
        <v>156</v>
      </c>
      <c r="P31214" t="s">
        <v>74</v>
      </c>
      <c r="Q31214" t="s">
        <v>87</v>
      </c>
      <c r="R31214" t="s">
        <v>545</v>
      </c>
    </row>
    <row r="31215" spans="1:18" hidden="1">
      <c r="A31215" t="s">
        <v>20</v>
      </c>
      <c r="B31215" t="s">
        <v>54910</v>
      </c>
      <c r="C31215">
        <v>2356224.09</v>
      </c>
      <c r="D31215">
        <v>23328.95</v>
      </c>
      <c r="E31215">
        <v>101</v>
      </c>
      <c r="G31215" t="s">
        <v>53797</v>
      </c>
      <c r="J31215" t="s">
        <v>21</v>
      </c>
      <c r="K31215" t="s">
        <v>54909</v>
      </c>
      <c r="M31215" t="s">
        <v>28</v>
      </c>
      <c r="P31215" t="s">
        <v>74</v>
      </c>
      <c r="Q31215" t="s">
        <v>87</v>
      </c>
      <c r="R31215" t="s">
        <v>545</v>
      </c>
    </row>
    <row r="31216" spans="1:18" hidden="1">
      <c r="A31216" t="s">
        <v>20</v>
      </c>
      <c r="B31216" t="s">
        <v>54911</v>
      </c>
      <c r="C31216">
        <v>431448.29</v>
      </c>
      <c r="D31216">
        <v>7015.42</v>
      </c>
      <c r="E31216">
        <v>61.5</v>
      </c>
      <c r="G31216" t="s">
        <v>53797</v>
      </c>
      <c r="J31216" t="s">
        <v>21</v>
      </c>
      <c r="K31216" t="s">
        <v>54912</v>
      </c>
      <c r="M31216" t="s">
        <v>22</v>
      </c>
      <c r="P31216" t="s">
        <v>74</v>
      </c>
      <c r="Q31216" t="s">
        <v>308</v>
      </c>
      <c r="R31216" t="s">
        <v>163</v>
      </c>
    </row>
    <row r="31217" spans="1:18" hidden="1">
      <c r="A31217" t="s">
        <v>281</v>
      </c>
      <c r="B31217" t="s">
        <v>54913</v>
      </c>
      <c r="C31217">
        <v>2052226.12</v>
      </c>
      <c r="D31217">
        <v>19905.2</v>
      </c>
      <c r="E31217">
        <v>103.1</v>
      </c>
      <c r="F31217" t="s">
        <v>54224</v>
      </c>
      <c r="G31217" t="s">
        <v>53797</v>
      </c>
      <c r="P31217" t="s">
        <v>74</v>
      </c>
      <c r="Q31217" t="s">
        <v>314</v>
      </c>
      <c r="R31217" t="s">
        <v>414</v>
      </c>
    </row>
    <row r="31218" spans="1:18" hidden="1">
      <c r="A31218" t="s">
        <v>20</v>
      </c>
      <c r="B31218" t="s">
        <v>54914</v>
      </c>
      <c r="C31218">
        <v>536244.30000000005</v>
      </c>
      <c r="D31218">
        <v>10576.81</v>
      </c>
      <c r="E31218">
        <v>50.7</v>
      </c>
      <c r="G31218" t="s">
        <v>53797</v>
      </c>
      <c r="H31218" t="s">
        <v>54915</v>
      </c>
      <c r="J31218" t="s">
        <v>21</v>
      </c>
      <c r="K31218" t="s">
        <v>54916</v>
      </c>
      <c r="M31218" t="s">
        <v>22</v>
      </c>
      <c r="P31218" t="s">
        <v>74</v>
      </c>
      <c r="Q31218" t="s">
        <v>314</v>
      </c>
      <c r="R31218" t="s">
        <v>550</v>
      </c>
    </row>
    <row r="31219" spans="1:18" hidden="1">
      <c r="A31219" t="s">
        <v>20</v>
      </c>
      <c r="B31219" t="s">
        <v>54917</v>
      </c>
      <c r="C31219">
        <v>240694.85</v>
      </c>
      <c r="D31219">
        <v>4813.8999999999996</v>
      </c>
      <c r="E31219">
        <v>50</v>
      </c>
      <c r="G31219" t="s">
        <v>53797</v>
      </c>
      <c r="H31219" t="s">
        <v>21</v>
      </c>
      <c r="J31219" t="s">
        <v>21</v>
      </c>
      <c r="M31219" t="s">
        <v>115</v>
      </c>
      <c r="P31219" t="s">
        <v>74</v>
      </c>
      <c r="Q31219" t="s">
        <v>308</v>
      </c>
      <c r="R31219" t="s">
        <v>65</v>
      </c>
    </row>
    <row r="31220" spans="1:18" hidden="1">
      <c r="A31220" t="s">
        <v>20</v>
      </c>
      <c r="B31220" t="s">
        <v>54918</v>
      </c>
      <c r="C31220">
        <v>867017.95</v>
      </c>
      <c r="D31220">
        <v>12657.2</v>
      </c>
      <c r="E31220">
        <v>68.5</v>
      </c>
      <c r="G31220" t="s">
        <v>53797</v>
      </c>
      <c r="H31220" t="s">
        <v>78</v>
      </c>
      <c r="J31220" t="s">
        <v>26</v>
      </c>
      <c r="M31220" t="s">
        <v>22</v>
      </c>
      <c r="P31220" t="s">
        <v>74</v>
      </c>
      <c r="Q31220" t="s">
        <v>314</v>
      </c>
      <c r="R31220" t="s">
        <v>54261</v>
      </c>
    </row>
    <row r="31221" spans="1:18" hidden="1">
      <c r="A31221" t="s">
        <v>20</v>
      </c>
      <c r="B31221" t="s">
        <v>54919</v>
      </c>
      <c r="C31221">
        <v>13485076</v>
      </c>
      <c r="D31221">
        <v>20431.93</v>
      </c>
      <c r="E31221">
        <v>660</v>
      </c>
      <c r="G31221" t="s">
        <v>53797</v>
      </c>
      <c r="H31221" t="s">
        <v>643</v>
      </c>
      <c r="J31221" t="s">
        <v>26</v>
      </c>
      <c r="M31221" t="s">
        <v>22</v>
      </c>
      <c r="P31221" t="s">
        <v>74</v>
      </c>
      <c r="Q31221" t="s">
        <v>314</v>
      </c>
      <c r="R31221" t="s">
        <v>54261</v>
      </c>
    </row>
    <row r="31222" spans="1:18" hidden="1">
      <c r="A31222" t="s">
        <v>20</v>
      </c>
      <c r="B31222" t="s">
        <v>54920</v>
      </c>
      <c r="C31222">
        <v>146772.71</v>
      </c>
      <c r="D31222">
        <v>13590.07</v>
      </c>
      <c r="E31222">
        <v>10.8</v>
      </c>
      <c r="G31222" t="s">
        <v>53797</v>
      </c>
      <c r="H31222" t="s">
        <v>604</v>
      </c>
      <c r="J31222" t="s">
        <v>26</v>
      </c>
      <c r="M31222" t="s">
        <v>22</v>
      </c>
      <c r="P31222" t="s">
        <v>74</v>
      </c>
      <c r="Q31222" t="s">
        <v>87</v>
      </c>
    </row>
    <row r="31223" spans="1:18" hidden="1">
      <c r="A31223" t="s">
        <v>20</v>
      </c>
      <c r="B31223" t="s">
        <v>54921</v>
      </c>
      <c r="C31223">
        <v>6793087.5300000003</v>
      </c>
      <c r="D31223">
        <v>9126.81</v>
      </c>
      <c r="E31223">
        <v>744.3</v>
      </c>
      <c r="G31223" t="s">
        <v>53797</v>
      </c>
      <c r="H31223" t="s">
        <v>54922</v>
      </c>
      <c r="J31223" t="s">
        <v>26</v>
      </c>
      <c r="M31223" t="s">
        <v>22</v>
      </c>
      <c r="P31223" t="s">
        <v>74</v>
      </c>
      <c r="Q31223" t="s">
        <v>87</v>
      </c>
    </row>
    <row r="31224" spans="1:18" hidden="1">
      <c r="A31224" t="s">
        <v>20</v>
      </c>
      <c r="B31224" t="s">
        <v>54923</v>
      </c>
      <c r="C31224">
        <v>224386.19</v>
      </c>
      <c r="D31224">
        <v>10292.94</v>
      </c>
      <c r="E31224">
        <v>21.8</v>
      </c>
      <c r="G31224" t="s">
        <v>53797</v>
      </c>
      <c r="H31224" t="s">
        <v>379</v>
      </c>
      <c r="J31224" t="s">
        <v>26</v>
      </c>
      <c r="M31224" t="s">
        <v>22</v>
      </c>
      <c r="P31224" t="s">
        <v>74</v>
      </c>
      <c r="Q31224" t="s">
        <v>87</v>
      </c>
    </row>
    <row r="31225" spans="1:18" hidden="1">
      <c r="A31225" t="s">
        <v>20</v>
      </c>
      <c r="B31225" t="s">
        <v>54924</v>
      </c>
      <c r="C31225">
        <v>13555086.49</v>
      </c>
      <c r="D31225">
        <v>27445</v>
      </c>
      <c r="E31225">
        <v>493.9</v>
      </c>
      <c r="G31225" t="s">
        <v>53797</v>
      </c>
      <c r="H31225" t="s">
        <v>594</v>
      </c>
      <c r="J31225" t="s">
        <v>26</v>
      </c>
      <c r="K31225" t="s">
        <v>54925</v>
      </c>
      <c r="M31225" t="s">
        <v>22</v>
      </c>
      <c r="P31225" t="s">
        <v>74</v>
      </c>
      <c r="Q31225" t="s">
        <v>53903</v>
      </c>
      <c r="R31225" t="s">
        <v>126</v>
      </c>
    </row>
    <row r="31226" spans="1:18" hidden="1">
      <c r="A31226" t="s">
        <v>20</v>
      </c>
      <c r="B31226" t="s">
        <v>54926</v>
      </c>
      <c r="C31226">
        <v>1750216.73</v>
      </c>
      <c r="D31226">
        <v>20071.29</v>
      </c>
      <c r="E31226">
        <v>87.2</v>
      </c>
      <c r="G31226" t="s">
        <v>53797</v>
      </c>
      <c r="H31226" t="s">
        <v>395</v>
      </c>
      <c r="J31226" t="s">
        <v>26</v>
      </c>
      <c r="M31226" t="s">
        <v>22</v>
      </c>
      <c r="P31226" t="s">
        <v>74</v>
      </c>
      <c r="Q31226" t="s">
        <v>314</v>
      </c>
      <c r="R31226" t="s">
        <v>550</v>
      </c>
    </row>
    <row r="31227" spans="1:18" hidden="1">
      <c r="A31227" t="s">
        <v>20</v>
      </c>
      <c r="B31227" t="s">
        <v>54927</v>
      </c>
      <c r="C31227">
        <v>184119.75</v>
      </c>
      <c r="D31227">
        <v>13948.47</v>
      </c>
      <c r="E31227">
        <v>13.2</v>
      </c>
      <c r="G31227" t="s">
        <v>53797</v>
      </c>
      <c r="H31227" t="s">
        <v>54928</v>
      </c>
      <c r="J31227" t="s">
        <v>26</v>
      </c>
      <c r="M31227" t="s">
        <v>22</v>
      </c>
      <c r="P31227" t="s">
        <v>74</v>
      </c>
      <c r="Q31227" t="s">
        <v>53168</v>
      </c>
      <c r="R31227" t="s">
        <v>980</v>
      </c>
    </row>
    <row r="31228" spans="1:18" hidden="1">
      <c r="A31228" t="s">
        <v>20</v>
      </c>
      <c r="B31228" t="s">
        <v>54929</v>
      </c>
      <c r="C31228">
        <v>57742.49</v>
      </c>
      <c r="D31228">
        <v>4656.6499999999996</v>
      </c>
      <c r="E31228">
        <v>12.4</v>
      </c>
      <c r="G31228" t="s">
        <v>53797</v>
      </c>
      <c r="H31228" t="s">
        <v>1242</v>
      </c>
      <c r="J31228" t="s">
        <v>26</v>
      </c>
      <c r="K31228" t="s">
        <v>54758</v>
      </c>
      <c r="M31228" t="s">
        <v>28</v>
      </c>
      <c r="P31228" t="s">
        <v>74</v>
      </c>
      <c r="Q31228" t="s">
        <v>314</v>
      </c>
      <c r="R31228" t="s">
        <v>668</v>
      </c>
    </row>
    <row r="31229" spans="1:18" hidden="1">
      <c r="A31229" t="s">
        <v>20</v>
      </c>
      <c r="B31229" t="s">
        <v>54930</v>
      </c>
      <c r="C31229">
        <v>2235731.3199999998</v>
      </c>
      <c r="D31229">
        <v>8868.43</v>
      </c>
      <c r="E31229">
        <v>252.1</v>
      </c>
      <c r="G31229" t="s">
        <v>53797</v>
      </c>
      <c r="H31229" t="s">
        <v>496</v>
      </c>
      <c r="J31229" t="s">
        <v>26</v>
      </c>
      <c r="M31229" t="s">
        <v>22</v>
      </c>
      <c r="P31229" t="s">
        <v>74</v>
      </c>
      <c r="Q31229" t="s">
        <v>87</v>
      </c>
    </row>
    <row r="31230" spans="1:18" hidden="1">
      <c r="A31230" t="s">
        <v>20</v>
      </c>
      <c r="B31230" t="s">
        <v>54931</v>
      </c>
      <c r="C31230">
        <v>205154.08</v>
      </c>
      <c r="D31230">
        <v>2772.35</v>
      </c>
      <c r="E31230">
        <v>74</v>
      </c>
      <c r="G31230" t="s">
        <v>53807</v>
      </c>
      <c r="J31230" t="s">
        <v>21</v>
      </c>
      <c r="K31230" t="s">
        <v>54932</v>
      </c>
      <c r="M31230" t="s">
        <v>50</v>
      </c>
      <c r="P31230" t="s">
        <v>74</v>
      </c>
      <c r="Q31230" t="s">
        <v>314</v>
      </c>
      <c r="R31230" t="s">
        <v>276</v>
      </c>
    </row>
    <row r="31231" spans="1:18" hidden="1">
      <c r="A31231" t="s">
        <v>20</v>
      </c>
      <c r="B31231" t="s">
        <v>54933</v>
      </c>
      <c r="C31231">
        <v>609224.29</v>
      </c>
      <c r="D31231">
        <v>10576.81</v>
      </c>
      <c r="E31231">
        <v>57.6</v>
      </c>
      <c r="G31231" t="s">
        <v>53797</v>
      </c>
      <c r="H31231" t="s">
        <v>21</v>
      </c>
      <c r="J31231" t="s">
        <v>21</v>
      </c>
      <c r="K31231" t="s">
        <v>54934</v>
      </c>
      <c r="M31231" t="s">
        <v>22</v>
      </c>
      <c r="P31231" t="s">
        <v>74</v>
      </c>
      <c r="Q31231" t="s">
        <v>314</v>
      </c>
      <c r="R31231" t="s">
        <v>1371</v>
      </c>
    </row>
    <row r="31232" spans="1:18" hidden="1">
      <c r="A31232" t="s">
        <v>20</v>
      </c>
      <c r="B31232" t="s">
        <v>54935</v>
      </c>
      <c r="C31232">
        <v>327610.15999999997</v>
      </c>
      <c r="D31232">
        <v>3697.63</v>
      </c>
      <c r="E31232">
        <v>88.6</v>
      </c>
      <c r="G31232" t="s">
        <v>53797</v>
      </c>
      <c r="H31232" t="s">
        <v>21</v>
      </c>
      <c r="J31232" t="s">
        <v>21</v>
      </c>
      <c r="K31232" t="s">
        <v>54936</v>
      </c>
      <c r="M31232" t="s">
        <v>115</v>
      </c>
      <c r="P31232" t="s">
        <v>74</v>
      </c>
      <c r="Q31232" t="s">
        <v>87</v>
      </c>
      <c r="R31232" t="s">
        <v>54937</v>
      </c>
    </row>
    <row r="31233" spans="1:18" hidden="1">
      <c r="A31233" t="s">
        <v>20</v>
      </c>
      <c r="B31233" t="s">
        <v>54938</v>
      </c>
      <c r="C31233">
        <v>13182760.41</v>
      </c>
      <c r="D31233">
        <v>20228.27</v>
      </c>
      <c r="E31233">
        <v>651.70000000000005</v>
      </c>
      <c r="G31233" t="s">
        <v>53797</v>
      </c>
      <c r="H31233" t="s">
        <v>423</v>
      </c>
      <c r="J31233" t="s">
        <v>26</v>
      </c>
      <c r="K31233" t="s">
        <v>54939</v>
      </c>
      <c r="M31233" t="s">
        <v>22</v>
      </c>
      <c r="P31233" t="s">
        <v>74</v>
      </c>
      <c r="Q31233" t="s">
        <v>53903</v>
      </c>
      <c r="R31233" t="s">
        <v>172</v>
      </c>
    </row>
    <row r="31234" spans="1:18" hidden="1">
      <c r="A31234" t="s">
        <v>20</v>
      </c>
      <c r="B31234" t="s">
        <v>54940</v>
      </c>
      <c r="C31234">
        <v>1012200.78</v>
      </c>
      <c r="D31234">
        <v>10576.81</v>
      </c>
      <c r="E31234">
        <v>95.7</v>
      </c>
      <c r="G31234" t="s">
        <v>53797</v>
      </c>
      <c r="H31234" t="s">
        <v>21</v>
      </c>
      <c r="J31234" t="s">
        <v>21</v>
      </c>
      <c r="M31234" t="s">
        <v>22</v>
      </c>
      <c r="P31234" t="s">
        <v>74</v>
      </c>
      <c r="Q31234" t="s">
        <v>53179</v>
      </c>
      <c r="R31234" t="s">
        <v>822</v>
      </c>
    </row>
    <row r="31235" spans="1:18" hidden="1">
      <c r="A31235" t="s">
        <v>20</v>
      </c>
      <c r="B31235" t="s">
        <v>54941</v>
      </c>
      <c r="C31235">
        <v>466995.1</v>
      </c>
      <c r="D31235">
        <v>27797.33</v>
      </c>
      <c r="E31235">
        <v>16.8</v>
      </c>
      <c r="G31235" t="s">
        <v>53797</v>
      </c>
      <c r="H31235" t="s">
        <v>54942</v>
      </c>
      <c r="J31235" t="s">
        <v>26</v>
      </c>
      <c r="M31235" t="s">
        <v>22</v>
      </c>
      <c r="P31235" t="s">
        <v>74</v>
      </c>
      <c r="Q31235" t="s">
        <v>314</v>
      </c>
      <c r="R31235" t="s">
        <v>54943</v>
      </c>
    </row>
    <row r="31236" spans="1:18" hidden="1">
      <c r="A31236" t="s">
        <v>20</v>
      </c>
      <c r="B31236" t="s">
        <v>54944</v>
      </c>
      <c r="C31236">
        <v>1290575.5900000001</v>
      </c>
      <c r="D31236">
        <v>9461.7000000000007</v>
      </c>
      <c r="E31236">
        <v>136.4</v>
      </c>
      <c r="G31236" t="s">
        <v>53797</v>
      </c>
      <c r="H31236" t="s">
        <v>21</v>
      </c>
      <c r="J31236" t="s">
        <v>21</v>
      </c>
      <c r="K31236" t="s">
        <v>53898</v>
      </c>
      <c r="M31236" t="s">
        <v>22</v>
      </c>
      <c r="P31236" t="s">
        <v>74</v>
      </c>
      <c r="Q31236" t="s">
        <v>53168</v>
      </c>
      <c r="R31236" t="s">
        <v>232</v>
      </c>
    </row>
    <row r="31237" spans="1:18" hidden="1">
      <c r="A31237" t="s">
        <v>20</v>
      </c>
      <c r="B31237" t="s">
        <v>54945</v>
      </c>
      <c r="C31237">
        <v>887347.93</v>
      </c>
      <c r="D31237">
        <v>13568.01</v>
      </c>
      <c r="E31237">
        <v>65.400000000000006</v>
      </c>
      <c r="G31237" t="s">
        <v>53797</v>
      </c>
      <c r="H31237" t="s">
        <v>21</v>
      </c>
      <c r="J31237" t="s">
        <v>21</v>
      </c>
      <c r="K31237" t="s">
        <v>54946</v>
      </c>
      <c r="M31237" t="s">
        <v>22</v>
      </c>
      <c r="N31237" t="s">
        <v>1566</v>
      </c>
      <c r="O31237" t="s">
        <v>1318</v>
      </c>
      <c r="Q31237" t="s">
        <v>87</v>
      </c>
      <c r="R31237" t="s">
        <v>173</v>
      </c>
    </row>
    <row r="31238" spans="1:18" hidden="1">
      <c r="A31238" t="s">
        <v>20</v>
      </c>
      <c r="B31238" t="s">
        <v>54947</v>
      </c>
      <c r="C31238">
        <v>1831843.89</v>
      </c>
      <c r="D31238">
        <v>27797.33</v>
      </c>
      <c r="E31238">
        <v>65.900000000000006</v>
      </c>
      <c r="G31238" t="s">
        <v>53797</v>
      </c>
      <c r="H31238" t="s">
        <v>54948</v>
      </c>
      <c r="J31238" t="s">
        <v>26</v>
      </c>
      <c r="M31238" t="s">
        <v>22</v>
      </c>
      <c r="P31238" t="s">
        <v>74</v>
      </c>
      <c r="Q31238" t="s">
        <v>314</v>
      </c>
      <c r="R31238" t="s">
        <v>54949</v>
      </c>
    </row>
    <row r="31239" spans="1:18" hidden="1">
      <c r="A31239" t="s">
        <v>20</v>
      </c>
      <c r="B31239" t="s">
        <v>54950</v>
      </c>
      <c r="C31239">
        <v>216492.77</v>
      </c>
      <c r="D31239">
        <v>3784.84</v>
      </c>
      <c r="E31239">
        <v>57.2</v>
      </c>
      <c r="G31239" t="s">
        <v>53797</v>
      </c>
      <c r="H31239" t="s">
        <v>21</v>
      </c>
      <c r="J31239" t="s">
        <v>21</v>
      </c>
      <c r="M31239" t="s">
        <v>50</v>
      </c>
      <c r="P31239" t="s">
        <v>74</v>
      </c>
      <c r="Q31239" t="s">
        <v>314</v>
      </c>
      <c r="R31239" t="s">
        <v>54951</v>
      </c>
    </row>
    <row r="31240" spans="1:18" hidden="1">
      <c r="A31240" t="s">
        <v>20</v>
      </c>
      <c r="B31240" t="s">
        <v>54952</v>
      </c>
      <c r="C31240">
        <v>2631050.5</v>
      </c>
      <c r="D31240">
        <v>22035.599999999999</v>
      </c>
      <c r="E31240">
        <v>119.4</v>
      </c>
      <c r="G31240" t="s">
        <v>53797</v>
      </c>
      <c r="H31240" t="s">
        <v>54953</v>
      </c>
      <c r="J31240" t="s">
        <v>26</v>
      </c>
      <c r="M31240" t="s">
        <v>22</v>
      </c>
      <c r="P31240" t="s">
        <v>74</v>
      </c>
      <c r="Q31240" t="s">
        <v>314</v>
      </c>
      <c r="R31240" t="s">
        <v>691</v>
      </c>
    </row>
    <row r="31241" spans="1:18" hidden="1">
      <c r="A31241" t="s">
        <v>20</v>
      </c>
      <c r="B31241" t="s">
        <v>54954</v>
      </c>
      <c r="C31241">
        <v>658935.30000000005</v>
      </c>
      <c r="D31241">
        <v>10576.81</v>
      </c>
      <c r="E31241">
        <v>62.3</v>
      </c>
      <c r="G31241" t="s">
        <v>53797</v>
      </c>
      <c r="H31241" t="s">
        <v>21</v>
      </c>
      <c r="J31241" t="s">
        <v>21</v>
      </c>
      <c r="M31241" t="s">
        <v>22</v>
      </c>
      <c r="P31241" t="s">
        <v>74</v>
      </c>
      <c r="Q31241" t="s">
        <v>314</v>
      </c>
      <c r="R31241" t="s">
        <v>191</v>
      </c>
    </row>
    <row r="31242" spans="1:18" hidden="1">
      <c r="A31242" t="s">
        <v>20</v>
      </c>
      <c r="B31242" t="s">
        <v>54955</v>
      </c>
      <c r="C31242">
        <v>12664367.35</v>
      </c>
      <c r="D31242">
        <v>17526.11</v>
      </c>
      <c r="E31242">
        <v>722.6</v>
      </c>
      <c r="G31242" t="s">
        <v>53797</v>
      </c>
      <c r="H31242" t="s">
        <v>54956</v>
      </c>
      <c r="J31242" t="s">
        <v>26</v>
      </c>
      <c r="K31242" t="s">
        <v>54758</v>
      </c>
      <c r="M31242" t="s">
        <v>28</v>
      </c>
      <c r="P31242" t="s">
        <v>74</v>
      </c>
      <c r="Q31242" t="s">
        <v>314</v>
      </c>
      <c r="R31242" t="s">
        <v>668</v>
      </c>
    </row>
    <row r="31243" spans="1:18" hidden="1">
      <c r="A31243" t="s">
        <v>20</v>
      </c>
      <c r="B31243" t="s">
        <v>54957</v>
      </c>
      <c r="C31243">
        <v>535908.84</v>
      </c>
      <c r="D31243">
        <v>10466.969999999999</v>
      </c>
      <c r="E31243">
        <v>51.2</v>
      </c>
      <c r="G31243" t="s">
        <v>53797</v>
      </c>
      <c r="H31243" t="s">
        <v>54958</v>
      </c>
      <c r="J31243" t="s">
        <v>26</v>
      </c>
      <c r="K31243" t="s">
        <v>54758</v>
      </c>
      <c r="M31243" t="s">
        <v>28</v>
      </c>
      <c r="P31243" t="s">
        <v>74</v>
      </c>
      <c r="Q31243" t="s">
        <v>314</v>
      </c>
      <c r="R31243" t="s">
        <v>668</v>
      </c>
    </row>
    <row r="31244" spans="1:18" hidden="1">
      <c r="A31244" t="s">
        <v>20</v>
      </c>
      <c r="B31244" t="s">
        <v>54959</v>
      </c>
      <c r="C31244">
        <v>550502.94999999995</v>
      </c>
      <c r="D31244">
        <v>12597.32</v>
      </c>
      <c r="E31244">
        <v>43.7</v>
      </c>
      <c r="G31244" t="s">
        <v>53797</v>
      </c>
      <c r="H31244" t="s">
        <v>54960</v>
      </c>
      <c r="J31244" t="s">
        <v>26</v>
      </c>
      <c r="K31244" t="s">
        <v>54758</v>
      </c>
      <c r="M31244" t="s">
        <v>28</v>
      </c>
      <c r="P31244" t="s">
        <v>74</v>
      </c>
      <c r="Q31244" t="s">
        <v>314</v>
      </c>
      <c r="R31244" t="s">
        <v>668</v>
      </c>
    </row>
    <row r="31245" spans="1:18" hidden="1">
      <c r="A31245" t="s">
        <v>20</v>
      </c>
      <c r="B31245" t="s">
        <v>54961</v>
      </c>
      <c r="C31245">
        <v>415711.61</v>
      </c>
      <c r="D31245">
        <v>12597.32</v>
      </c>
      <c r="E31245">
        <v>33</v>
      </c>
      <c r="G31245" t="s">
        <v>53797</v>
      </c>
      <c r="H31245" t="s">
        <v>54962</v>
      </c>
      <c r="J31245" t="s">
        <v>26</v>
      </c>
      <c r="K31245" t="s">
        <v>54758</v>
      </c>
      <c r="M31245" t="s">
        <v>28</v>
      </c>
      <c r="P31245" t="s">
        <v>74</v>
      </c>
      <c r="Q31245" t="s">
        <v>314</v>
      </c>
      <c r="R31245" t="s">
        <v>668</v>
      </c>
    </row>
    <row r="31246" spans="1:18" hidden="1">
      <c r="A31246" t="s">
        <v>20</v>
      </c>
      <c r="B31246" t="s">
        <v>54963</v>
      </c>
      <c r="C31246">
        <v>11782592.539999999</v>
      </c>
      <c r="D31246">
        <v>10737.8</v>
      </c>
      <c r="E31246">
        <v>1097.3</v>
      </c>
      <c r="G31246" t="s">
        <v>53797</v>
      </c>
      <c r="H31246" t="s">
        <v>54757</v>
      </c>
      <c r="J31246" t="s">
        <v>26</v>
      </c>
      <c r="K31246" t="s">
        <v>54758</v>
      </c>
      <c r="M31246" t="s">
        <v>28</v>
      </c>
      <c r="P31246" t="s">
        <v>74</v>
      </c>
      <c r="Q31246" t="s">
        <v>314</v>
      </c>
      <c r="R31246" t="s">
        <v>668</v>
      </c>
    </row>
    <row r="31247" spans="1:18" hidden="1">
      <c r="A31247" t="s">
        <v>20</v>
      </c>
      <c r="B31247" t="s">
        <v>54964</v>
      </c>
      <c r="C31247">
        <v>464605.15</v>
      </c>
      <c r="D31247">
        <v>25388.26</v>
      </c>
      <c r="E31247">
        <v>18.3</v>
      </c>
      <c r="G31247" t="s">
        <v>53797</v>
      </c>
      <c r="H31247" t="s">
        <v>955</v>
      </c>
      <c r="J31247" t="s">
        <v>26</v>
      </c>
      <c r="K31247" t="s">
        <v>54758</v>
      </c>
      <c r="M31247" t="s">
        <v>28</v>
      </c>
      <c r="P31247" t="s">
        <v>74</v>
      </c>
      <c r="Q31247" t="s">
        <v>314</v>
      </c>
      <c r="R31247" t="s">
        <v>668</v>
      </c>
    </row>
    <row r="31248" spans="1:18" hidden="1">
      <c r="A31248" t="s">
        <v>20</v>
      </c>
      <c r="B31248" t="s">
        <v>54965</v>
      </c>
      <c r="C31248">
        <v>375524.33</v>
      </c>
      <c r="D31248">
        <v>8438.75</v>
      </c>
      <c r="E31248">
        <v>44.5</v>
      </c>
      <c r="G31248" t="s">
        <v>53797</v>
      </c>
      <c r="J31248" t="s">
        <v>21</v>
      </c>
      <c r="K31248" t="s">
        <v>54966</v>
      </c>
      <c r="M31248" t="s">
        <v>22</v>
      </c>
      <c r="P31248" t="s">
        <v>74</v>
      </c>
      <c r="Q31248" t="s">
        <v>53903</v>
      </c>
      <c r="R31248" t="s">
        <v>325</v>
      </c>
    </row>
    <row r="31249" spans="1:18" hidden="1">
      <c r="A31249" t="s">
        <v>20</v>
      </c>
      <c r="B31249" t="s">
        <v>54967</v>
      </c>
      <c r="C31249">
        <v>386291.67</v>
      </c>
      <c r="D31249">
        <v>12748.9</v>
      </c>
      <c r="E31249">
        <v>30.3</v>
      </c>
      <c r="G31249" t="s">
        <v>53797</v>
      </c>
      <c r="H31249" t="s">
        <v>3131</v>
      </c>
      <c r="J31249" t="s">
        <v>26</v>
      </c>
      <c r="K31249" t="s">
        <v>54191</v>
      </c>
      <c r="M31249" t="s">
        <v>22</v>
      </c>
      <c r="P31249" t="s">
        <v>74</v>
      </c>
      <c r="Q31249" t="s">
        <v>87</v>
      </c>
      <c r="R31249" t="s">
        <v>408</v>
      </c>
    </row>
    <row r="31250" spans="1:18" hidden="1">
      <c r="A31250" t="s">
        <v>20</v>
      </c>
      <c r="B31250" t="s">
        <v>54968</v>
      </c>
      <c r="C31250">
        <v>507686.91</v>
      </c>
      <c r="D31250">
        <v>10576.81</v>
      </c>
      <c r="E31250">
        <v>48</v>
      </c>
      <c r="G31250" t="s">
        <v>53797</v>
      </c>
      <c r="H31250" t="s">
        <v>54969</v>
      </c>
      <c r="J31250" t="s">
        <v>21</v>
      </c>
      <c r="K31250" t="s">
        <v>54970</v>
      </c>
      <c r="M31250" t="s">
        <v>22</v>
      </c>
      <c r="P31250" t="s">
        <v>74</v>
      </c>
      <c r="Q31250" t="s">
        <v>314</v>
      </c>
      <c r="R31250" t="s">
        <v>626</v>
      </c>
    </row>
    <row r="31251" spans="1:18" hidden="1">
      <c r="A31251" t="s">
        <v>20</v>
      </c>
      <c r="B31251" t="s">
        <v>54971</v>
      </c>
      <c r="C31251">
        <v>525898.78</v>
      </c>
      <c r="D31251">
        <v>8153.47</v>
      </c>
      <c r="E31251">
        <v>64.5</v>
      </c>
      <c r="G31251" t="s">
        <v>53797</v>
      </c>
      <c r="H31251" t="s">
        <v>54972</v>
      </c>
      <c r="I31251" t="s">
        <v>45</v>
      </c>
      <c r="J31251" t="s">
        <v>21</v>
      </c>
      <c r="K31251" t="s">
        <v>54973</v>
      </c>
      <c r="M31251" t="s">
        <v>169</v>
      </c>
      <c r="P31251" t="s">
        <v>74</v>
      </c>
      <c r="Q31251" t="s">
        <v>314</v>
      </c>
      <c r="R31251" t="s">
        <v>708</v>
      </c>
    </row>
    <row r="31252" spans="1:18" hidden="1">
      <c r="A31252" t="s">
        <v>20</v>
      </c>
      <c r="B31252" t="s">
        <v>54974</v>
      </c>
      <c r="C31252">
        <v>2075674.33</v>
      </c>
      <c r="D31252">
        <v>17282.88</v>
      </c>
      <c r="E31252">
        <v>120.1</v>
      </c>
      <c r="G31252" t="s">
        <v>53797</v>
      </c>
      <c r="H31252" t="s">
        <v>54975</v>
      </c>
      <c r="J31252" t="s">
        <v>21</v>
      </c>
      <c r="K31252" t="s">
        <v>54976</v>
      </c>
      <c r="M31252" t="s">
        <v>28</v>
      </c>
      <c r="P31252" t="s">
        <v>74</v>
      </c>
      <c r="Q31252" t="s">
        <v>314</v>
      </c>
      <c r="R31252" t="s">
        <v>54667</v>
      </c>
    </row>
    <row r="31253" spans="1:18" hidden="1">
      <c r="A31253" t="s">
        <v>20</v>
      </c>
      <c r="B31253" t="s">
        <v>54977</v>
      </c>
      <c r="C31253">
        <v>823933.55</v>
      </c>
      <c r="D31253">
        <v>10576.81</v>
      </c>
      <c r="E31253">
        <v>77.900000000000006</v>
      </c>
      <c r="G31253" t="s">
        <v>53797</v>
      </c>
      <c r="H31253" t="s">
        <v>54978</v>
      </c>
      <c r="J31253" t="s">
        <v>21</v>
      </c>
      <c r="K31253" t="s">
        <v>54979</v>
      </c>
      <c r="M31253" t="s">
        <v>22</v>
      </c>
      <c r="P31253" t="s">
        <v>74</v>
      </c>
      <c r="Q31253" t="s">
        <v>314</v>
      </c>
      <c r="R31253" t="s">
        <v>53504</v>
      </c>
    </row>
    <row r="31254" spans="1:18" hidden="1">
      <c r="A31254" t="s">
        <v>20</v>
      </c>
      <c r="B31254" t="s">
        <v>54980</v>
      </c>
      <c r="C31254">
        <v>299107.65999999997</v>
      </c>
      <c r="D31254">
        <v>8955.32</v>
      </c>
      <c r="E31254">
        <v>33.4</v>
      </c>
      <c r="G31254" t="s">
        <v>53797</v>
      </c>
      <c r="H31254" t="s">
        <v>21</v>
      </c>
      <c r="I31254" t="s">
        <v>45</v>
      </c>
      <c r="J31254" t="s">
        <v>21</v>
      </c>
      <c r="K31254" t="s">
        <v>54981</v>
      </c>
      <c r="M31254" t="s">
        <v>169</v>
      </c>
      <c r="P31254" t="s">
        <v>1694</v>
      </c>
      <c r="Q31254" t="s">
        <v>314</v>
      </c>
      <c r="R31254" t="s">
        <v>671</v>
      </c>
    </row>
    <row r="31255" spans="1:18" hidden="1">
      <c r="A31255" t="s">
        <v>20</v>
      </c>
      <c r="B31255" t="s">
        <v>54982</v>
      </c>
      <c r="C31255">
        <v>1098108</v>
      </c>
      <c r="D31255">
        <v>16054.21</v>
      </c>
      <c r="E31255">
        <v>68.400000000000006</v>
      </c>
      <c r="G31255" t="s">
        <v>53797</v>
      </c>
      <c r="H31255" t="s">
        <v>54983</v>
      </c>
      <c r="I31255" t="s">
        <v>45</v>
      </c>
      <c r="J31255" t="s">
        <v>21</v>
      </c>
      <c r="K31255" t="s">
        <v>54984</v>
      </c>
      <c r="M31255" t="s">
        <v>28</v>
      </c>
      <c r="P31255" t="s">
        <v>74</v>
      </c>
      <c r="Q31255" t="s">
        <v>13673</v>
      </c>
      <c r="R31255" t="s">
        <v>42</v>
      </c>
    </row>
    <row r="31256" spans="1:18" hidden="1">
      <c r="A31256" t="s">
        <v>75</v>
      </c>
      <c r="B31256" t="s">
        <v>54985</v>
      </c>
      <c r="C31256">
        <v>529542.06000000006</v>
      </c>
      <c r="D31256">
        <v>6578.16</v>
      </c>
      <c r="E31256">
        <v>80.5</v>
      </c>
      <c r="G31256" t="s">
        <v>53797</v>
      </c>
      <c r="K31256" t="s">
        <v>54779</v>
      </c>
      <c r="P31256" t="s">
        <v>74</v>
      </c>
      <c r="Q31256" t="s">
        <v>1078</v>
      </c>
      <c r="R31256" t="s">
        <v>507</v>
      </c>
    </row>
    <row r="31257" spans="1:18" hidden="1">
      <c r="A31257" t="s">
        <v>20</v>
      </c>
      <c r="B31257" t="s">
        <v>54986</v>
      </c>
      <c r="C31257">
        <v>180521.14</v>
      </c>
      <c r="D31257">
        <v>4813.8999999999996</v>
      </c>
      <c r="E31257">
        <v>37.5</v>
      </c>
      <c r="G31257" t="s">
        <v>53797</v>
      </c>
      <c r="H31257" t="s">
        <v>21</v>
      </c>
      <c r="J31257" t="s">
        <v>21</v>
      </c>
      <c r="K31257" t="s">
        <v>54987</v>
      </c>
      <c r="M31257" t="s">
        <v>115</v>
      </c>
      <c r="P31257" t="s">
        <v>74</v>
      </c>
      <c r="Q31257" t="s">
        <v>53168</v>
      </c>
      <c r="R31257" t="s">
        <v>163</v>
      </c>
    </row>
    <row r="31258" spans="1:18" hidden="1">
      <c r="A31258" t="s">
        <v>20</v>
      </c>
      <c r="B31258" t="s">
        <v>54988</v>
      </c>
      <c r="C31258">
        <v>523552.13</v>
      </c>
      <c r="D31258">
        <v>10576.81</v>
      </c>
      <c r="E31258">
        <v>49.5</v>
      </c>
      <c r="G31258" t="s">
        <v>53797</v>
      </c>
      <c r="H31258" t="s">
        <v>54989</v>
      </c>
      <c r="J31258" t="s">
        <v>21</v>
      </c>
      <c r="K31258" t="s">
        <v>54990</v>
      </c>
      <c r="M31258" t="s">
        <v>22</v>
      </c>
      <c r="P31258" t="s">
        <v>74</v>
      </c>
      <c r="Q31258" t="s">
        <v>308</v>
      </c>
      <c r="R31258" t="s">
        <v>110</v>
      </c>
    </row>
    <row r="31259" spans="1:18" hidden="1">
      <c r="A31259" t="s">
        <v>20</v>
      </c>
      <c r="B31259" t="s">
        <v>54991</v>
      </c>
      <c r="C31259">
        <v>474933.64</v>
      </c>
      <c r="D31259">
        <v>20739.46</v>
      </c>
      <c r="E31259">
        <v>22.9</v>
      </c>
      <c r="G31259" t="s">
        <v>53797</v>
      </c>
      <c r="H31259" t="s">
        <v>54992</v>
      </c>
      <c r="J31259" t="s">
        <v>21</v>
      </c>
      <c r="K31259" t="s">
        <v>54993</v>
      </c>
      <c r="M31259" t="s">
        <v>28</v>
      </c>
      <c r="P31259" t="s">
        <v>74</v>
      </c>
      <c r="Q31259" t="s">
        <v>308</v>
      </c>
      <c r="R31259" t="s">
        <v>295</v>
      </c>
    </row>
    <row r="31260" spans="1:18" hidden="1">
      <c r="A31260" t="s">
        <v>20</v>
      </c>
      <c r="B31260" t="s">
        <v>54994</v>
      </c>
      <c r="C31260">
        <v>406043.76</v>
      </c>
      <c r="D31260">
        <v>11634.49</v>
      </c>
      <c r="E31260">
        <v>34.9</v>
      </c>
      <c r="G31260" t="s">
        <v>53797</v>
      </c>
      <c r="H31260" t="s">
        <v>21</v>
      </c>
      <c r="J31260" t="s">
        <v>21</v>
      </c>
      <c r="K31260" t="s">
        <v>54993</v>
      </c>
      <c r="M31260" t="s">
        <v>22</v>
      </c>
      <c r="P31260" t="s">
        <v>74</v>
      </c>
      <c r="Q31260" t="s">
        <v>308</v>
      </c>
      <c r="R31260" t="s">
        <v>295</v>
      </c>
    </row>
    <row r="31261" spans="1:18" hidden="1">
      <c r="A31261" t="s">
        <v>20</v>
      </c>
      <c r="B31261" t="s">
        <v>54995</v>
      </c>
      <c r="C31261">
        <v>64874.62</v>
      </c>
      <c r="D31261">
        <v>2703.11</v>
      </c>
      <c r="E31261">
        <v>24</v>
      </c>
      <c r="G31261" t="s">
        <v>53797</v>
      </c>
      <c r="H31261" t="s">
        <v>350</v>
      </c>
      <c r="J31261" t="s">
        <v>26</v>
      </c>
      <c r="K31261" t="s">
        <v>54993</v>
      </c>
      <c r="M31261" t="s">
        <v>22</v>
      </c>
      <c r="P31261" t="s">
        <v>74</v>
      </c>
      <c r="Q31261" t="s">
        <v>308</v>
      </c>
      <c r="R31261" t="s">
        <v>295</v>
      </c>
    </row>
    <row r="31262" spans="1:18" hidden="1">
      <c r="A31262" t="s">
        <v>20</v>
      </c>
      <c r="B31262" t="s">
        <v>54996</v>
      </c>
      <c r="C31262">
        <v>725569.21</v>
      </c>
      <c r="D31262">
        <v>10576.81</v>
      </c>
      <c r="E31262">
        <v>68.599999999999994</v>
      </c>
      <c r="G31262" t="s">
        <v>53797</v>
      </c>
      <c r="H31262" t="s">
        <v>54997</v>
      </c>
      <c r="J31262" t="s">
        <v>21</v>
      </c>
      <c r="K31262" t="s">
        <v>54998</v>
      </c>
      <c r="M31262" t="s">
        <v>22</v>
      </c>
      <c r="P31262" t="s">
        <v>74</v>
      </c>
      <c r="Q31262" t="s">
        <v>53903</v>
      </c>
      <c r="R31262" t="s">
        <v>62</v>
      </c>
    </row>
    <row r="31263" spans="1:18" hidden="1">
      <c r="A31263" t="s">
        <v>20</v>
      </c>
      <c r="B31263" t="s">
        <v>54999</v>
      </c>
      <c r="C31263">
        <v>312967.83</v>
      </c>
      <c r="D31263">
        <v>11634.49</v>
      </c>
      <c r="E31263">
        <v>26.9</v>
      </c>
      <c r="G31263" t="s">
        <v>53797</v>
      </c>
      <c r="H31263" t="s">
        <v>21</v>
      </c>
      <c r="J31263" t="s">
        <v>21</v>
      </c>
      <c r="K31263" t="s">
        <v>55000</v>
      </c>
      <c r="M31263" t="s">
        <v>22</v>
      </c>
      <c r="P31263" t="s">
        <v>74</v>
      </c>
      <c r="Q31263" t="s">
        <v>1078</v>
      </c>
      <c r="R31263" t="s">
        <v>702</v>
      </c>
    </row>
    <row r="31264" spans="1:18" hidden="1">
      <c r="A31264" t="s">
        <v>20</v>
      </c>
      <c r="B31264" t="s">
        <v>55001</v>
      </c>
      <c r="C31264">
        <v>387428.57</v>
      </c>
      <c r="D31264">
        <v>11634.49</v>
      </c>
      <c r="E31264">
        <v>33.299999999999997</v>
      </c>
      <c r="G31264" t="s">
        <v>53797</v>
      </c>
      <c r="H31264" t="s">
        <v>21</v>
      </c>
      <c r="J31264" t="s">
        <v>21</v>
      </c>
      <c r="K31264" t="s">
        <v>55002</v>
      </c>
      <c r="M31264" t="s">
        <v>22</v>
      </c>
      <c r="P31264" t="s">
        <v>74</v>
      </c>
      <c r="Q31264" t="s">
        <v>1078</v>
      </c>
      <c r="R31264" t="s">
        <v>517</v>
      </c>
    </row>
    <row r="31265" spans="1:18" hidden="1">
      <c r="A31265" t="s">
        <v>20</v>
      </c>
      <c r="B31265" t="s">
        <v>55003</v>
      </c>
      <c r="C31265">
        <v>224819.42</v>
      </c>
      <c r="D31265">
        <v>3784.84</v>
      </c>
      <c r="E31265">
        <v>59.4</v>
      </c>
      <c r="G31265" t="s">
        <v>53797</v>
      </c>
      <c r="H31265" t="s">
        <v>21</v>
      </c>
      <c r="J31265" t="s">
        <v>21</v>
      </c>
      <c r="K31265" t="s">
        <v>55004</v>
      </c>
      <c r="M31265" t="s">
        <v>115</v>
      </c>
      <c r="P31265" t="s">
        <v>74</v>
      </c>
      <c r="Q31265" t="s">
        <v>750</v>
      </c>
      <c r="R31265" t="s">
        <v>90</v>
      </c>
    </row>
    <row r="31266" spans="1:18" hidden="1">
      <c r="A31266" t="s">
        <v>20</v>
      </c>
      <c r="B31266" t="s">
        <v>55005</v>
      </c>
      <c r="C31266">
        <v>262667.81</v>
      </c>
      <c r="D31266">
        <v>3784.84</v>
      </c>
      <c r="E31266">
        <v>69.400000000000006</v>
      </c>
      <c r="G31266" t="s">
        <v>53797</v>
      </c>
      <c r="H31266" t="s">
        <v>21</v>
      </c>
      <c r="J31266" t="s">
        <v>21</v>
      </c>
      <c r="K31266" t="s">
        <v>54815</v>
      </c>
      <c r="M31266" t="s">
        <v>50</v>
      </c>
      <c r="P31266" t="s">
        <v>74</v>
      </c>
      <c r="Q31266" t="s">
        <v>758</v>
      </c>
      <c r="R31266" t="s">
        <v>61</v>
      </c>
    </row>
    <row r="31267" spans="1:18" hidden="1">
      <c r="A31267" t="s">
        <v>20</v>
      </c>
      <c r="B31267" t="s">
        <v>55006</v>
      </c>
      <c r="C31267">
        <v>359505.79</v>
      </c>
      <c r="D31267">
        <v>11634.49</v>
      </c>
      <c r="E31267">
        <v>30.9</v>
      </c>
      <c r="G31267" t="s">
        <v>53797</v>
      </c>
      <c r="H31267" t="s">
        <v>55007</v>
      </c>
      <c r="J31267" t="s">
        <v>21</v>
      </c>
      <c r="K31267" t="s">
        <v>55008</v>
      </c>
      <c r="M31267" t="s">
        <v>22</v>
      </c>
      <c r="P31267" t="s">
        <v>74</v>
      </c>
      <c r="Q31267" t="s">
        <v>308</v>
      </c>
      <c r="R31267" t="s">
        <v>435</v>
      </c>
    </row>
    <row r="31268" spans="1:18" hidden="1">
      <c r="A31268" t="s">
        <v>20</v>
      </c>
      <c r="B31268" t="s">
        <v>55009</v>
      </c>
      <c r="C31268">
        <v>520379.08</v>
      </c>
      <c r="D31268">
        <v>10576.81</v>
      </c>
      <c r="E31268">
        <v>49.2</v>
      </c>
      <c r="G31268" t="s">
        <v>53797</v>
      </c>
      <c r="H31268" t="s">
        <v>55010</v>
      </c>
      <c r="J31268" t="s">
        <v>21</v>
      </c>
      <c r="K31268" t="s">
        <v>55011</v>
      </c>
      <c r="M31268" t="s">
        <v>22</v>
      </c>
      <c r="P31268" t="s">
        <v>74</v>
      </c>
      <c r="Q31268" t="s">
        <v>308</v>
      </c>
      <c r="R31268" t="s">
        <v>235</v>
      </c>
    </row>
    <row r="31269" spans="1:18" hidden="1">
      <c r="A31269" t="s">
        <v>20</v>
      </c>
      <c r="B31269" t="s">
        <v>55012</v>
      </c>
      <c r="C31269">
        <v>475850.71</v>
      </c>
      <c r="D31269">
        <v>11634.49</v>
      </c>
      <c r="E31269">
        <v>40.9</v>
      </c>
      <c r="G31269" t="s">
        <v>53797</v>
      </c>
      <c r="H31269" t="s">
        <v>55013</v>
      </c>
      <c r="J31269" t="s">
        <v>21</v>
      </c>
      <c r="K31269" t="s">
        <v>55014</v>
      </c>
      <c r="M31269" t="s">
        <v>22</v>
      </c>
      <c r="P31269" t="s">
        <v>74</v>
      </c>
      <c r="Q31269" t="s">
        <v>308</v>
      </c>
      <c r="R31269" t="s">
        <v>221</v>
      </c>
    </row>
    <row r="31270" spans="1:18" hidden="1">
      <c r="A31270" t="s">
        <v>20</v>
      </c>
      <c r="B31270" t="s">
        <v>55015</v>
      </c>
      <c r="C31270">
        <v>1091879.94</v>
      </c>
      <c r="D31270">
        <v>9461.7000000000007</v>
      </c>
      <c r="E31270">
        <v>115.4</v>
      </c>
      <c r="G31270" t="s">
        <v>53797</v>
      </c>
      <c r="H31270" t="s">
        <v>55016</v>
      </c>
      <c r="J31270" t="s">
        <v>21</v>
      </c>
      <c r="K31270" t="s">
        <v>54217</v>
      </c>
      <c r="M31270" t="s">
        <v>22</v>
      </c>
      <c r="P31270" t="s">
        <v>74</v>
      </c>
      <c r="Q31270" t="s">
        <v>308</v>
      </c>
      <c r="R31270" t="s">
        <v>198</v>
      </c>
    </row>
    <row r="31271" spans="1:18" hidden="1">
      <c r="A31271" t="s">
        <v>20</v>
      </c>
      <c r="B31271" t="s">
        <v>55017</v>
      </c>
      <c r="C31271">
        <v>1381407.89</v>
      </c>
      <c r="D31271">
        <v>9461.7000000000007</v>
      </c>
      <c r="E31271">
        <v>146</v>
      </c>
      <c r="G31271" t="s">
        <v>53797</v>
      </c>
      <c r="H31271" t="s">
        <v>55018</v>
      </c>
      <c r="J31271" t="s">
        <v>21</v>
      </c>
      <c r="K31271" t="s">
        <v>55019</v>
      </c>
      <c r="M31271" t="s">
        <v>22</v>
      </c>
      <c r="P31271" t="s">
        <v>74</v>
      </c>
      <c r="Q31271" t="s">
        <v>314</v>
      </c>
      <c r="R31271" t="s">
        <v>1336</v>
      </c>
    </row>
    <row r="31272" spans="1:18" hidden="1">
      <c r="A31272" t="s">
        <v>20</v>
      </c>
      <c r="B31272" t="s">
        <v>55020</v>
      </c>
      <c r="C31272">
        <v>371140.29</v>
      </c>
      <c r="D31272">
        <v>11634.49</v>
      </c>
      <c r="E31272">
        <v>31.9</v>
      </c>
      <c r="G31272" t="s">
        <v>53797</v>
      </c>
      <c r="H31272" t="s">
        <v>55021</v>
      </c>
      <c r="J31272" t="s">
        <v>21</v>
      </c>
      <c r="K31272" t="s">
        <v>55022</v>
      </c>
      <c r="M31272" t="s">
        <v>22</v>
      </c>
      <c r="P31272" t="s">
        <v>74</v>
      </c>
      <c r="Q31272" t="s">
        <v>18242</v>
      </c>
      <c r="R31272" t="s">
        <v>145</v>
      </c>
    </row>
    <row r="31273" spans="1:18" hidden="1">
      <c r="A31273" t="s">
        <v>20</v>
      </c>
      <c r="B31273" t="s">
        <v>55023</v>
      </c>
      <c r="C31273">
        <v>419504.59</v>
      </c>
      <c r="D31273">
        <v>7585.98</v>
      </c>
      <c r="E31273">
        <v>55.3</v>
      </c>
      <c r="G31273" t="s">
        <v>53797</v>
      </c>
      <c r="H31273" t="s">
        <v>174</v>
      </c>
      <c r="J31273" t="s">
        <v>21</v>
      </c>
      <c r="K31273" t="s">
        <v>55024</v>
      </c>
      <c r="M31273" t="s">
        <v>22</v>
      </c>
      <c r="P31273" t="s">
        <v>74</v>
      </c>
      <c r="Q31273" t="s">
        <v>18242</v>
      </c>
      <c r="R31273" t="s">
        <v>148</v>
      </c>
    </row>
    <row r="31274" spans="1:18" hidden="1">
      <c r="A31274" t="s">
        <v>20</v>
      </c>
      <c r="B31274" t="s">
        <v>55025</v>
      </c>
      <c r="C31274">
        <v>487590.97</v>
      </c>
      <c r="D31274">
        <v>10576.81</v>
      </c>
      <c r="E31274">
        <v>46.1</v>
      </c>
      <c r="G31274" t="s">
        <v>53797</v>
      </c>
      <c r="H31274" t="s">
        <v>55026</v>
      </c>
      <c r="J31274" t="s">
        <v>21</v>
      </c>
      <c r="K31274" t="s">
        <v>55027</v>
      </c>
      <c r="M31274" t="s">
        <v>22</v>
      </c>
      <c r="P31274" t="s">
        <v>74</v>
      </c>
      <c r="Q31274" t="s">
        <v>18242</v>
      </c>
      <c r="R31274" t="s">
        <v>234</v>
      </c>
    </row>
    <row r="31275" spans="1:18" hidden="1">
      <c r="A31275" t="s">
        <v>20</v>
      </c>
      <c r="B31275" t="s">
        <v>55028</v>
      </c>
      <c r="C31275">
        <v>683261.97</v>
      </c>
      <c r="D31275">
        <v>10576.81</v>
      </c>
      <c r="E31275">
        <v>64.599999999999994</v>
      </c>
      <c r="G31275" t="s">
        <v>53797</v>
      </c>
      <c r="H31275" t="s">
        <v>55029</v>
      </c>
      <c r="J31275" t="s">
        <v>21</v>
      </c>
      <c r="K31275" t="s">
        <v>55030</v>
      </c>
      <c r="M31275" t="s">
        <v>22</v>
      </c>
      <c r="P31275" t="s">
        <v>74</v>
      </c>
      <c r="Q31275" t="s">
        <v>18242</v>
      </c>
      <c r="R31275" t="s">
        <v>257</v>
      </c>
    </row>
    <row r="31276" spans="1:18" hidden="1">
      <c r="A31276" t="s">
        <v>20</v>
      </c>
      <c r="B31276" t="s">
        <v>55031</v>
      </c>
      <c r="C31276">
        <v>679031.24</v>
      </c>
      <c r="D31276">
        <v>10576.81</v>
      </c>
      <c r="E31276">
        <v>64.2</v>
      </c>
      <c r="G31276" t="s">
        <v>53797</v>
      </c>
      <c r="H31276" t="s">
        <v>55032</v>
      </c>
      <c r="J31276" t="s">
        <v>21</v>
      </c>
      <c r="K31276" t="s">
        <v>55033</v>
      </c>
      <c r="M31276" t="s">
        <v>22</v>
      </c>
      <c r="P31276" t="s">
        <v>74</v>
      </c>
      <c r="Q31276" t="s">
        <v>314</v>
      </c>
      <c r="R31276" t="s">
        <v>1367</v>
      </c>
    </row>
    <row r="31277" spans="1:18" hidden="1">
      <c r="A31277" t="s">
        <v>20</v>
      </c>
      <c r="B31277" t="s">
        <v>55034</v>
      </c>
      <c r="C31277">
        <v>957201.36</v>
      </c>
      <c r="D31277">
        <v>10576.81</v>
      </c>
      <c r="E31277">
        <v>90.5</v>
      </c>
      <c r="G31277" t="s">
        <v>53797</v>
      </c>
      <c r="H31277" t="s">
        <v>55035</v>
      </c>
      <c r="J31277" t="s">
        <v>21</v>
      </c>
      <c r="K31277" t="s">
        <v>55036</v>
      </c>
      <c r="M31277" t="s">
        <v>22</v>
      </c>
      <c r="P31277" t="s">
        <v>74</v>
      </c>
      <c r="Q31277" t="s">
        <v>314</v>
      </c>
      <c r="R31277" t="s">
        <v>54259</v>
      </c>
    </row>
    <row r="31278" spans="1:18" hidden="1">
      <c r="A31278" t="s">
        <v>20</v>
      </c>
      <c r="B31278" t="s">
        <v>55037</v>
      </c>
      <c r="C31278">
        <v>615570.38</v>
      </c>
      <c r="D31278">
        <v>10576.81</v>
      </c>
      <c r="E31278">
        <v>58.2</v>
      </c>
      <c r="G31278" t="s">
        <v>53797</v>
      </c>
      <c r="H31278" t="s">
        <v>55038</v>
      </c>
      <c r="J31278" t="s">
        <v>21</v>
      </c>
      <c r="K31278" t="s">
        <v>55039</v>
      </c>
      <c r="M31278" t="s">
        <v>22</v>
      </c>
      <c r="P31278" t="s">
        <v>74</v>
      </c>
      <c r="Q31278" t="s">
        <v>53819</v>
      </c>
      <c r="R31278" t="s">
        <v>58</v>
      </c>
    </row>
    <row r="31279" spans="1:18" hidden="1">
      <c r="A31279" t="s">
        <v>20</v>
      </c>
      <c r="B31279" t="s">
        <v>55040</v>
      </c>
      <c r="C31279">
        <v>802779.93</v>
      </c>
      <c r="D31279">
        <v>10576.81</v>
      </c>
      <c r="E31279">
        <v>75.900000000000006</v>
      </c>
      <c r="G31279" t="s">
        <v>53797</v>
      </c>
      <c r="H31279" t="s">
        <v>55041</v>
      </c>
      <c r="J31279" t="s">
        <v>21</v>
      </c>
      <c r="K31279" t="s">
        <v>55042</v>
      </c>
      <c r="M31279" t="s">
        <v>22</v>
      </c>
      <c r="P31279" t="s">
        <v>74</v>
      </c>
      <c r="Q31279" t="s">
        <v>314</v>
      </c>
      <c r="R31279" t="s">
        <v>700</v>
      </c>
    </row>
    <row r="31280" spans="1:18" hidden="1">
      <c r="A31280" t="s">
        <v>20</v>
      </c>
      <c r="B31280" t="s">
        <v>55043</v>
      </c>
      <c r="C31280">
        <v>356708.46</v>
      </c>
      <c r="D31280">
        <v>6509.28</v>
      </c>
      <c r="E31280">
        <v>54.8</v>
      </c>
      <c r="G31280" t="s">
        <v>53797</v>
      </c>
      <c r="H31280" t="s">
        <v>55044</v>
      </c>
      <c r="J31280" t="s">
        <v>21</v>
      </c>
      <c r="K31280" t="s">
        <v>55045</v>
      </c>
      <c r="M31280" t="s">
        <v>22</v>
      </c>
      <c r="P31280" t="s">
        <v>74</v>
      </c>
      <c r="Q31280" t="s">
        <v>314</v>
      </c>
      <c r="R31280" t="s">
        <v>657</v>
      </c>
    </row>
    <row r="31281" spans="1:18" hidden="1">
      <c r="A31281" t="s">
        <v>20</v>
      </c>
      <c r="B31281" t="s">
        <v>55046</v>
      </c>
      <c r="C31281">
        <v>488648.65</v>
      </c>
      <c r="D31281">
        <v>11634.49</v>
      </c>
      <c r="E31281">
        <v>42</v>
      </c>
      <c r="G31281" t="s">
        <v>53797</v>
      </c>
      <c r="H31281" t="s">
        <v>55047</v>
      </c>
      <c r="J31281" t="s">
        <v>21</v>
      </c>
      <c r="K31281" t="s">
        <v>55048</v>
      </c>
      <c r="M31281" t="s">
        <v>22</v>
      </c>
      <c r="P31281" t="s">
        <v>74</v>
      </c>
      <c r="Q31281" t="s">
        <v>87</v>
      </c>
      <c r="R31281" t="s">
        <v>678</v>
      </c>
    </row>
    <row r="31282" spans="1:18" hidden="1">
      <c r="A31282" t="s">
        <v>20</v>
      </c>
      <c r="B31282" t="s">
        <v>55049</v>
      </c>
      <c r="C31282">
        <v>527782.85</v>
      </c>
      <c r="D31282">
        <v>10576.81</v>
      </c>
      <c r="E31282">
        <v>49.9</v>
      </c>
      <c r="G31282" t="s">
        <v>53797</v>
      </c>
      <c r="H31282" t="s">
        <v>174</v>
      </c>
      <c r="J31282" t="s">
        <v>21</v>
      </c>
      <c r="K31282" t="s">
        <v>55050</v>
      </c>
      <c r="M31282" t="s">
        <v>22</v>
      </c>
      <c r="P31282" t="s">
        <v>74</v>
      </c>
      <c r="Q31282" t="s">
        <v>87</v>
      </c>
      <c r="R31282" t="s">
        <v>687</v>
      </c>
    </row>
    <row r="31283" spans="1:18" hidden="1">
      <c r="A31283" t="s">
        <v>20</v>
      </c>
      <c r="B31283" t="s">
        <v>55051</v>
      </c>
      <c r="C31283">
        <v>431639.64</v>
      </c>
      <c r="D31283">
        <v>11634.49</v>
      </c>
      <c r="E31283">
        <v>37.1</v>
      </c>
      <c r="G31283" t="s">
        <v>53797</v>
      </c>
      <c r="H31283" t="s">
        <v>55052</v>
      </c>
      <c r="J31283" t="s">
        <v>21</v>
      </c>
      <c r="K31283" t="s">
        <v>55053</v>
      </c>
      <c r="M31283" t="s">
        <v>22</v>
      </c>
      <c r="P31283" t="s">
        <v>74</v>
      </c>
      <c r="Q31283" t="s">
        <v>53819</v>
      </c>
      <c r="R31283" t="s">
        <v>170</v>
      </c>
    </row>
    <row r="31284" spans="1:18" hidden="1">
      <c r="A31284" t="s">
        <v>20</v>
      </c>
      <c r="B31284" t="s">
        <v>55054</v>
      </c>
      <c r="C31284">
        <v>444437.58</v>
      </c>
      <c r="D31284">
        <v>11634.49</v>
      </c>
      <c r="E31284">
        <v>38.200000000000003</v>
      </c>
      <c r="G31284" t="s">
        <v>53797</v>
      </c>
      <c r="H31284" t="s">
        <v>55055</v>
      </c>
      <c r="J31284" t="s">
        <v>21</v>
      </c>
      <c r="K31284" t="s">
        <v>54008</v>
      </c>
      <c r="M31284" t="s">
        <v>22</v>
      </c>
      <c r="P31284" t="s">
        <v>74</v>
      </c>
      <c r="Q31284" t="s">
        <v>53819</v>
      </c>
      <c r="R31284" t="s">
        <v>79</v>
      </c>
    </row>
    <row r="31285" spans="1:18" hidden="1">
      <c r="A31285" t="s">
        <v>20</v>
      </c>
      <c r="B31285" t="s">
        <v>55056</v>
      </c>
      <c r="C31285">
        <v>509802.27</v>
      </c>
      <c r="D31285">
        <v>10576.81</v>
      </c>
      <c r="E31285">
        <v>48.2</v>
      </c>
      <c r="G31285" t="s">
        <v>53797</v>
      </c>
      <c r="H31285" t="s">
        <v>55057</v>
      </c>
      <c r="J31285" t="s">
        <v>21</v>
      </c>
      <c r="K31285" t="s">
        <v>54724</v>
      </c>
      <c r="M31285" t="s">
        <v>22</v>
      </c>
      <c r="P31285" t="s">
        <v>74</v>
      </c>
      <c r="Q31285" t="s">
        <v>44799</v>
      </c>
      <c r="R31285" t="s">
        <v>224</v>
      </c>
    </row>
    <row r="31286" spans="1:18" hidden="1">
      <c r="A31286" t="s">
        <v>20</v>
      </c>
      <c r="B31286" t="s">
        <v>55058</v>
      </c>
      <c r="C31286">
        <v>924979.94</v>
      </c>
      <c r="D31286">
        <v>20739.46</v>
      </c>
      <c r="E31286">
        <v>44.6</v>
      </c>
      <c r="G31286" t="s">
        <v>53797</v>
      </c>
      <c r="H31286" t="s">
        <v>21</v>
      </c>
      <c r="J31286" t="s">
        <v>21</v>
      </c>
      <c r="K31286" t="s">
        <v>55059</v>
      </c>
      <c r="M31286" t="s">
        <v>28</v>
      </c>
      <c r="P31286" t="s">
        <v>74</v>
      </c>
      <c r="Q31286" t="s">
        <v>31</v>
      </c>
      <c r="R31286" t="s">
        <v>48</v>
      </c>
    </row>
    <row r="31287" spans="1:18" hidden="1">
      <c r="A31287" t="s">
        <v>20</v>
      </c>
      <c r="B31287" t="s">
        <v>55060</v>
      </c>
      <c r="C31287">
        <v>358342.34</v>
      </c>
      <c r="D31287">
        <v>11634.49</v>
      </c>
      <c r="E31287">
        <v>30.8</v>
      </c>
      <c r="G31287" t="s">
        <v>53797</v>
      </c>
      <c r="H31287" t="s">
        <v>55061</v>
      </c>
      <c r="J31287" t="s">
        <v>21</v>
      </c>
      <c r="K31287" t="s">
        <v>55062</v>
      </c>
      <c r="M31287" t="s">
        <v>22</v>
      </c>
      <c r="P31287" t="s">
        <v>74</v>
      </c>
      <c r="Q31287" t="s">
        <v>31</v>
      </c>
      <c r="R31287" t="s">
        <v>65</v>
      </c>
    </row>
    <row r="31288" spans="1:18" hidden="1">
      <c r="A31288" t="s">
        <v>20</v>
      </c>
      <c r="B31288" t="s">
        <v>55063</v>
      </c>
      <c r="C31288">
        <v>987115.41</v>
      </c>
      <c r="D31288">
        <v>15870.02</v>
      </c>
      <c r="E31288">
        <v>62.2</v>
      </c>
      <c r="G31288" t="s">
        <v>53797</v>
      </c>
      <c r="H31288" t="s">
        <v>174</v>
      </c>
      <c r="I31288" t="s">
        <v>45</v>
      </c>
      <c r="J31288" t="s">
        <v>21</v>
      </c>
      <c r="K31288" t="s">
        <v>55064</v>
      </c>
      <c r="M31288" t="s">
        <v>28</v>
      </c>
      <c r="P31288" t="s">
        <v>74</v>
      </c>
      <c r="Q31288" t="s">
        <v>314</v>
      </c>
      <c r="R31288" t="s">
        <v>644</v>
      </c>
    </row>
    <row r="31289" spans="1:18" hidden="1">
      <c r="A31289" t="s">
        <v>20</v>
      </c>
      <c r="B31289" t="s">
        <v>55065</v>
      </c>
      <c r="C31289">
        <v>14007836.65</v>
      </c>
      <c r="D31289">
        <v>10520.34</v>
      </c>
      <c r="E31289">
        <v>1331.5</v>
      </c>
      <c r="G31289" t="s">
        <v>53797</v>
      </c>
      <c r="H31289" t="s">
        <v>1309</v>
      </c>
      <c r="J31289" t="s">
        <v>26</v>
      </c>
      <c r="K31289" t="s">
        <v>55066</v>
      </c>
      <c r="M31289" t="s">
        <v>28</v>
      </c>
      <c r="P31289" t="s">
        <v>74</v>
      </c>
      <c r="Q31289" t="s">
        <v>53179</v>
      </c>
      <c r="R31289" t="s">
        <v>25</v>
      </c>
    </row>
    <row r="31290" spans="1:18" hidden="1">
      <c r="A31290" t="s">
        <v>20</v>
      </c>
      <c r="B31290" t="s">
        <v>55067</v>
      </c>
      <c r="C31290">
        <v>263553.15999999997</v>
      </c>
      <c r="D31290">
        <v>2703.11</v>
      </c>
      <c r="E31290">
        <v>97.5</v>
      </c>
      <c r="G31290" t="s">
        <v>53797</v>
      </c>
      <c r="H31290" t="s">
        <v>350</v>
      </c>
      <c r="J31290" t="s">
        <v>26</v>
      </c>
      <c r="K31290" t="s">
        <v>53130</v>
      </c>
      <c r="M31290" t="s">
        <v>22</v>
      </c>
      <c r="P31290" t="s">
        <v>74</v>
      </c>
      <c r="Q31290" t="s">
        <v>314</v>
      </c>
      <c r="R31290" t="s">
        <v>1361</v>
      </c>
    </row>
    <row r="31291" spans="1:18" hidden="1">
      <c r="A31291" t="s">
        <v>20</v>
      </c>
      <c r="B31291" t="s">
        <v>55068</v>
      </c>
      <c r="C31291">
        <v>55143.43</v>
      </c>
      <c r="D31291">
        <v>2703.11</v>
      </c>
      <c r="E31291">
        <v>20.399999999999999</v>
      </c>
      <c r="G31291" t="s">
        <v>53797</v>
      </c>
      <c r="H31291" t="s">
        <v>350</v>
      </c>
      <c r="J31291" t="s">
        <v>26</v>
      </c>
      <c r="K31291" t="s">
        <v>53130</v>
      </c>
      <c r="M31291" t="s">
        <v>22</v>
      </c>
      <c r="P31291" t="s">
        <v>74</v>
      </c>
      <c r="Q31291" t="s">
        <v>314</v>
      </c>
      <c r="R31291" t="s">
        <v>1361</v>
      </c>
    </row>
    <row r="31292" spans="1:18" hidden="1">
      <c r="A31292" t="s">
        <v>20</v>
      </c>
      <c r="B31292" t="s">
        <v>55069</v>
      </c>
      <c r="C31292">
        <v>1126888.22</v>
      </c>
      <c r="D31292">
        <v>9461.7000000000007</v>
      </c>
      <c r="E31292">
        <v>119.1</v>
      </c>
      <c r="G31292" t="s">
        <v>53797</v>
      </c>
      <c r="H31292" t="s">
        <v>174</v>
      </c>
      <c r="J31292" t="s">
        <v>21</v>
      </c>
      <c r="K31292" t="s">
        <v>55070</v>
      </c>
      <c r="M31292" t="s">
        <v>22</v>
      </c>
      <c r="P31292" t="s">
        <v>74</v>
      </c>
      <c r="Q31292" t="s">
        <v>314</v>
      </c>
      <c r="R31292" t="s">
        <v>713</v>
      </c>
    </row>
    <row r="31293" spans="1:18" hidden="1">
      <c r="A31293" t="s">
        <v>20</v>
      </c>
      <c r="B31293" t="s">
        <v>55071</v>
      </c>
      <c r="C31293">
        <v>1161582.6100000001</v>
      </c>
      <c r="D31293">
        <v>19011.169999999998</v>
      </c>
      <c r="E31293">
        <v>61.1</v>
      </c>
      <c r="G31293" t="s">
        <v>53797</v>
      </c>
      <c r="H31293" t="s">
        <v>21</v>
      </c>
      <c r="J31293" t="s">
        <v>21</v>
      </c>
      <c r="K31293" t="s">
        <v>55072</v>
      </c>
      <c r="M31293" t="s">
        <v>28</v>
      </c>
      <c r="P31293" t="s">
        <v>74</v>
      </c>
      <c r="Q31293" t="s">
        <v>87</v>
      </c>
      <c r="R31293" t="s">
        <v>433</v>
      </c>
    </row>
    <row r="31294" spans="1:18" hidden="1">
      <c r="A31294" t="s">
        <v>75</v>
      </c>
      <c r="B31294" t="s">
        <v>55073</v>
      </c>
      <c r="C31294">
        <v>71761.77</v>
      </c>
      <c r="D31294">
        <v>7176.18</v>
      </c>
      <c r="E31294">
        <v>10</v>
      </c>
      <c r="G31294" t="s">
        <v>53797</v>
      </c>
      <c r="K31294" t="s">
        <v>55074</v>
      </c>
      <c r="P31294" t="s">
        <v>74</v>
      </c>
      <c r="Q31294" t="s">
        <v>44799</v>
      </c>
      <c r="R31294" t="s">
        <v>219</v>
      </c>
    </row>
    <row r="31295" spans="1:18" hidden="1">
      <c r="A31295" t="s">
        <v>75</v>
      </c>
      <c r="B31295" t="s">
        <v>55075</v>
      </c>
      <c r="C31295">
        <v>71761.77</v>
      </c>
      <c r="D31295">
        <v>7176.18</v>
      </c>
      <c r="E31295">
        <v>10</v>
      </c>
      <c r="G31295" t="s">
        <v>53797</v>
      </c>
      <c r="K31295" t="s">
        <v>55074</v>
      </c>
      <c r="P31295" t="s">
        <v>74</v>
      </c>
      <c r="Q31295" t="s">
        <v>44799</v>
      </c>
      <c r="R31295" t="s">
        <v>219</v>
      </c>
    </row>
    <row r="31296" spans="1:18" hidden="1">
      <c r="A31296" t="s">
        <v>20</v>
      </c>
      <c r="B31296" t="s">
        <v>55076</v>
      </c>
      <c r="C31296">
        <v>402553.41</v>
      </c>
      <c r="D31296">
        <v>11634.49</v>
      </c>
      <c r="E31296">
        <v>34.6</v>
      </c>
      <c r="G31296" t="s">
        <v>53797</v>
      </c>
      <c r="H31296" t="s">
        <v>21</v>
      </c>
      <c r="J31296" t="s">
        <v>21</v>
      </c>
      <c r="K31296" t="s">
        <v>55077</v>
      </c>
      <c r="M31296" t="s">
        <v>22</v>
      </c>
      <c r="P31296" t="s">
        <v>74</v>
      </c>
      <c r="Q31296" t="s">
        <v>758</v>
      </c>
      <c r="R31296" t="s">
        <v>168</v>
      </c>
    </row>
    <row r="31297" spans="1:18" hidden="1">
      <c r="A31297" t="s">
        <v>20</v>
      </c>
      <c r="B31297" t="s">
        <v>55078</v>
      </c>
      <c r="C31297">
        <v>155970.26</v>
      </c>
      <c r="D31297">
        <v>4813.8999999999996</v>
      </c>
      <c r="E31297">
        <v>32.4</v>
      </c>
      <c r="G31297" t="s">
        <v>53797</v>
      </c>
      <c r="H31297" t="s">
        <v>174</v>
      </c>
      <c r="J31297" t="s">
        <v>21</v>
      </c>
      <c r="K31297" t="s">
        <v>55079</v>
      </c>
      <c r="M31297" t="s">
        <v>115</v>
      </c>
      <c r="P31297" t="s">
        <v>74</v>
      </c>
      <c r="Q31297" t="s">
        <v>53903</v>
      </c>
      <c r="R31297" t="s">
        <v>178</v>
      </c>
    </row>
    <row r="31298" spans="1:18" hidden="1">
      <c r="A31298" t="s">
        <v>20</v>
      </c>
      <c r="B31298" t="s">
        <v>55080</v>
      </c>
      <c r="C31298">
        <v>259892.49</v>
      </c>
      <c r="D31298">
        <v>12865.96</v>
      </c>
      <c r="E31298">
        <v>20.2</v>
      </c>
      <c r="G31298" t="s">
        <v>53797</v>
      </c>
      <c r="H31298" t="s">
        <v>55081</v>
      </c>
      <c r="J31298" t="s">
        <v>26</v>
      </c>
      <c r="M31298" t="s">
        <v>22</v>
      </c>
      <c r="P31298" t="s">
        <v>74</v>
      </c>
      <c r="Q31298" t="s">
        <v>314</v>
      </c>
      <c r="R31298" t="s">
        <v>679</v>
      </c>
    </row>
    <row r="31299" spans="1:18" hidden="1">
      <c r="A31299" t="s">
        <v>20</v>
      </c>
      <c r="B31299" t="s">
        <v>55082</v>
      </c>
      <c r="C31299">
        <v>434782.9</v>
      </c>
      <c r="D31299">
        <v>6132.34</v>
      </c>
      <c r="E31299">
        <v>70.900000000000006</v>
      </c>
      <c r="G31299" t="s">
        <v>53797</v>
      </c>
      <c r="H31299" t="s">
        <v>174</v>
      </c>
      <c r="J31299" t="s">
        <v>21</v>
      </c>
      <c r="K31299" t="s">
        <v>55083</v>
      </c>
      <c r="M31299" t="s">
        <v>286</v>
      </c>
      <c r="P31299" t="s">
        <v>74</v>
      </c>
      <c r="Q31299" t="s">
        <v>308</v>
      </c>
      <c r="R31299" t="s">
        <v>226</v>
      </c>
    </row>
    <row r="31300" spans="1:18" hidden="1">
      <c r="A31300" t="s">
        <v>20</v>
      </c>
      <c r="B31300" t="s">
        <v>55084</v>
      </c>
      <c r="C31300">
        <v>122560.55</v>
      </c>
      <c r="D31300">
        <v>7167.28</v>
      </c>
      <c r="E31300">
        <v>17.100000000000001</v>
      </c>
      <c r="G31300" t="s">
        <v>53797</v>
      </c>
      <c r="H31300" t="s">
        <v>367</v>
      </c>
      <c r="J31300" t="s">
        <v>26</v>
      </c>
      <c r="M31300" t="s">
        <v>22</v>
      </c>
      <c r="P31300" t="s">
        <v>74</v>
      </c>
      <c r="Q31300" t="s">
        <v>308</v>
      </c>
      <c r="R31300" t="s">
        <v>226</v>
      </c>
    </row>
    <row r="31301" spans="1:18" hidden="1">
      <c r="A31301" t="s">
        <v>20</v>
      </c>
      <c r="B31301" t="s">
        <v>55085</v>
      </c>
      <c r="C31301">
        <v>299599.15000000002</v>
      </c>
      <c r="D31301">
        <v>12748.9</v>
      </c>
      <c r="E31301">
        <v>23.5</v>
      </c>
      <c r="G31301" t="s">
        <v>53797</v>
      </c>
      <c r="H31301" t="s">
        <v>4644</v>
      </c>
      <c r="J31301" t="s">
        <v>26</v>
      </c>
      <c r="M31301" t="s">
        <v>22</v>
      </c>
      <c r="P31301" t="s">
        <v>74</v>
      </c>
      <c r="Q31301" t="s">
        <v>308</v>
      </c>
      <c r="R31301" t="s">
        <v>226</v>
      </c>
    </row>
    <row r="31302" spans="1:18" hidden="1">
      <c r="A31302" t="s">
        <v>20</v>
      </c>
      <c r="B31302" t="s">
        <v>55086</v>
      </c>
      <c r="C31302">
        <v>54332.5</v>
      </c>
      <c r="D31302">
        <v>2703.11</v>
      </c>
      <c r="E31302">
        <v>20.100000000000001</v>
      </c>
      <c r="G31302" t="s">
        <v>53797</v>
      </c>
      <c r="H31302" t="s">
        <v>4280</v>
      </c>
      <c r="J31302" t="s">
        <v>26</v>
      </c>
      <c r="M31302" t="s">
        <v>22</v>
      </c>
      <c r="P31302" t="s">
        <v>74</v>
      </c>
      <c r="Q31302" t="s">
        <v>308</v>
      </c>
      <c r="R31302" t="s">
        <v>226</v>
      </c>
    </row>
    <row r="31303" spans="1:18" hidden="1">
      <c r="A31303" t="s">
        <v>20</v>
      </c>
      <c r="B31303" t="s">
        <v>55087</v>
      </c>
      <c r="C31303">
        <v>65144.93</v>
      </c>
      <c r="D31303">
        <v>2703.11</v>
      </c>
      <c r="E31303">
        <v>24.1</v>
      </c>
      <c r="G31303" t="s">
        <v>53797</v>
      </c>
      <c r="H31303" t="s">
        <v>4280</v>
      </c>
      <c r="J31303" t="s">
        <v>26</v>
      </c>
      <c r="M31303" t="s">
        <v>22</v>
      </c>
      <c r="P31303" t="s">
        <v>74</v>
      </c>
      <c r="Q31303" t="s">
        <v>308</v>
      </c>
      <c r="R31303" t="s">
        <v>226</v>
      </c>
    </row>
    <row r="31304" spans="1:18" hidden="1">
      <c r="A31304" t="s">
        <v>20</v>
      </c>
      <c r="B31304" t="s">
        <v>55088</v>
      </c>
      <c r="C31304">
        <v>698069.5</v>
      </c>
      <c r="D31304">
        <v>10576.81</v>
      </c>
      <c r="E31304">
        <v>66</v>
      </c>
      <c r="G31304" t="s">
        <v>53797</v>
      </c>
      <c r="H31304" t="s">
        <v>174</v>
      </c>
      <c r="J31304" t="s">
        <v>21</v>
      </c>
      <c r="K31304" t="s">
        <v>55089</v>
      </c>
      <c r="M31304" t="s">
        <v>22</v>
      </c>
      <c r="P31304" t="s">
        <v>74</v>
      </c>
      <c r="Q31304" t="s">
        <v>13673</v>
      </c>
      <c r="R31304" t="s">
        <v>178</v>
      </c>
    </row>
    <row r="31305" spans="1:18" hidden="1">
      <c r="A31305" t="s">
        <v>20</v>
      </c>
      <c r="B31305" t="s">
        <v>55090</v>
      </c>
      <c r="C31305">
        <v>761530.37</v>
      </c>
      <c r="D31305">
        <v>10576.81</v>
      </c>
      <c r="E31305">
        <v>72</v>
      </c>
      <c r="G31305" t="s">
        <v>53797</v>
      </c>
      <c r="H31305" t="s">
        <v>55091</v>
      </c>
      <c r="J31305" t="s">
        <v>21</v>
      </c>
      <c r="K31305" t="s">
        <v>55092</v>
      </c>
      <c r="M31305" t="s">
        <v>22</v>
      </c>
      <c r="P31305" t="s">
        <v>74</v>
      </c>
      <c r="Q31305" t="s">
        <v>53168</v>
      </c>
      <c r="R31305" t="s">
        <v>86</v>
      </c>
    </row>
    <row r="31306" spans="1:18" hidden="1">
      <c r="A31306" t="s">
        <v>20</v>
      </c>
      <c r="B31306" t="s">
        <v>55093</v>
      </c>
      <c r="C31306">
        <v>307150.58</v>
      </c>
      <c r="D31306">
        <v>11634.49</v>
      </c>
      <c r="E31306">
        <v>26.4</v>
      </c>
      <c r="G31306" t="s">
        <v>53797</v>
      </c>
      <c r="H31306" t="s">
        <v>55094</v>
      </c>
      <c r="J31306" t="s">
        <v>21</v>
      </c>
      <c r="K31306" t="s">
        <v>55095</v>
      </c>
      <c r="M31306" t="s">
        <v>22</v>
      </c>
      <c r="P31306" t="s">
        <v>74</v>
      </c>
      <c r="Q31306" t="s">
        <v>1078</v>
      </c>
      <c r="R31306" t="s">
        <v>48</v>
      </c>
    </row>
    <row r="31307" spans="1:18" hidden="1">
      <c r="A31307" t="s">
        <v>20</v>
      </c>
      <c r="B31307" t="s">
        <v>55096</v>
      </c>
      <c r="C31307">
        <v>417678.25</v>
      </c>
      <c r="D31307">
        <v>11634.49</v>
      </c>
      <c r="E31307">
        <v>35.9</v>
      </c>
      <c r="G31307" t="s">
        <v>53797</v>
      </c>
      <c r="H31307" t="s">
        <v>55097</v>
      </c>
      <c r="J31307" t="s">
        <v>21</v>
      </c>
      <c r="K31307" t="s">
        <v>55098</v>
      </c>
      <c r="M31307" t="s">
        <v>22</v>
      </c>
      <c r="P31307" t="s">
        <v>74</v>
      </c>
      <c r="Q31307" t="s">
        <v>1078</v>
      </c>
      <c r="R31307" t="s">
        <v>666</v>
      </c>
    </row>
    <row r="31308" spans="1:18" hidden="1">
      <c r="A31308" t="s">
        <v>20</v>
      </c>
      <c r="B31308" t="s">
        <v>55099</v>
      </c>
      <c r="C31308">
        <v>792203.12</v>
      </c>
      <c r="D31308">
        <v>10576.81</v>
      </c>
      <c r="E31308">
        <v>74.900000000000006</v>
      </c>
      <c r="G31308" t="s">
        <v>53797</v>
      </c>
      <c r="H31308" t="s">
        <v>55100</v>
      </c>
      <c r="J31308" t="s">
        <v>21</v>
      </c>
      <c r="K31308" t="s">
        <v>55027</v>
      </c>
      <c r="M31308" t="s">
        <v>22</v>
      </c>
      <c r="P31308" t="s">
        <v>74</v>
      </c>
      <c r="Q31308" t="s">
        <v>18242</v>
      </c>
      <c r="R31308" t="s">
        <v>234</v>
      </c>
    </row>
    <row r="31309" spans="1:18" hidden="1">
      <c r="A31309" t="s">
        <v>20</v>
      </c>
      <c r="B31309" t="s">
        <v>55101</v>
      </c>
      <c r="C31309">
        <v>608166.61</v>
      </c>
      <c r="D31309">
        <v>10576.81</v>
      </c>
      <c r="E31309">
        <v>57.5</v>
      </c>
      <c r="G31309" t="s">
        <v>53797</v>
      </c>
      <c r="H31309" t="s">
        <v>55102</v>
      </c>
      <c r="J31309" t="s">
        <v>21</v>
      </c>
      <c r="K31309" t="s">
        <v>55103</v>
      </c>
      <c r="M31309" t="s">
        <v>22</v>
      </c>
      <c r="P31309" t="s">
        <v>74</v>
      </c>
      <c r="Q31309" t="s">
        <v>18242</v>
      </c>
      <c r="R31309" t="s">
        <v>211</v>
      </c>
    </row>
    <row r="31310" spans="1:18" hidden="1">
      <c r="A31310" t="s">
        <v>20</v>
      </c>
      <c r="B31310" t="s">
        <v>55104</v>
      </c>
      <c r="C31310">
        <v>451418.28</v>
      </c>
      <c r="D31310">
        <v>11634.49</v>
      </c>
      <c r="E31310">
        <v>38.799999999999997</v>
      </c>
      <c r="G31310" t="s">
        <v>53797</v>
      </c>
      <c r="H31310" t="s">
        <v>55105</v>
      </c>
      <c r="J31310" t="s">
        <v>21</v>
      </c>
      <c r="K31310" t="s">
        <v>55106</v>
      </c>
      <c r="M31310" t="s">
        <v>22</v>
      </c>
      <c r="P31310" t="s">
        <v>74</v>
      </c>
      <c r="Q31310" t="s">
        <v>314</v>
      </c>
      <c r="R31310" t="s">
        <v>730</v>
      </c>
    </row>
    <row r="31311" spans="1:18" hidden="1">
      <c r="A31311" t="s">
        <v>20</v>
      </c>
      <c r="B31311" t="s">
        <v>55107</v>
      </c>
      <c r="C31311">
        <v>548936.47</v>
      </c>
      <c r="D31311">
        <v>10576.81</v>
      </c>
      <c r="E31311">
        <v>51.9</v>
      </c>
      <c r="G31311" t="s">
        <v>53797</v>
      </c>
      <c r="H31311" t="s">
        <v>55108</v>
      </c>
      <c r="J31311" t="s">
        <v>21</v>
      </c>
      <c r="K31311" t="s">
        <v>55109</v>
      </c>
      <c r="M31311" t="s">
        <v>22</v>
      </c>
      <c r="P31311" t="s">
        <v>74</v>
      </c>
      <c r="Q31311" t="s">
        <v>87</v>
      </c>
      <c r="R31311" t="s">
        <v>393</v>
      </c>
    </row>
    <row r="31312" spans="1:18" hidden="1">
      <c r="A31312" t="s">
        <v>20</v>
      </c>
      <c r="B31312" t="s">
        <v>55110</v>
      </c>
      <c r="C31312">
        <v>1970847.28</v>
      </c>
      <c r="D31312">
        <v>9747.02</v>
      </c>
      <c r="E31312">
        <v>202.2</v>
      </c>
      <c r="G31312" t="s">
        <v>53797</v>
      </c>
      <c r="H31312" t="s">
        <v>2051</v>
      </c>
      <c r="J31312" t="s">
        <v>26</v>
      </c>
      <c r="K31312" t="s">
        <v>43876</v>
      </c>
      <c r="M31312" t="s">
        <v>22</v>
      </c>
      <c r="P31312" t="s">
        <v>74</v>
      </c>
      <c r="Q31312" t="s">
        <v>13673</v>
      </c>
      <c r="R31312" t="s">
        <v>25</v>
      </c>
    </row>
    <row r="31313" spans="1:18" hidden="1">
      <c r="A31313" t="s">
        <v>20</v>
      </c>
      <c r="B31313" t="s">
        <v>55111</v>
      </c>
      <c r="C31313">
        <v>13290272.93</v>
      </c>
      <c r="D31313">
        <v>10779.68</v>
      </c>
      <c r="E31313">
        <v>1232.9000000000001</v>
      </c>
      <c r="G31313" t="s">
        <v>53797</v>
      </c>
      <c r="H31313" t="s">
        <v>1055</v>
      </c>
      <c r="J31313" t="s">
        <v>26</v>
      </c>
      <c r="K31313" t="s">
        <v>43876</v>
      </c>
      <c r="M31313" t="s">
        <v>28</v>
      </c>
      <c r="P31313" t="s">
        <v>74</v>
      </c>
      <c r="Q31313" t="s">
        <v>13673</v>
      </c>
      <c r="R31313" t="s">
        <v>25</v>
      </c>
    </row>
    <row r="31314" spans="1:18" hidden="1">
      <c r="A31314" t="s">
        <v>20</v>
      </c>
      <c r="B31314" t="s">
        <v>55112</v>
      </c>
      <c r="C31314">
        <v>16318398.380000001</v>
      </c>
      <c r="D31314">
        <v>10926.28</v>
      </c>
      <c r="E31314">
        <v>1493.5</v>
      </c>
      <c r="G31314" t="s">
        <v>53797</v>
      </c>
      <c r="H31314" t="s">
        <v>1055</v>
      </c>
      <c r="J31314" t="s">
        <v>26</v>
      </c>
      <c r="K31314" t="s">
        <v>43876</v>
      </c>
      <c r="M31314" t="s">
        <v>12802</v>
      </c>
      <c r="P31314" t="s">
        <v>74</v>
      </c>
      <c r="Q31314" t="s">
        <v>13673</v>
      </c>
      <c r="R31314" t="s">
        <v>25</v>
      </c>
    </row>
    <row r="31315" spans="1:18" hidden="1">
      <c r="A31315" t="s">
        <v>20</v>
      </c>
      <c r="B31315" t="s">
        <v>55113</v>
      </c>
      <c r="C31315">
        <v>224236.09</v>
      </c>
      <c r="D31315">
        <v>12457.56</v>
      </c>
      <c r="E31315">
        <v>18</v>
      </c>
      <c r="G31315" t="s">
        <v>53797</v>
      </c>
      <c r="H31315" t="s">
        <v>55114</v>
      </c>
      <c r="J31315" t="s">
        <v>26</v>
      </c>
      <c r="K31315" t="s">
        <v>43876</v>
      </c>
      <c r="M31315" t="s">
        <v>22</v>
      </c>
      <c r="P31315" t="s">
        <v>74</v>
      </c>
      <c r="Q31315" t="s">
        <v>13673</v>
      </c>
      <c r="R31315" t="s">
        <v>25</v>
      </c>
    </row>
    <row r="31316" spans="1:18" hidden="1">
      <c r="A31316" t="s">
        <v>20</v>
      </c>
      <c r="B31316" t="s">
        <v>55115</v>
      </c>
      <c r="C31316">
        <v>12222431.9</v>
      </c>
      <c r="D31316">
        <v>11972.21</v>
      </c>
      <c r="E31316">
        <v>1020.9</v>
      </c>
      <c r="G31316" t="s">
        <v>53797</v>
      </c>
      <c r="H31316" t="s">
        <v>1055</v>
      </c>
      <c r="J31316" t="s">
        <v>26</v>
      </c>
      <c r="K31316" t="s">
        <v>43876</v>
      </c>
      <c r="M31316" t="s">
        <v>12802</v>
      </c>
      <c r="P31316" t="s">
        <v>74</v>
      </c>
      <c r="Q31316" t="s">
        <v>13673</v>
      </c>
      <c r="R31316" t="s">
        <v>25</v>
      </c>
    </row>
    <row r="31317" spans="1:18" hidden="1">
      <c r="A31317" t="s">
        <v>20</v>
      </c>
      <c r="B31317" t="s">
        <v>55116</v>
      </c>
      <c r="C31317">
        <v>32616.16</v>
      </c>
      <c r="D31317">
        <v>13590.07</v>
      </c>
      <c r="E31317">
        <v>2.4</v>
      </c>
      <c r="G31317" t="s">
        <v>53797</v>
      </c>
      <c r="H31317" t="s">
        <v>55114</v>
      </c>
      <c r="J31317" t="s">
        <v>26</v>
      </c>
      <c r="K31317" t="s">
        <v>43876</v>
      </c>
      <c r="M31317" t="s">
        <v>22</v>
      </c>
      <c r="P31317" t="s">
        <v>74</v>
      </c>
      <c r="Q31317" t="s">
        <v>13673</v>
      </c>
      <c r="R31317" t="s">
        <v>25</v>
      </c>
    </row>
    <row r="31318" spans="1:18" hidden="1">
      <c r="A31318" t="s">
        <v>20</v>
      </c>
      <c r="B31318" t="s">
        <v>55117</v>
      </c>
      <c r="C31318">
        <v>157198.67000000001</v>
      </c>
      <c r="D31318">
        <v>10992.91</v>
      </c>
      <c r="E31318">
        <v>14.3</v>
      </c>
      <c r="G31318" t="s">
        <v>53797</v>
      </c>
      <c r="H31318" t="s">
        <v>380</v>
      </c>
      <c r="J31318" t="s">
        <v>26</v>
      </c>
      <c r="M31318" t="s">
        <v>22</v>
      </c>
      <c r="P31318" t="s">
        <v>74</v>
      </c>
      <c r="Q31318" t="s">
        <v>314</v>
      </c>
      <c r="R31318" t="s">
        <v>1368</v>
      </c>
    </row>
    <row r="31319" spans="1:18" hidden="1">
      <c r="A31319" t="s">
        <v>20</v>
      </c>
      <c r="B31319" t="s">
        <v>55118</v>
      </c>
      <c r="C31319">
        <v>61122.57</v>
      </c>
      <c r="D31319">
        <v>11113.19</v>
      </c>
      <c r="E31319">
        <v>5.5</v>
      </c>
      <c r="G31319" t="s">
        <v>53797</v>
      </c>
      <c r="H31319" t="s">
        <v>4997</v>
      </c>
      <c r="J31319" t="s">
        <v>26</v>
      </c>
      <c r="K31319" t="s">
        <v>55079</v>
      </c>
      <c r="M31319" t="s">
        <v>22</v>
      </c>
      <c r="P31319" t="s">
        <v>74</v>
      </c>
      <c r="Q31319" t="s">
        <v>53903</v>
      </c>
      <c r="R31319" t="s">
        <v>178</v>
      </c>
    </row>
    <row r="31320" spans="1:18" hidden="1">
      <c r="A31320" t="s">
        <v>20</v>
      </c>
      <c r="B31320" t="s">
        <v>55119</v>
      </c>
      <c r="C31320">
        <v>1193682.6499999999</v>
      </c>
      <c r="D31320">
        <v>13564.58</v>
      </c>
      <c r="E31320">
        <v>88</v>
      </c>
      <c r="G31320" t="s">
        <v>53797</v>
      </c>
      <c r="H31320" t="s">
        <v>174</v>
      </c>
      <c r="J31320" t="s">
        <v>21</v>
      </c>
      <c r="K31320" t="s">
        <v>55120</v>
      </c>
      <c r="M31320" t="s">
        <v>22</v>
      </c>
      <c r="P31320" t="s">
        <v>74</v>
      </c>
      <c r="Q31320" t="s">
        <v>308</v>
      </c>
      <c r="R31320" t="s">
        <v>1457</v>
      </c>
    </row>
    <row r="31321" spans="1:18" hidden="1">
      <c r="A31321" t="s">
        <v>20</v>
      </c>
      <c r="B31321" t="s">
        <v>55121</v>
      </c>
      <c r="C31321">
        <v>280650.23999999999</v>
      </c>
      <c r="D31321">
        <v>3697.63</v>
      </c>
      <c r="E31321">
        <v>75.900000000000006</v>
      </c>
      <c r="G31321" t="s">
        <v>53797</v>
      </c>
      <c r="H31321" t="s">
        <v>174</v>
      </c>
      <c r="J31321" t="s">
        <v>21</v>
      </c>
      <c r="K31321" t="s">
        <v>54394</v>
      </c>
      <c r="M31321" t="s">
        <v>50</v>
      </c>
      <c r="P31321" t="s">
        <v>74</v>
      </c>
      <c r="Q31321" t="s">
        <v>13673</v>
      </c>
      <c r="R31321" t="s">
        <v>173</v>
      </c>
    </row>
    <row r="31322" spans="1:18" hidden="1">
      <c r="A31322" t="s">
        <v>75</v>
      </c>
      <c r="B31322" t="s">
        <v>55122</v>
      </c>
      <c r="C31322">
        <v>324124</v>
      </c>
      <c r="D31322">
        <v>5980.15</v>
      </c>
      <c r="E31322">
        <v>54.2</v>
      </c>
      <c r="G31322" t="s">
        <v>53797</v>
      </c>
      <c r="K31322" t="s">
        <v>54871</v>
      </c>
      <c r="P31322" t="s">
        <v>74</v>
      </c>
      <c r="Q31322" t="s">
        <v>17413</v>
      </c>
      <c r="R31322" t="s">
        <v>32</v>
      </c>
    </row>
    <row r="31323" spans="1:18" hidden="1">
      <c r="A31323" t="s">
        <v>20</v>
      </c>
      <c r="B31323" t="s">
        <v>55123</v>
      </c>
      <c r="C31323">
        <v>71901.919999999998</v>
      </c>
      <c r="D31323">
        <v>5530.92</v>
      </c>
      <c r="E31323">
        <v>13</v>
      </c>
      <c r="G31323" t="s">
        <v>53797</v>
      </c>
      <c r="H31323" t="s">
        <v>987</v>
      </c>
      <c r="J31323" t="s">
        <v>26</v>
      </c>
      <c r="K31323" t="s">
        <v>54394</v>
      </c>
      <c r="M31323" t="s">
        <v>22</v>
      </c>
      <c r="P31323" t="s">
        <v>74</v>
      </c>
      <c r="Q31323" t="s">
        <v>13673</v>
      </c>
      <c r="R31323" t="s">
        <v>173</v>
      </c>
    </row>
    <row r="31324" spans="1:18" hidden="1">
      <c r="A31324" t="s">
        <v>20</v>
      </c>
      <c r="B31324" t="s">
        <v>55124</v>
      </c>
      <c r="C31324">
        <v>237309.39</v>
      </c>
      <c r="D31324">
        <v>3784.84</v>
      </c>
      <c r="E31324">
        <v>62.7</v>
      </c>
      <c r="G31324" t="s">
        <v>53797</v>
      </c>
      <c r="H31324" t="s">
        <v>174</v>
      </c>
      <c r="J31324" t="s">
        <v>21</v>
      </c>
      <c r="K31324" t="s">
        <v>55125</v>
      </c>
      <c r="M31324" t="s">
        <v>50</v>
      </c>
      <c r="P31324" t="s">
        <v>74</v>
      </c>
      <c r="Q31324" t="s">
        <v>53168</v>
      </c>
      <c r="R31324" t="s">
        <v>307</v>
      </c>
    </row>
    <row r="31325" spans="1:18" hidden="1">
      <c r="A31325" t="s">
        <v>20</v>
      </c>
      <c r="B31325" t="s">
        <v>55126</v>
      </c>
      <c r="C31325">
        <v>4673252.71</v>
      </c>
      <c r="D31325">
        <v>8093.61</v>
      </c>
      <c r="E31325">
        <v>577.4</v>
      </c>
      <c r="G31325" t="s">
        <v>53797</v>
      </c>
      <c r="H31325" t="s">
        <v>55127</v>
      </c>
      <c r="J31325" t="s">
        <v>26</v>
      </c>
      <c r="M31325" t="s">
        <v>22</v>
      </c>
      <c r="P31325" t="s">
        <v>74</v>
      </c>
      <c r="Q31325" t="s">
        <v>314</v>
      </c>
      <c r="R31325" t="s">
        <v>679</v>
      </c>
    </row>
    <row r="31326" spans="1:18" hidden="1">
      <c r="A31326" t="s">
        <v>20</v>
      </c>
      <c r="B31326" t="s">
        <v>55128</v>
      </c>
      <c r="C31326">
        <v>737203.7</v>
      </c>
      <c r="D31326">
        <v>10576.81</v>
      </c>
      <c r="E31326">
        <v>69.7</v>
      </c>
      <c r="G31326" t="s">
        <v>53797</v>
      </c>
      <c r="H31326" t="s">
        <v>174</v>
      </c>
      <c r="J31326" t="s">
        <v>21</v>
      </c>
      <c r="K31326" t="s">
        <v>55129</v>
      </c>
      <c r="M31326" t="s">
        <v>22</v>
      </c>
      <c r="P31326" t="s">
        <v>74</v>
      </c>
      <c r="Q31326" t="s">
        <v>53903</v>
      </c>
      <c r="R31326" t="s">
        <v>58</v>
      </c>
    </row>
    <row r="31327" spans="1:18" hidden="1">
      <c r="A31327" t="s">
        <v>20</v>
      </c>
      <c r="B31327" t="s">
        <v>55130</v>
      </c>
      <c r="C31327">
        <v>761109.33</v>
      </c>
      <c r="D31327">
        <v>12748.9</v>
      </c>
      <c r="E31327">
        <v>59.7</v>
      </c>
      <c r="G31327" t="s">
        <v>53797</v>
      </c>
      <c r="H31327" t="s">
        <v>3392</v>
      </c>
      <c r="J31327" t="s">
        <v>26</v>
      </c>
      <c r="K31327" t="s">
        <v>54176</v>
      </c>
      <c r="M31327" t="s">
        <v>22</v>
      </c>
      <c r="P31327" t="s">
        <v>74</v>
      </c>
      <c r="Q31327" t="s">
        <v>53819</v>
      </c>
      <c r="R31327" t="s">
        <v>136</v>
      </c>
    </row>
    <row r="31328" spans="1:18" hidden="1">
      <c r="A31328" t="s">
        <v>20</v>
      </c>
      <c r="B31328" t="s">
        <v>55131</v>
      </c>
      <c r="C31328">
        <v>1156325.23</v>
      </c>
      <c r="D31328">
        <v>12748.9</v>
      </c>
      <c r="E31328">
        <v>90.7</v>
      </c>
      <c r="G31328" t="s">
        <v>53797</v>
      </c>
      <c r="H31328" t="s">
        <v>3392</v>
      </c>
      <c r="J31328" t="s">
        <v>26</v>
      </c>
      <c r="K31328" t="s">
        <v>54176</v>
      </c>
      <c r="M31328" t="s">
        <v>22</v>
      </c>
      <c r="P31328" t="s">
        <v>74</v>
      </c>
      <c r="Q31328" t="s">
        <v>53819</v>
      </c>
      <c r="R31328" t="s">
        <v>136</v>
      </c>
    </row>
    <row r="31329" spans="1:18" hidden="1">
      <c r="A31329" t="s">
        <v>75</v>
      </c>
      <c r="B31329" t="s">
        <v>55132</v>
      </c>
      <c r="C31329">
        <v>525595.16</v>
      </c>
      <c r="D31329">
        <v>6578.16</v>
      </c>
      <c r="E31329">
        <v>79.900000000000006</v>
      </c>
      <c r="G31329" t="s">
        <v>53797</v>
      </c>
      <c r="K31329" t="s">
        <v>54176</v>
      </c>
      <c r="P31329" t="s">
        <v>74</v>
      </c>
      <c r="Q31329" t="s">
        <v>53819</v>
      </c>
      <c r="R31329" t="s">
        <v>136</v>
      </c>
    </row>
    <row r="31330" spans="1:18" hidden="1">
      <c r="A31330" t="s">
        <v>20</v>
      </c>
      <c r="B31330" t="s">
        <v>55133</v>
      </c>
      <c r="C31330">
        <v>675691.7</v>
      </c>
      <c r="D31330">
        <v>12748.9</v>
      </c>
      <c r="E31330">
        <v>53</v>
      </c>
      <c r="G31330" t="s">
        <v>53797</v>
      </c>
      <c r="H31330" t="s">
        <v>55134</v>
      </c>
      <c r="J31330" t="s">
        <v>26</v>
      </c>
      <c r="K31330" t="s">
        <v>54176</v>
      </c>
      <c r="M31330" t="s">
        <v>22</v>
      </c>
      <c r="P31330" t="s">
        <v>74</v>
      </c>
      <c r="Q31330" t="s">
        <v>53819</v>
      </c>
      <c r="R31330" t="s">
        <v>136</v>
      </c>
    </row>
    <row r="31331" spans="1:18" hidden="1">
      <c r="A31331" t="s">
        <v>20</v>
      </c>
      <c r="B31331" t="s">
        <v>55135</v>
      </c>
      <c r="C31331">
        <v>489812.1</v>
      </c>
      <c r="D31331">
        <v>11634.49</v>
      </c>
      <c r="E31331">
        <v>42.1</v>
      </c>
      <c r="G31331" t="s">
        <v>53797</v>
      </c>
      <c r="H31331" t="s">
        <v>21</v>
      </c>
      <c r="J31331" t="s">
        <v>21</v>
      </c>
      <c r="K31331" t="s">
        <v>55136</v>
      </c>
      <c r="M31331" t="s">
        <v>22</v>
      </c>
      <c r="P31331" t="s">
        <v>74</v>
      </c>
      <c r="Q31331" t="s">
        <v>53168</v>
      </c>
      <c r="R31331" t="s">
        <v>207</v>
      </c>
    </row>
    <row r="31332" spans="1:18" hidden="1">
      <c r="A31332" t="s">
        <v>20</v>
      </c>
      <c r="B31332" t="s">
        <v>55137</v>
      </c>
      <c r="C31332">
        <v>448839.66</v>
      </c>
      <c r="D31332">
        <v>12572.54</v>
      </c>
      <c r="E31332">
        <v>35.700000000000003</v>
      </c>
      <c r="G31332" t="s">
        <v>53797</v>
      </c>
      <c r="J31332" t="s">
        <v>21</v>
      </c>
      <c r="K31332" t="s">
        <v>55138</v>
      </c>
      <c r="M31332" t="s">
        <v>22</v>
      </c>
      <c r="P31332" t="s">
        <v>74</v>
      </c>
      <c r="Q31332" t="s">
        <v>314</v>
      </c>
      <c r="R31332" t="s">
        <v>1400</v>
      </c>
    </row>
    <row r="31333" spans="1:18" hidden="1">
      <c r="A31333" t="s">
        <v>20</v>
      </c>
      <c r="B31333" t="s">
        <v>55139</v>
      </c>
      <c r="C31333">
        <v>765325.81</v>
      </c>
      <c r="D31333">
        <v>8868.2000000000007</v>
      </c>
      <c r="E31333">
        <v>86.3</v>
      </c>
      <c r="G31333" t="s">
        <v>53797</v>
      </c>
      <c r="J31333" t="s">
        <v>21</v>
      </c>
      <c r="K31333" t="s">
        <v>55140</v>
      </c>
      <c r="M31333" t="s">
        <v>22</v>
      </c>
      <c r="P31333" t="s">
        <v>74</v>
      </c>
      <c r="Q31333" t="s">
        <v>53819</v>
      </c>
      <c r="R31333" t="s">
        <v>89</v>
      </c>
    </row>
    <row r="31334" spans="1:18" hidden="1">
      <c r="A31334" t="s">
        <v>20</v>
      </c>
      <c r="B31334" t="s">
        <v>55141</v>
      </c>
      <c r="C31334">
        <v>333896.13</v>
      </c>
      <c r="D31334">
        <v>3697.63</v>
      </c>
      <c r="E31334">
        <v>90.3</v>
      </c>
      <c r="G31334" t="s">
        <v>53797</v>
      </c>
      <c r="H31334" t="s">
        <v>174</v>
      </c>
      <c r="J31334" t="s">
        <v>21</v>
      </c>
      <c r="K31334" t="s">
        <v>55142</v>
      </c>
      <c r="M31334" t="s">
        <v>115</v>
      </c>
      <c r="P31334" t="s">
        <v>74</v>
      </c>
      <c r="Q31334" t="s">
        <v>13673</v>
      </c>
      <c r="R31334" t="s">
        <v>39</v>
      </c>
    </row>
    <row r="31335" spans="1:18" hidden="1">
      <c r="A31335" t="s">
        <v>20</v>
      </c>
      <c r="B31335" t="s">
        <v>55143</v>
      </c>
      <c r="C31335">
        <v>1410628.97</v>
      </c>
      <c r="D31335">
        <v>19011.169999999998</v>
      </c>
      <c r="E31335">
        <v>74.2</v>
      </c>
      <c r="G31335" t="s">
        <v>53797</v>
      </c>
      <c r="H31335" t="s">
        <v>55144</v>
      </c>
      <c r="J31335" t="s">
        <v>21</v>
      </c>
      <c r="K31335" t="s">
        <v>55145</v>
      </c>
      <c r="M31335" t="s">
        <v>28</v>
      </c>
      <c r="P31335" t="s">
        <v>74</v>
      </c>
      <c r="Q31335" t="s">
        <v>13673</v>
      </c>
      <c r="R31335" t="s">
        <v>139</v>
      </c>
    </row>
    <row r="31336" spans="1:18" hidden="1">
      <c r="A31336" t="s">
        <v>20</v>
      </c>
      <c r="B31336" t="s">
        <v>55146</v>
      </c>
      <c r="C31336">
        <v>684319.65</v>
      </c>
      <c r="D31336">
        <v>10576.81</v>
      </c>
      <c r="E31336">
        <v>64.7</v>
      </c>
      <c r="G31336" t="s">
        <v>53797</v>
      </c>
      <c r="H31336" t="s">
        <v>55147</v>
      </c>
      <c r="J31336" t="s">
        <v>21</v>
      </c>
      <c r="M31336" t="s">
        <v>22</v>
      </c>
      <c r="P31336" t="s">
        <v>74</v>
      </c>
      <c r="Q31336" t="s">
        <v>351</v>
      </c>
      <c r="R31336" t="s">
        <v>321</v>
      </c>
    </row>
    <row r="31337" spans="1:18" hidden="1">
      <c r="A31337" t="s">
        <v>75</v>
      </c>
      <c r="B31337" t="s">
        <v>55148</v>
      </c>
      <c r="C31337">
        <v>615406.64</v>
      </c>
      <c r="D31337">
        <v>5107.1099999999997</v>
      </c>
      <c r="E31337">
        <v>120.5</v>
      </c>
      <c r="G31337" t="s">
        <v>53797</v>
      </c>
      <c r="K31337" t="s">
        <v>54180</v>
      </c>
      <c r="P31337" t="s">
        <v>74</v>
      </c>
      <c r="Q31337" t="s">
        <v>1180</v>
      </c>
      <c r="R31337" t="s">
        <v>869</v>
      </c>
    </row>
    <row r="31338" spans="1:18" hidden="1">
      <c r="A31338" t="s">
        <v>20</v>
      </c>
      <c r="B31338" t="s">
        <v>55149</v>
      </c>
      <c r="C31338">
        <v>3207392.58</v>
      </c>
      <c r="D31338">
        <v>20071.29</v>
      </c>
      <c r="E31338">
        <v>159.80000000000001</v>
      </c>
      <c r="G31338" t="s">
        <v>53797</v>
      </c>
      <c r="H31338" t="s">
        <v>55150</v>
      </c>
      <c r="J31338" t="s">
        <v>26</v>
      </c>
      <c r="K31338" t="s">
        <v>55151</v>
      </c>
      <c r="M31338" t="s">
        <v>22</v>
      </c>
      <c r="P31338" t="s">
        <v>74</v>
      </c>
      <c r="Q31338" t="s">
        <v>314</v>
      </c>
      <c r="R31338" t="s">
        <v>659</v>
      </c>
    </row>
    <row r="31339" spans="1:18" hidden="1">
      <c r="A31339" t="s">
        <v>20</v>
      </c>
      <c r="B31339" t="s">
        <v>55152</v>
      </c>
      <c r="C31339">
        <v>2664195.4500000002</v>
      </c>
      <c r="D31339">
        <v>13414.88</v>
      </c>
      <c r="E31339">
        <v>198.6</v>
      </c>
      <c r="G31339" t="s">
        <v>53797</v>
      </c>
      <c r="H31339" t="s">
        <v>18203</v>
      </c>
      <c r="J31339" t="s">
        <v>26</v>
      </c>
      <c r="M31339" t="s">
        <v>22</v>
      </c>
      <c r="P31339" t="s">
        <v>74</v>
      </c>
      <c r="Q31339" t="s">
        <v>314</v>
      </c>
      <c r="R31339" t="s">
        <v>659</v>
      </c>
    </row>
    <row r="31340" spans="1:18" hidden="1">
      <c r="A31340" t="s">
        <v>20</v>
      </c>
      <c r="B31340" t="s">
        <v>55153</v>
      </c>
      <c r="C31340">
        <v>564528.07999999996</v>
      </c>
      <c r="D31340">
        <v>10320.44</v>
      </c>
      <c r="E31340">
        <v>54.7</v>
      </c>
      <c r="G31340" t="s">
        <v>53797</v>
      </c>
      <c r="H31340" t="s">
        <v>55154</v>
      </c>
      <c r="J31340" t="s">
        <v>26</v>
      </c>
      <c r="M31340" t="s">
        <v>22</v>
      </c>
      <c r="P31340" t="s">
        <v>74</v>
      </c>
      <c r="Q31340" t="s">
        <v>314</v>
      </c>
      <c r="R31340" t="s">
        <v>659</v>
      </c>
    </row>
    <row r="31341" spans="1:18" hidden="1">
      <c r="A31341" t="s">
        <v>20</v>
      </c>
      <c r="B31341" t="s">
        <v>55155</v>
      </c>
      <c r="C31341">
        <v>468870.01</v>
      </c>
      <c r="D31341">
        <v>11634.49</v>
      </c>
      <c r="E31341">
        <v>40.299999999999997</v>
      </c>
      <c r="G31341" t="s">
        <v>53797</v>
      </c>
      <c r="H31341" t="s">
        <v>55156</v>
      </c>
      <c r="J31341" t="s">
        <v>21</v>
      </c>
      <c r="K31341" t="s">
        <v>55157</v>
      </c>
      <c r="M31341" t="s">
        <v>22</v>
      </c>
      <c r="P31341" t="s">
        <v>74</v>
      </c>
      <c r="Q31341" t="s">
        <v>314</v>
      </c>
      <c r="R31341" t="s">
        <v>1355</v>
      </c>
    </row>
    <row r="31342" spans="1:18" hidden="1">
      <c r="A31342" t="s">
        <v>20</v>
      </c>
      <c r="B31342" t="s">
        <v>55158</v>
      </c>
      <c r="C31342">
        <v>594416.76</v>
      </c>
      <c r="D31342">
        <v>10576.81</v>
      </c>
      <c r="E31342">
        <v>56.2</v>
      </c>
      <c r="G31342" t="s">
        <v>53797</v>
      </c>
      <c r="H31342" t="s">
        <v>55159</v>
      </c>
      <c r="J31342" t="s">
        <v>21</v>
      </c>
      <c r="K31342" t="s">
        <v>55160</v>
      </c>
      <c r="M31342" t="s">
        <v>22</v>
      </c>
      <c r="P31342" t="s">
        <v>74</v>
      </c>
      <c r="Q31342" t="s">
        <v>87</v>
      </c>
      <c r="R31342" t="s">
        <v>55161</v>
      </c>
    </row>
    <row r="31343" spans="1:18" hidden="1">
      <c r="A31343" t="s">
        <v>20</v>
      </c>
      <c r="B31343" t="s">
        <v>55162</v>
      </c>
      <c r="C31343">
        <v>373387.29</v>
      </c>
      <c r="D31343">
        <v>12657.2</v>
      </c>
      <c r="E31343">
        <v>29.5</v>
      </c>
      <c r="G31343" t="s">
        <v>53797</v>
      </c>
      <c r="H31343" t="s">
        <v>55163</v>
      </c>
      <c r="J31343" t="s">
        <v>26</v>
      </c>
      <c r="K31343" t="s">
        <v>55164</v>
      </c>
      <c r="M31343" t="s">
        <v>22</v>
      </c>
      <c r="P31343" t="s">
        <v>74</v>
      </c>
      <c r="Q31343" t="s">
        <v>87</v>
      </c>
      <c r="R31343" t="s">
        <v>573</v>
      </c>
    </row>
    <row r="31344" spans="1:18" hidden="1">
      <c r="A31344" t="s">
        <v>20</v>
      </c>
      <c r="B31344" t="s">
        <v>55165</v>
      </c>
      <c r="C31344">
        <v>1852240.93</v>
      </c>
      <c r="D31344">
        <v>7895.32</v>
      </c>
      <c r="E31344">
        <v>234.6</v>
      </c>
      <c r="G31344" t="s">
        <v>53797</v>
      </c>
      <c r="H31344" t="s">
        <v>55166</v>
      </c>
      <c r="J31344" t="s">
        <v>26</v>
      </c>
      <c r="K31344" t="s">
        <v>55066</v>
      </c>
      <c r="M31344" t="s">
        <v>22</v>
      </c>
      <c r="P31344" t="s">
        <v>74</v>
      </c>
      <c r="Q31344" t="s">
        <v>53179</v>
      </c>
      <c r="R31344" t="s">
        <v>25</v>
      </c>
    </row>
    <row r="31345" spans="1:18" hidden="1">
      <c r="A31345" t="s">
        <v>20</v>
      </c>
      <c r="B31345" t="s">
        <v>55167</v>
      </c>
      <c r="C31345">
        <v>166591.15</v>
      </c>
      <c r="D31345">
        <v>7895.32</v>
      </c>
      <c r="E31345">
        <v>21.1</v>
      </c>
      <c r="G31345" t="s">
        <v>53797</v>
      </c>
      <c r="H31345" t="s">
        <v>55168</v>
      </c>
      <c r="J31345" t="s">
        <v>26</v>
      </c>
      <c r="K31345" t="s">
        <v>55066</v>
      </c>
      <c r="M31345" t="s">
        <v>22</v>
      </c>
      <c r="P31345" t="s">
        <v>74</v>
      </c>
      <c r="Q31345" t="s">
        <v>53179</v>
      </c>
      <c r="R31345" t="s">
        <v>25</v>
      </c>
    </row>
    <row r="31346" spans="1:18" hidden="1">
      <c r="A31346" t="s">
        <v>20</v>
      </c>
      <c r="B31346" t="s">
        <v>55169</v>
      </c>
      <c r="C31346">
        <v>2192194.8199999998</v>
      </c>
      <c r="D31346">
        <v>8821.7099999999991</v>
      </c>
      <c r="E31346">
        <v>248.5</v>
      </c>
      <c r="G31346" t="s">
        <v>53797</v>
      </c>
      <c r="H31346" t="s">
        <v>55170</v>
      </c>
      <c r="J31346" t="s">
        <v>26</v>
      </c>
      <c r="M31346" t="s">
        <v>22</v>
      </c>
      <c r="P31346" t="s">
        <v>74</v>
      </c>
      <c r="Q31346" t="s">
        <v>1180</v>
      </c>
    </row>
    <row r="31347" spans="1:18" hidden="1">
      <c r="A31347" t="s">
        <v>20</v>
      </c>
      <c r="B31347" t="s">
        <v>55171</v>
      </c>
      <c r="C31347">
        <v>648919.01</v>
      </c>
      <c r="D31347">
        <v>12748.9</v>
      </c>
      <c r="E31347">
        <v>50.9</v>
      </c>
      <c r="G31347" t="s">
        <v>53797</v>
      </c>
      <c r="H31347" t="s">
        <v>55172</v>
      </c>
      <c r="J31347" t="s">
        <v>26</v>
      </c>
      <c r="M31347" t="s">
        <v>22</v>
      </c>
      <c r="P31347" t="s">
        <v>74</v>
      </c>
      <c r="Q31347" t="s">
        <v>1180</v>
      </c>
    </row>
    <row r="31348" spans="1:18" hidden="1">
      <c r="A31348" t="s">
        <v>20</v>
      </c>
      <c r="B31348" t="s">
        <v>55173</v>
      </c>
      <c r="C31348">
        <v>499047.39</v>
      </c>
      <c r="D31348">
        <v>9747.02</v>
      </c>
      <c r="E31348">
        <v>51.2</v>
      </c>
      <c r="G31348" t="s">
        <v>53797</v>
      </c>
      <c r="H31348" t="s">
        <v>55174</v>
      </c>
      <c r="J31348" t="s">
        <v>26</v>
      </c>
      <c r="M31348" t="s">
        <v>22</v>
      </c>
      <c r="P31348" t="s">
        <v>74</v>
      </c>
      <c r="Q31348" t="s">
        <v>314</v>
      </c>
    </row>
    <row r="31349" spans="1:18" hidden="1">
      <c r="A31349" t="s">
        <v>20</v>
      </c>
      <c r="B31349" t="s">
        <v>55175</v>
      </c>
      <c r="C31349">
        <v>508691.1</v>
      </c>
      <c r="D31349">
        <v>27797.33</v>
      </c>
      <c r="E31349">
        <v>18.3</v>
      </c>
      <c r="G31349" t="s">
        <v>53797</v>
      </c>
      <c r="H31349" t="s">
        <v>55176</v>
      </c>
      <c r="J31349" t="s">
        <v>26</v>
      </c>
      <c r="M31349" t="s">
        <v>22</v>
      </c>
      <c r="P31349" t="s">
        <v>74</v>
      </c>
      <c r="Q31349" t="s">
        <v>314</v>
      </c>
    </row>
    <row r="31350" spans="1:18" hidden="1">
      <c r="A31350" t="s">
        <v>20</v>
      </c>
      <c r="B31350" t="s">
        <v>55177</v>
      </c>
      <c r="C31350">
        <v>387117.69</v>
      </c>
      <c r="D31350">
        <v>11730.84</v>
      </c>
      <c r="E31350">
        <v>33</v>
      </c>
      <c r="G31350" t="s">
        <v>53797</v>
      </c>
      <c r="H31350" t="s">
        <v>55178</v>
      </c>
      <c r="J31350" t="s">
        <v>26</v>
      </c>
      <c r="M31350" t="s">
        <v>22</v>
      </c>
      <c r="P31350" t="s">
        <v>74</v>
      </c>
      <c r="Q31350" t="s">
        <v>314</v>
      </c>
    </row>
    <row r="31351" spans="1:18" hidden="1">
      <c r="A31351" t="s">
        <v>20</v>
      </c>
      <c r="B31351" t="s">
        <v>55179</v>
      </c>
      <c r="C31351">
        <v>512637.67</v>
      </c>
      <c r="D31351">
        <v>11730.84</v>
      </c>
      <c r="E31351">
        <v>43.7</v>
      </c>
      <c r="G31351" t="s">
        <v>53797</v>
      </c>
      <c r="H31351" t="s">
        <v>55180</v>
      </c>
      <c r="J31351" t="s">
        <v>26</v>
      </c>
      <c r="M31351" t="s">
        <v>22</v>
      </c>
      <c r="P31351" t="s">
        <v>74</v>
      </c>
      <c r="Q31351" t="s">
        <v>314</v>
      </c>
    </row>
    <row r="31352" spans="1:18" hidden="1">
      <c r="A31352" t="s">
        <v>20</v>
      </c>
      <c r="B31352" t="s">
        <v>55181</v>
      </c>
      <c r="C31352">
        <v>3722928.45</v>
      </c>
      <c r="D31352">
        <v>9091.4</v>
      </c>
      <c r="E31352">
        <v>409.5</v>
      </c>
      <c r="G31352" t="s">
        <v>53797</v>
      </c>
      <c r="H31352" t="s">
        <v>55182</v>
      </c>
      <c r="J31352" t="s">
        <v>26</v>
      </c>
      <c r="M31352" t="s">
        <v>22</v>
      </c>
      <c r="P31352" t="s">
        <v>74</v>
      </c>
      <c r="Q31352" t="s">
        <v>314</v>
      </c>
    </row>
    <row r="31353" spans="1:18" hidden="1">
      <c r="A31353" t="s">
        <v>20</v>
      </c>
      <c r="B31353" t="s">
        <v>55183</v>
      </c>
      <c r="C31353">
        <v>10983148.810000001</v>
      </c>
      <c r="D31353">
        <v>9999.23</v>
      </c>
      <c r="E31353">
        <v>1098.4000000000001</v>
      </c>
      <c r="G31353" t="s">
        <v>53797</v>
      </c>
      <c r="H31353" t="s">
        <v>55184</v>
      </c>
      <c r="J31353" t="s">
        <v>26</v>
      </c>
      <c r="M31353" t="s">
        <v>22</v>
      </c>
      <c r="P31353" t="s">
        <v>74</v>
      </c>
      <c r="Q31353" t="s">
        <v>314</v>
      </c>
    </row>
    <row r="31354" spans="1:18" hidden="1">
      <c r="A31354" t="s">
        <v>20</v>
      </c>
      <c r="B31354" t="s">
        <v>55185</v>
      </c>
      <c r="C31354">
        <v>7060967.4199999999</v>
      </c>
      <c r="D31354">
        <v>13560.53</v>
      </c>
      <c r="E31354">
        <v>520.70000000000005</v>
      </c>
      <c r="G31354" t="s">
        <v>53797</v>
      </c>
      <c r="H31354" t="s">
        <v>55186</v>
      </c>
      <c r="J31354" t="s">
        <v>26</v>
      </c>
      <c r="M31354" t="s">
        <v>22</v>
      </c>
      <c r="P31354" t="s">
        <v>74</v>
      </c>
      <c r="Q31354" t="s">
        <v>314</v>
      </c>
    </row>
    <row r="31355" spans="1:18" hidden="1">
      <c r="A31355" t="s">
        <v>20</v>
      </c>
      <c r="B31355" t="s">
        <v>55187</v>
      </c>
      <c r="C31355">
        <v>862761.55</v>
      </c>
      <c r="D31355">
        <v>20739.46</v>
      </c>
      <c r="E31355">
        <v>41.6</v>
      </c>
      <c r="G31355" t="s">
        <v>53797</v>
      </c>
      <c r="H31355" t="s">
        <v>174</v>
      </c>
      <c r="J31355" t="s">
        <v>21</v>
      </c>
      <c r="K31355" t="s">
        <v>55188</v>
      </c>
      <c r="M31355" t="s">
        <v>28</v>
      </c>
      <c r="P31355" t="s">
        <v>74</v>
      </c>
      <c r="Q31355" t="s">
        <v>13673</v>
      </c>
      <c r="R31355" t="s">
        <v>32</v>
      </c>
    </row>
    <row r="31356" spans="1:18" hidden="1">
      <c r="A31356" t="s">
        <v>20</v>
      </c>
      <c r="B31356" t="s">
        <v>55189</v>
      </c>
      <c r="C31356">
        <v>336114.71</v>
      </c>
      <c r="D31356">
        <v>3697.63</v>
      </c>
      <c r="E31356">
        <v>90.9</v>
      </c>
      <c r="G31356" t="s">
        <v>53797</v>
      </c>
      <c r="H31356" t="s">
        <v>21</v>
      </c>
      <c r="J31356" t="s">
        <v>21</v>
      </c>
      <c r="M31356" t="s">
        <v>115</v>
      </c>
      <c r="P31356" t="s">
        <v>74</v>
      </c>
      <c r="Q31356" t="s">
        <v>13673</v>
      </c>
      <c r="R31356" t="s">
        <v>303</v>
      </c>
    </row>
    <row r="31357" spans="1:18" hidden="1">
      <c r="A31357" t="s">
        <v>20</v>
      </c>
      <c r="B31357" t="s">
        <v>55190</v>
      </c>
      <c r="C31357">
        <v>762588.05</v>
      </c>
      <c r="D31357">
        <v>10576.81</v>
      </c>
      <c r="E31357">
        <v>72.099999999999994</v>
      </c>
      <c r="G31357" t="s">
        <v>53797</v>
      </c>
      <c r="H31357" t="s">
        <v>55191</v>
      </c>
      <c r="J31357" t="s">
        <v>21</v>
      </c>
      <c r="M31357" t="s">
        <v>22</v>
      </c>
      <c r="P31357" t="s">
        <v>74</v>
      </c>
      <c r="Q31357" t="s">
        <v>314</v>
      </c>
      <c r="R31357" t="s">
        <v>459</v>
      </c>
    </row>
    <row r="31358" spans="1:18" hidden="1">
      <c r="A31358" t="s">
        <v>20</v>
      </c>
      <c r="B31358" t="s">
        <v>55192</v>
      </c>
      <c r="C31358">
        <v>1591009.57</v>
      </c>
      <c r="D31358">
        <v>12657.2</v>
      </c>
      <c r="E31358">
        <v>125.7</v>
      </c>
      <c r="G31358" t="s">
        <v>53797</v>
      </c>
      <c r="H31358" t="s">
        <v>12351</v>
      </c>
      <c r="J31358" t="s">
        <v>26</v>
      </c>
      <c r="M31358" t="s">
        <v>22</v>
      </c>
      <c r="P31358" t="s">
        <v>74</v>
      </c>
      <c r="Q31358" t="s">
        <v>314</v>
      </c>
      <c r="R31358" t="s">
        <v>212</v>
      </c>
    </row>
    <row r="31359" spans="1:18" hidden="1">
      <c r="A31359" t="s">
        <v>20</v>
      </c>
      <c r="B31359" t="s">
        <v>55193</v>
      </c>
      <c r="C31359">
        <v>74335.509999999995</v>
      </c>
      <c r="D31359">
        <v>2703.11</v>
      </c>
      <c r="E31359">
        <v>27.5</v>
      </c>
      <c r="G31359" t="s">
        <v>53797</v>
      </c>
      <c r="H31359" t="s">
        <v>55194</v>
      </c>
      <c r="J31359" t="s">
        <v>26</v>
      </c>
      <c r="K31359" t="s">
        <v>39876</v>
      </c>
      <c r="M31359" t="s">
        <v>22</v>
      </c>
      <c r="P31359" t="s">
        <v>74</v>
      </c>
      <c r="Q31359" t="s">
        <v>314</v>
      </c>
      <c r="R31359" t="s">
        <v>267</v>
      </c>
    </row>
    <row r="31360" spans="1:18" hidden="1">
      <c r="A31360" t="s">
        <v>75</v>
      </c>
      <c r="B31360" t="s">
        <v>55195</v>
      </c>
      <c r="C31360">
        <v>7176.18</v>
      </c>
      <c r="D31360">
        <v>7176.18</v>
      </c>
      <c r="E31360">
        <v>1</v>
      </c>
      <c r="G31360" t="s">
        <v>53797</v>
      </c>
      <c r="K31360" t="s">
        <v>55196</v>
      </c>
      <c r="P31360" t="s">
        <v>74</v>
      </c>
      <c r="Q31360" t="s">
        <v>53819</v>
      </c>
      <c r="R31360" t="s">
        <v>42</v>
      </c>
    </row>
    <row r="31361" spans="1:18" hidden="1">
      <c r="A31361" t="s">
        <v>75</v>
      </c>
      <c r="B31361" t="s">
        <v>55197</v>
      </c>
      <c r="C31361">
        <v>365865.42</v>
      </c>
      <c r="D31361">
        <v>5681.14</v>
      </c>
      <c r="E31361">
        <v>64.400000000000006</v>
      </c>
      <c r="G31361" t="s">
        <v>53797</v>
      </c>
      <c r="K31361" t="s">
        <v>55196</v>
      </c>
      <c r="P31361" t="s">
        <v>74</v>
      </c>
      <c r="Q31361" t="s">
        <v>53819</v>
      </c>
      <c r="R31361" t="s">
        <v>42</v>
      </c>
    </row>
    <row r="31362" spans="1:18" hidden="1">
      <c r="A31362" t="s">
        <v>20</v>
      </c>
      <c r="B31362" t="s">
        <v>55198</v>
      </c>
      <c r="C31362">
        <v>4126304.17</v>
      </c>
      <c r="D31362">
        <v>16465.7</v>
      </c>
      <c r="E31362">
        <v>250.6</v>
      </c>
      <c r="G31362" t="s">
        <v>53797</v>
      </c>
      <c r="H31362" t="s">
        <v>970</v>
      </c>
      <c r="J31362" t="s">
        <v>26</v>
      </c>
      <c r="M31362" t="s">
        <v>22</v>
      </c>
      <c r="P31362" t="s">
        <v>74</v>
      </c>
      <c r="Q31362" t="s">
        <v>314</v>
      </c>
      <c r="R31362" t="s">
        <v>212</v>
      </c>
    </row>
    <row r="31363" spans="1:18" hidden="1">
      <c r="A31363" t="s">
        <v>20</v>
      </c>
      <c r="B31363" t="s">
        <v>55199</v>
      </c>
      <c r="C31363">
        <v>1552381.05</v>
      </c>
      <c r="D31363">
        <v>9775.7000000000007</v>
      </c>
      <c r="E31363">
        <v>158.80000000000001</v>
      </c>
      <c r="G31363" t="s">
        <v>53797</v>
      </c>
      <c r="H31363" t="s">
        <v>1055</v>
      </c>
      <c r="J31363" t="s">
        <v>26</v>
      </c>
      <c r="M31363" t="s">
        <v>22</v>
      </c>
      <c r="P31363" t="s">
        <v>74</v>
      </c>
      <c r="Q31363" t="s">
        <v>314</v>
      </c>
      <c r="R31363" t="s">
        <v>212</v>
      </c>
    </row>
    <row r="31364" spans="1:18" hidden="1">
      <c r="A31364" t="s">
        <v>20</v>
      </c>
      <c r="B31364" t="s">
        <v>55200</v>
      </c>
      <c r="C31364">
        <v>308193.2</v>
      </c>
      <c r="D31364">
        <v>7167.28</v>
      </c>
      <c r="E31364">
        <v>43</v>
      </c>
      <c r="G31364" t="s">
        <v>53797</v>
      </c>
      <c r="H31364" t="s">
        <v>1402</v>
      </c>
      <c r="J31364" t="s">
        <v>26</v>
      </c>
      <c r="M31364" t="s">
        <v>22</v>
      </c>
      <c r="P31364" t="s">
        <v>74</v>
      </c>
      <c r="Q31364" t="s">
        <v>314</v>
      </c>
      <c r="R31364" t="s">
        <v>212</v>
      </c>
    </row>
    <row r="31365" spans="1:18" hidden="1">
      <c r="A31365" t="s">
        <v>20</v>
      </c>
      <c r="B31365" t="s">
        <v>55201</v>
      </c>
      <c r="C31365">
        <v>2777322.4</v>
      </c>
      <c r="D31365">
        <v>7167.28</v>
      </c>
      <c r="E31365">
        <v>387.5</v>
      </c>
      <c r="G31365" t="s">
        <v>53797</v>
      </c>
      <c r="H31365" t="s">
        <v>55202</v>
      </c>
      <c r="J31365" t="s">
        <v>26</v>
      </c>
      <c r="M31365" t="s">
        <v>22</v>
      </c>
      <c r="P31365" t="s">
        <v>74</v>
      </c>
      <c r="Q31365" t="s">
        <v>314</v>
      </c>
      <c r="R31365" t="s">
        <v>212</v>
      </c>
    </row>
    <row r="31366" spans="1:18" hidden="1">
      <c r="A31366" t="s">
        <v>20</v>
      </c>
      <c r="B31366" t="s">
        <v>55203</v>
      </c>
      <c r="C31366">
        <v>2011545.65</v>
      </c>
      <c r="D31366">
        <v>9286.91</v>
      </c>
      <c r="E31366">
        <v>216.6</v>
      </c>
      <c r="G31366" t="s">
        <v>53797</v>
      </c>
      <c r="H31366" t="s">
        <v>55204</v>
      </c>
      <c r="J31366" t="s">
        <v>26</v>
      </c>
      <c r="M31366" t="s">
        <v>22</v>
      </c>
      <c r="P31366" t="s">
        <v>74</v>
      </c>
      <c r="Q31366" t="s">
        <v>314</v>
      </c>
      <c r="R31366" t="s">
        <v>212</v>
      </c>
    </row>
    <row r="31367" spans="1:18" hidden="1">
      <c r="A31367" t="s">
        <v>20</v>
      </c>
      <c r="B31367" t="s">
        <v>55205</v>
      </c>
      <c r="C31367">
        <v>1331232.03</v>
      </c>
      <c r="D31367">
        <v>9674.65</v>
      </c>
      <c r="E31367">
        <v>137.6</v>
      </c>
      <c r="G31367" t="s">
        <v>53797</v>
      </c>
      <c r="H31367" t="s">
        <v>55206</v>
      </c>
      <c r="J31367" t="s">
        <v>26</v>
      </c>
      <c r="M31367" t="s">
        <v>22</v>
      </c>
      <c r="P31367" t="s">
        <v>74</v>
      </c>
      <c r="Q31367" t="s">
        <v>314</v>
      </c>
      <c r="R31367" t="s">
        <v>212</v>
      </c>
    </row>
    <row r="31368" spans="1:18" hidden="1">
      <c r="A31368" t="s">
        <v>20</v>
      </c>
      <c r="B31368" t="s">
        <v>55207</v>
      </c>
      <c r="C31368">
        <v>5730094.9500000002</v>
      </c>
      <c r="D31368">
        <v>27338.240000000002</v>
      </c>
      <c r="E31368">
        <v>209.6</v>
      </c>
      <c r="G31368" t="s">
        <v>53797</v>
      </c>
      <c r="H31368" t="s">
        <v>55208</v>
      </c>
      <c r="J31368" t="s">
        <v>26</v>
      </c>
      <c r="M31368" t="s">
        <v>22</v>
      </c>
      <c r="P31368" t="s">
        <v>74</v>
      </c>
      <c r="Q31368" t="s">
        <v>314</v>
      </c>
      <c r="R31368" t="s">
        <v>212</v>
      </c>
    </row>
    <row r="31369" spans="1:18" hidden="1">
      <c r="A31369" t="s">
        <v>20</v>
      </c>
      <c r="B31369" t="s">
        <v>55209</v>
      </c>
      <c r="C31369">
        <v>2930158.34</v>
      </c>
      <c r="D31369">
        <v>9091.4</v>
      </c>
      <c r="E31369">
        <v>322.3</v>
      </c>
      <c r="G31369" t="s">
        <v>53797</v>
      </c>
      <c r="H31369" t="s">
        <v>1055</v>
      </c>
      <c r="J31369" t="s">
        <v>26</v>
      </c>
      <c r="M31369" t="s">
        <v>22</v>
      </c>
      <c r="P31369" t="s">
        <v>74</v>
      </c>
      <c r="Q31369" t="s">
        <v>314</v>
      </c>
      <c r="R31369" t="s">
        <v>212</v>
      </c>
    </row>
    <row r="31370" spans="1:18" hidden="1">
      <c r="A31370" t="s">
        <v>20</v>
      </c>
      <c r="B31370" t="s">
        <v>55210</v>
      </c>
      <c r="C31370">
        <v>553695.61</v>
      </c>
      <c r="D31370">
        <v>11730.84</v>
      </c>
      <c r="E31370">
        <v>47.2</v>
      </c>
      <c r="G31370" t="s">
        <v>53797</v>
      </c>
      <c r="H31370" t="s">
        <v>1055</v>
      </c>
      <c r="J31370" t="s">
        <v>26</v>
      </c>
      <c r="M31370" t="s">
        <v>22</v>
      </c>
      <c r="P31370" t="s">
        <v>74</v>
      </c>
      <c r="Q31370" t="s">
        <v>314</v>
      </c>
      <c r="R31370" t="s">
        <v>212</v>
      </c>
    </row>
    <row r="31371" spans="1:18" hidden="1">
      <c r="A31371" t="s">
        <v>20</v>
      </c>
      <c r="B31371" t="s">
        <v>55211</v>
      </c>
      <c r="C31371">
        <v>12244230.119999999</v>
      </c>
      <c r="D31371">
        <v>8293.86</v>
      </c>
      <c r="E31371">
        <v>1476.3</v>
      </c>
      <c r="G31371" t="s">
        <v>53797</v>
      </c>
      <c r="H31371" t="s">
        <v>55212</v>
      </c>
      <c r="J31371" t="s">
        <v>26</v>
      </c>
      <c r="M31371" t="s">
        <v>28</v>
      </c>
      <c r="P31371" t="s">
        <v>74</v>
      </c>
      <c r="Q31371" t="s">
        <v>13673</v>
      </c>
      <c r="R31371" t="s">
        <v>38</v>
      </c>
    </row>
    <row r="31372" spans="1:18" hidden="1">
      <c r="A31372" t="s">
        <v>20</v>
      </c>
      <c r="B31372" t="s">
        <v>55213</v>
      </c>
      <c r="C31372">
        <v>14614841.039999999</v>
      </c>
      <c r="D31372">
        <v>11770.03</v>
      </c>
      <c r="E31372">
        <v>1241.7</v>
      </c>
      <c r="G31372" t="s">
        <v>53797</v>
      </c>
      <c r="H31372" t="s">
        <v>372</v>
      </c>
      <c r="J31372" t="s">
        <v>26</v>
      </c>
      <c r="M31372" t="s">
        <v>179</v>
      </c>
      <c r="P31372" t="s">
        <v>74</v>
      </c>
      <c r="Q31372" t="s">
        <v>13673</v>
      </c>
      <c r="R31372" t="s">
        <v>38</v>
      </c>
    </row>
    <row r="31373" spans="1:18" hidden="1">
      <c r="A31373" t="s">
        <v>20</v>
      </c>
      <c r="B31373" t="s">
        <v>55214</v>
      </c>
      <c r="C31373">
        <v>164847.51999999999</v>
      </c>
      <c r="D31373">
        <v>7167.28</v>
      </c>
      <c r="E31373">
        <v>23</v>
      </c>
      <c r="G31373" t="s">
        <v>53797</v>
      </c>
      <c r="H31373" t="s">
        <v>369</v>
      </c>
      <c r="J31373" t="s">
        <v>26</v>
      </c>
      <c r="K31373" t="s">
        <v>54394</v>
      </c>
      <c r="M31373" t="s">
        <v>22</v>
      </c>
      <c r="P31373" t="s">
        <v>74</v>
      </c>
      <c r="Q31373" t="s">
        <v>13673</v>
      </c>
      <c r="R31373" t="s">
        <v>173</v>
      </c>
    </row>
    <row r="31374" spans="1:18" hidden="1">
      <c r="A31374" t="s">
        <v>20</v>
      </c>
      <c r="B31374" t="s">
        <v>55215</v>
      </c>
      <c r="C31374">
        <v>458699.03</v>
      </c>
      <c r="D31374">
        <v>6132.34</v>
      </c>
      <c r="E31374">
        <v>74.8</v>
      </c>
      <c r="G31374" t="s">
        <v>53797</v>
      </c>
      <c r="H31374" t="s">
        <v>174</v>
      </c>
      <c r="J31374" t="s">
        <v>21</v>
      </c>
      <c r="K31374" t="s">
        <v>39876</v>
      </c>
      <c r="M31374" t="s">
        <v>32247</v>
      </c>
      <c r="P31374" t="s">
        <v>74</v>
      </c>
      <c r="Q31374" t="s">
        <v>314</v>
      </c>
      <c r="R31374" t="s">
        <v>267</v>
      </c>
    </row>
    <row r="31375" spans="1:18" hidden="1">
      <c r="A31375" t="s">
        <v>20</v>
      </c>
      <c r="B31375" t="s">
        <v>55216</v>
      </c>
      <c r="C31375">
        <v>110020.62</v>
      </c>
      <c r="D31375">
        <v>11113.19</v>
      </c>
      <c r="E31375">
        <v>9.9</v>
      </c>
      <c r="G31375" t="s">
        <v>53797</v>
      </c>
      <c r="H31375" t="s">
        <v>379</v>
      </c>
      <c r="J31375" t="s">
        <v>26</v>
      </c>
      <c r="K31375" t="s">
        <v>39876</v>
      </c>
      <c r="M31375" t="s">
        <v>22</v>
      </c>
      <c r="P31375" t="s">
        <v>74</v>
      </c>
      <c r="Q31375" t="s">
        <v>314</v>
      </c>
      <c r="R31375" t="s">
        <v>267</v>
      </c>
    </row>
    <row r="31376" spans="1:18" hidden="1">
      <c r="A31376" t="s">
        <v>281</v>
      </c>
      <c r="B31376" t="s">
        <v>55217</v>
      </c>
      <c r="C31376">
        <v>894040.15</v>
      </c>
      <c r="D31376">
        <v>20090.79</v>
      </c>
      <c r="E31376">
        <v>44.5</v>
      </c>
      <c r="F31376" t="s">
        <v>53802</v>
      </c>
      <c r="G31376" t="s">
        <v>53797</v>
      </c>
      <c r="P31376" t="s">
        <v>74</v>
      </c>
      <c r="Q31376" t="s">
        <v>87</v>
      </c>
      <c r="R31376" t="s">
        <v>53803</v>
      </c>
    </row>
    <row r="31377" spans="1:18" hidden="1">
      <c r="A31377" t="s">
        <v>20</v>
      </c>
      <c r="B31377" t="s">
        <v>55218</v>
      </c>
      <c r="C31377">
        <v>785857.03</v>
      </c>
      <c r="D31377">
        <v>10576.81</v>
      </c>
      <c r="E31377">
        <v>74.3</v>
      </c>
      <c r="G31377" t="s">
        <v>53797</v>
      </c>
      <c r="H31377" t="s">
        <v>174</v>
      </c>
      <c r="J31377" t="s">
        <v>21</v>
      </c>
      <c r="M31377" t="s">
        <v>22</v>
      </c>
      <c r="P31377" t="s">
        <v>74</v>
      </c>
      <c r="Q31377" t="s">
        <v>758</v>
      </c>
      <c r="R31377" t="s">
        <v>90</v>
      </c>
    </row>
    <row r="31378" spans="1:18" hidden="1">
      <c r="A31378" t="s">
        <v>20</v>
      </c>
      <c r="B31378" t="s">
        <v>55219</v>
      </c>
      <c r="C31378">
        <v>430476.19</v>
      </c>
      <c r="D31378">
        <v>11634.49</v>
      </c>
      <c r="E31378">
        <v>37</v>
      </c>
      <c r="G31378" t="s">
        <v>53797</v>
      </c>
      <c r="H31378" t="s">
        <v>174</v>
      </c>
      <c r="J31378" t="s">
        <v>21</v>
      </c>
      <c r="K31378" t="s">
        <v>55220</v>
      </c>
      <c r="M31378" t="s">
        <v>22</v>
      </c>
      <c r="P31378" t="s">
        <v>74</v>
      </c>
      <c r="Q31378" t="s">
        <v>314</v>
      </c>
      <c r="R31378" t="s">
        <v>54261</v>
      </c>
    </row>
    <row r="31379" spans="1:18" hidden="1">
      <c r="A31379" t="s">
        <v>20</v>
      </c>
      <c r="B31379" t="s">
        <v>55221</v>
      </c>
      <c r="C31379">
        <v>537301.98</v>
      </c>
      <c r="D31379">
        <v>10576.81</v>
      </c>
      <c r="E31379">
        <v>50.8</v>
      </c>
      <c r="G31379" t="s">
        <v>53797</v>
      </c>
      <c r="H31379" t="s">
        <v>1309</v>
      </c>
      <c r="J31379" t="s">
        <v>21</v>
      </c>
      <c r="M31379" t="s">
        <v>22</v>
      </c>
      <c r="P31379" t="s">
        <v>74</v>
      </c>
      <c r="Q31379" t="s">
        <v>314</v>
      </c>
      <c r="R31379" t="s">
        <v>679</v>
      </c>
    </row>
    <row r="31380" spans="1:18" hidden="1">
      <c r="A31380" t="s">
        <v>20</v>
      </c>
      <c r="B31380" t="s">
        <v>55222</v>
      </c>
      <c r="C31380">
        <v>215172.34</v>
      </c>
      <c r="D31380">
        <v>12657.2</v>
      </c>
      <c r="E31380">
        <v>17</v>
      </c>
      <c r="G31380" t="s">
        <v>53797</v>
      </c>
      <c r="H31380" t="s">
        <v>12351</v>
      </c>
      <c r="J31380" t="s">
        <v>26</v>
      </c>
      <c r="K31380" t="s">
        <v>55223</v>
      </c>
      <c r="M31380" t="s">
        <v>22</v>
      </c>
      <c r="P31380" t="s">
        <v>74</v>
      </c>
      <c r="Q31380" t="s">
        <v>53168</v>
      </c>
      <c r="R31380" t="s">
        <v>185</v>
      </c>
    </row>
    <row r="31381" spans="1:18" hidden="1">
      <c r="A31381" t="s">
        <v>20</v>
      </c>
      <c r="B31381" t="s">
        <v>55224</v>
      </c>
      <c r="C31381">
        <v>16748973.82</v>
      </c>
      <c r="D31381">
        <v>18213.330000000002</v>
      </c>
      <c r="E31381">
        <v>919.6</v>
      </c>
      <c r="G31381" t="s">
        <v>53797</v>
      </c>
      <c r="H31381" t="s">
        <v>55225</v>
      </c>
      <c r="J31381" t="s">
        <v>26</v>
      </c>
      <c r="K31381" t="s">
        <v>55223</v>
      </c>
      <c r="M31381" t="s">
        <v>28</v>
      </c>
      <c r="P31381" t="s">
        <v>74</v>
      </c>
      <c r="Q31381" t="s">
        <v>53168</v>
      </c>
      <c r="R31381" t="s">
        <v>185</v>
      </c>
    </row>
    <row r="31382" spans="1:18" hidden="1">
      <c r="A31382" t="s">
        <v>20</v>
      </c>
      <c r="B31382" t="s">
        <v>55226</v>
      </c>
      <c r="C31382">
        <v>2020343.32</v>
      </c>
      <c r="D31382">
        <v>27905.29</v>
      </c>
      <c r="E31382">
        <v>72.400000000000006</v>
      </c>
      <c r="G31382" t="s">
        <v>53797</v>
      </c>
      <c r="H31382" t="s">
        <v>55227</v>
      </c>
      <c r="J31382" t="s">
        <v>26</v>
      </c>
      <c r="K31382" t="s">
        <v>55228</v>
      </c>
      <c r="M31382" t="s">
        <v>22</v>
      </c>
      <c r="P31382" t="s">
        <v>74</v>
      </c>
      <c r="Q31382" t="s">
        <v>314</v>
      </c>
      <c r="R31382" t="s">
        <v>533</v>
      </c>
    </row>
    <row r="31383" spans="1:18" hidden="1">
      <c r="A31383" t="s">
        <v>20</v>
      </c>
      <c r="B31383" t="s">
        <v>55229</v>
      </c>
      <c r="C31383">
        <v>473523.81</v>
      </c>
      <c r="D31383">
        <v>11634.49</v>
      </c>
      <c r="E31383">
        <v>40.700000000000003</v>
      </c>
      <c r="G31383" t="s">
        <v>53797</v>
      </c>
      <c r="H31383" t="s">
        <v>55230</v>
      </c>
      <c r="J31383" t="s">
        <v>21</v>
      </c>
      <c r="K31383" t="s">
        <v>54252</v>
      </c>
      <c r="M31383" t="s">
        <v>22</v>
      </c>
      <c r="P31383" t="s">
        <v>74</v>
      </c>
      <c r="Q31383" t="s">
        <v>314</v>
      </c>
      <c r="R31383" t="s">
        <v>724</v>
      </c>
    </row>
    <row r="31384" spans="1:18" hidden="1">
      <c r="A31384" t="s">
        <v>20</v>
      </c>
      <c r="B31384" t="s">
        <v>55231</v>
      </c>
      <c r="C31384">
        <v>974754.64</v>
      </c>
      <c r="D31384">
        <v>20739.46</v>
      </c>
      <c r="E31384">
        <v>47</v>
      </c>
      <c r="G31384" t="s">
        <v>53797</v>
      </c>
      <c r="H31384" t="s">
        <v>55232</v>
      </c>
      <c r="J31384" t="s">
        <v>21</v>
      </c>
      <c r="K31384" t="s">
        <v>54120</v>
      </c>
      <c r="M31384" t="s">
        <v>28</v>
      </c>
      <c r="P31384" t="s">
        <v>74</v>
      </c>
      <c r="Q31384" t="s">
        <v>53168</v>
      </c>
      <c r="R31384" t="s">
        <v>24</v>
      </c>
    </row>
    <row r="31385" spans="1:18" hidden="1">
      <c r="A31385" t="s">
        <v>20</v>
      </c>
      <c r="B31385" t="s">
        <v>55233</v>
      </c>
      <c r="C31385">
        <v>220063.61</v>
      </c>
      <c r="D31385">
        <v>6668.59</v>
      </c>
      <c r="E31385">
        <v>33</v>
      </c>
      <c r="G31385" t="s">
        <v>53797</v>
      </c>
      <c r="H31385" t="s">
        <v>6926</v>
      </c>
      <c r="J31385" t="s">
        <v>26</v>
      </c>
      <c r="M31385" t="s">
        <v>22</v>
      </c>
      <c r="P31385" t="s">
        <v>74</v>
      </c>
      <c r="Q31385" t="s">
        <v>314</v>
      </c>
      <c r="R31385" t="s">
        <v>679</v>
      </c>
    </row>
    <row r="31386" spans="1:18" hidden="1">
      <c r="A31386" t="s">
        <v>20</v>
      </c>
      <c r="B31386" t="s">
        <v>55234</v>
      </c>
      <c r="C31386">
        <v>275420.15000000002</v>
      </c>
      <c r="D31386">
        <v>12692.17</v>
      </c>
      <c r="E31386">
        <v>21.7</v>
      </c>
      <c r="G31386" t="s">
        <v>53797</v>
      </c>
      <c r="H31386" t="s">
        <v>55235</v>
      </c>
      <c r="J31386" t="s">
        <v>21</v>
      </c>
      <c r="K31386" t="s">
        <v>55236</v>
      </c>
      <c r="M31386" t="s">
        <v>22</v>
      </c>
      <c r="P31386" t="s">
        <v>74</v>
      </c>
      <c r="Q31386" t="s">
        <v>53903</v>
      </c>
      <c r="R31386" t="s">
        <v>254</v>
      </c>
    </row>
    <row r="31387" spans="1:18" hidden="1">
      <c r="A31387" t="s">
        <v>20</v>
      </c>
      <c r="B31387" t="s">
        <v>55237</v>
      </c>
      <c r="C31387">
        <v>383938.23</v>
      </c>
      <c r="D31387">
        <v>11634.49</v>
      </c>
      <c r="E31387">
        <v>33</v>
      </c>
      <c r="G31387" t="s">
        <v>53797</v>
      </c>
      <c r="H31387" t="s">
        <v>55238</v>
      </c>
      <c r="J31387" t="s">
        <v>21</v>
      </c>
      <c r="K31387" t="s">
        <v>54062</v>
      </c>
      <c r="M31387" t="s">
        <v>22</v>
      </c>
      <c r="P31387" t="s">
        <v>74</v>
      </c>
      <c r="Q31387" t="s">
        <v>308</v>
      </c>
      <c r="R31387" t="s">
        <v>145</v>
      </c>
    </row>
    <row r="31388" spans="1:18" hidden="1">
      <c r="A31388" t="s">
        <v>20</v>
      </c>
      <c r="B31388" t="s">
        <v>55239</v>
      </c>
      <c r="C31388">
        <v>613455.02</v>
      </c>
      <c r="D31388">
        <v>10576.81</v>
      </c>
      <c r="E31388">
        <v>58</v>
      </c>
      <c r="G31388" t="s">
        <v>53797</v>
      </c>
      <c r="H31388" t="s">
        <v>21</v>
      </c>
      <c r="J31388" t="s">
        <v>21</v>
      </c>
      <c r="K31388" t="s">
        <v>54360</v>
      </c>
      <c r="M31388" t="s">
        <v>22</v>
      </c>
      <c r="P31388" t="s">
        <v>74</v>
      </c>
      <c r="Q31388" t="s">
        <v>314</v>
      </c>
      <c r="R31388" t="s">
        <v>1366</v>
      </c>
    </row>
    <row r="31389" spans="1:18" hidden="1">
      <c r="A31389" t="s">
        <v>20</v>
      </c>
      <c r="B31389" t="s">
        <v>55240</v>
      </c>
      <c r="C31389">
        <v>570090.09</v>
      </c>
      <c r="D31389">
        <v>10576.81</v>
      </c>
      <c r="E31389">
        <v>53.9</v>
      </c>
      <c r="G31389" t="s">
        <v>53797</v>
      </c>
      <c r="H31389" t="s">
        <v>55241</v>
      </c>
      <c r="J31389" t="s">
        <v>21</v>
      </c>
      <c r="K31389" t="s">
        <v>54091</v>
      </c>
      <c r="M31389" t="s">
        <v>22</v>
      </c>
      <c r="P31389" t="s">
        <v>74</v>
      </c>
      <c r="Q31389" t="s">
        <v>314</v>
      </c>
      <c r="R31389" t="s">
        <v>294</v>
      </c>
    </row>
    <row r="31390" spans="1:18" hidden="1">
      <c r="A31390" t="s">
        <v>20</v>
      </c>
      <c r="B31390" t="s">
        <v>55242</v>
      </c>
      <c r="C31390">
        <v>342797.8</v>
      </c>
      <c r="D31390">
        <v>6132.34</v>
      </c>
      <c r="E31390">
        <v>55.9</v>
      </c>
      <c r="G31390" t="s">
        <v>53797</v>
      </c>
      <c r="H31390" t="s">
        <v>21</v>
      </c>
      <c r="J31390" t="s">
        <v>21</v>
      </c>
      <c r="K31390" t="s">
        <v>54321</v>
      </c>
      <c r="M31390" t="s">
        <v>286</v>
      </c>
      <c r="P31390" t="s">
        <v>74</v>
      </c>
      <c r="Q31390" t="s">
        <v>314</v>
      </c>
      <c r="R31390" t="s">
        <v>620</v>
      </c>
    </row>
    <row r="31391" spans="1:18" hidden="1">
      <c r="A31391" t="s">
        <v>20</v>
      </c>
      <c r="B31391" t="s">
        <v>55243</v>
      </c>
      <c r="C31391">
        <v>508427.29</v>
      </c>
      <c r="D31391">
        <v>11634.49</v>
      </c>
      <c r="E31391">
        <v>43.7</v>
      </c>
      <c r="G31391" t="s">
        <v>53797</v>
      </c>
      <c r="H31391" t="s">
        <v>55244</v>
      </c>
      <c r="J31391" t="s">
        <v>21</v>
      </c>
      <c r="K31391" t="s">
        <v>54294</v>
      </c>
      <c r="M31391" t="s">
        <v>22</v>
      </c>
      <c r="P31391" t="s">
        <v>74</v>
      </c>
      <c r="Q31391" t="s">
        <v>87</v>
      </c>
      <c r="R31391" t="s">
        <v>508</v>
      </c>
    </row>
    <row r="31392" spans="1:18" hidden="1">
      <c r="A31392" t="s">
        <v>20</v>
      </c>
      <c r="B31392" t="s">
        <v>55245</v>
      </c>
      <c r="C31392">
        <v>433729.6</v>
      </c>
      <c r="D31392">
        <v>9150.41</v>
      </c>
      <c r="E31392">
        <v>47.4</v>
      </c>
      <c r="G31392" t="s">
        <v>53797</v>
      </c>
      <c r="H31392" t="s">
        <v>55246</v>
      </c>
      <c r="I31392" t="s">
        <v>236</v>
      </c>
      <c r="J31392" t="s">
        <v>21</v>
      </c>
      <c r="K31392" t="s">
        <v>55247</v>
      </c>
      <c r="M31392" t="s">
        <v>22</v>
      </c>
      <c r="P31392" t="s">
        <v>74</v>
      </c>
      <c r="Q31392" t="s">
        <v>87</v>
      </c>
      <c r="R31392" t="s">
        <v>663</v>
      </c>
    </row>
    <row r="31393" spans="1:18" hidden="1">
      <c r="A31393" t="s">
        <v>20</v>
      </c>
      <c r="B31393" t="s">
        <v>55248</v>
      </c>
      <c r="C31393">
        <v>469610.39</v>
      </c>
      <c r="D31393">
        <v>10576.81</v>
      </c>
      <c r="E31393">
        <v>44.4</v>
      </c>
      <c r="G31393" t="s">
        <v>53797</v>
      </c>
      <c r="H31393" t="s">
        <v>55249</v>
      </c>
      <c r="J31393" t="s">
        <v>21</v>
      </c>
      <c r="K31393" t="s">
        <v>54178</v>
      </c>
      <c r="M31393" t="s">
        <v>22</v>
      </c>
      <c r="P31393" t="s">
        <v>74</v>
      </c>
      <c r="Q31393" t="s">
        <v>53819</v>
      </c>
      <c r="R31393" t="s">
        <v>39</v>
      </c>
    </row>
    <row r="31394" spans="1:18" hidden="1">
      <c r="A31394" t="s">
        <v>20</v>
      </c>
      <c r="B31394" t="s">
        <v>55250</v>
      </c>
      <c r="C31394">
        <v>494465.89</v>
      </c>
      <c r="D31394">
        <v>11634.49</v>
      </c>
      <c r="E31394">
        <v>42.5</v>
      </c>
      <c r="G31394" t="s">
        <v>53797</v>
      </c>
      <c r="H31394" t="s">
        <v>55251</v>
      </c>
      <c r="J31394" t="s">
        <v>21</v>
      </c>
      <c r="K31394" t="s">
        <v>55252</v>
      </c>
      <c r="M31394" t="s">
        <v>22</v>
      </c>
      <c r="P31394" t="s">
        <v>74</v>
      </c>
      <c r="Q31394" t="s">
        <v>44799</v>
      </c>
      <c r="R31394" t="s">
        <v>199</v>
      </c>
    </row>
    <row r="31395" spans="1:18" hidden="1">
      <c r="A31395" t="s">
        <v>20</v>
      </c>
      <c r="B31395" t="s">
        <v>55253</v>
      </c>
      <c r="C31395">
        <v>1163472.1100000001</v>
      </c>
      <c r="D31395">
        <v>12106.89</v>
      </c>
      <c r="E31395">
        <v>96.1</v>
      </c>
      <c r="G31395" t="s">
        <v>53797</v>
      </c>
      <c r="H31395" t="s">
        <v>55254</v>
      </c>
      <c r="I31395" t="s">
        <v>45</v>
      </c>
      <c r="J31395" t="s">
        <v>21</v>
      </c>
      <c r="K31395" t="s">
        <v>55255</v>
      </c>
      <c r="M31395" t="s">
        <v>22</v>
      </c>
      <c r="N31395" t="s">
        <v>1566</v>
      </c>
      <c r="O31395" t="s">
        <v>1318</v>
      </c>
      <c r="Q31395" t="s">
        <v>87</v>
      </c>
      <c r="R31395" t="s">
        <v>457</v>
      </c>
    </row>
    <row r="31396" spans="1:18" hidden="1">
      <c r="A31396" t="s">
        <v>20</v>
      </c>
      <c r="B31396" t="s">
        <v>55256</v>
      </c>
      <c r="C31396">
        <v>360847.31</v>
      </c>
      <c r="D31396">
        <v>6993.16</v>
      </c>
      <c r="E31396">
        <v>51.6</v>
      </c>
      <c r="G31396" t="s">
        <v>53797</v>
      </c>
      <c r="H31396" t="s">
        <v>16530</v>
      </c>
      <c r="J31396" t="s">
        <v>26</v>
      </c>
      <c r="M31396" t="s">
        <v>22</v>
      </c>
      <c r="P31396" t="s">
        <v>74</v>
      </c>
      <c r="Q31396" t="s">
        <v>314</v>
      </c>
      <c r="R31396" t="s">
        <v>679</v>
      </c>
    </row>
    <row r="31397" spans="1:18" hidden="1">
      <c r="A31397" t="s">
        <v>20</v>
      </c>
      <c r="B31397" t="s">
        <v>55257</v>
      </c>
      <c r="C31397">
        <v>502079.92</v>
      </c>
      <c r="D31397">
        <v>11730.84</v>
      </c>
      <c r="E31397">
        <v>42.8</v>
      </c>
      <c r="G31397" t="s">
        <v>53797</v>
      </c>
      <c r="H31397" t="s">
        <v>966</v>
      </c>
      <c r="J31397" t="s">
        <v>26</v>
      </c>
      <c r="M31397" t="s">
        <v>22</v>
      </c>
      <c r="P31397" t="s">
        <v>74</v>
      </c>
      <c r="Q31397" t="s">
        <v>314</v>
      </c>
      <c r="R31397" t="s">
        <v>679</v>
      </c>
    </row>
    <row r="31398" spans="1:18" hidden="1">
      <c r="A31398" t="s">
        <v>20</v>
      </c>
      <c r="B31398" t="s">
        <v>55258</v>
      </c>
      <c r="C31398">
        <v>1569977.31</v>
      </c>
      <c r="D31398">
        <v>9775.7000000000007</v>
      </c>
      <c r="E31398">
        <v>160.6</v>
      </c>
      <c r="G31398" t="s">
        <v>53797</v>
      </c>
      <c r="H31398" t="s">
        <v>966</v>
      </c>
      <c r="J31398" t="s">
        <v>26</v>
      </c>
      <c r="M31398" t="s">
        <v>22</v>
      </c>
      <c r="P31398" t="s">
        <v>74</v>
      </c>
      <c r="Q31398" t="s">
        <v>314</v>
      </c>
      <c r="R31398" t="s">
        <v>679</v>
      </c>
    </row>
    <row r="31399" spans="1:18" hidden="1">
      <c r="A31399" t="s">
        <v>20</v>
      </c>
      <c r="B31399" t="s">
        <v>55259</v>
      </c>
      <c r="C31399">
        <v>184853.64</v>
      </c>
      <c r="D31399">
        <v>4813.8999999999996</v>
      </c>
      <c r="E31399">
        <v>38.4</v>
      </c>
      <c r="G31399" t="s">
        <v>53797</v>
      </c>
      <c r="H31399" t="s">
        <v>21</v>
      </c>
      <c r="J31399" t="s">
        <v>21</v>
      </c>
      <c r="K31399" t="s">
        <v>54315</v>
      </c>
      <c r="M31399" t="s">
        <v>115</v>
      </c>
      <c r="P31399" t="s">
        <v>74</v>
      </c>
      <c r="Q31399" t="s">
        <v>53819</v>
      </c>
      <c r="R31399" t="s">
        <v>182</v>
      </c>
    </row>
    <row r="31400" spans="1:18" hidden="1">
      <c r="A31400" t="s">
        <v>20</v>
      </c>
      <c r="B31400" t="s">
        <v>55260</v>
      </c>
      <c r="C31400">
        <v>204759.78</v>
      </c>
      <c r="D31400">
        <v>3784.84</v>
      </c>
      <c r="E31400">
        <v>54.1</v>
      </c>
      <c r="G31400" t="s">
        <v>53797</v>
      </c>
      <c r="H31400" t="s">
        <v>174</v>
      </c>
      <c r="J31400" t="s">
        <v>21</v>
      </c>
      <c r="K31400" t="s">
        <v>55261</v>
      </c>
      <c r="M31400" t="s">
        <v>50</v>
      </c>
      <c r="P31400" t="s">
        <v>74</v>
      </c>
      <c r="Q31400" t="s">
        <v>17413</v>
      </c>
      <c r="R31400" t="s">
        <v>66</v>
      </c>
    </row>
    <row r="31401" spans="1:18" hidden="1">
      <c r="A31401" t="s">
        <v>20</v>
      </c>
      <c r="B31401" t="s">
        <v>55262</v>
      </c>
      <c r="C31401">
        <v>1685081.16</v>
      </c>
      <c r="D31401">
        <v>17282.88</v>
      </c>
      <c r="E31401">
        <v>97.5</v>
      </c>
      <c r="G31401" t="s">
        <v>53797</v>
      </c>
      <c r="H31401" t="s">
        <v>174</v>
      </c>
      <c r="J31401" t="s">
        <v>21</v>
      </c>
      <c r="K31401" t="s">
        <v>54199</v>
      </c>
      <c r="M31401" t="s">
        <v>28</v>
      </c>
      <c r="P31401" t="s">
        <v>74</v>
      </c>
      <c r="Q31401" t="s">
        <v>314</v>
      </c>
      <c r="R31401" t="s">
        <v>660</v>
      </c>
    </row>
    <row r="31402" spans="1:18" hidden="1">
      <c r="A31402" t="s">
        <v>20</v>
      </c>
      <c r="B31402" t="s">
        <v>55263</v>
      </c>
      <c r="C31402">
        <v>176188.63</v>
      </c>
      <c r="D31402">
        <v>4813.8999999999996</v>
      </c>
      <c r="E31402">
        <v>36.6</v>
      </c>
      <c r="G31402" t="s">
        <v>53797</v>
      </c>
      <c r="H31402" t="s">
        <v>174</v>
      </c>
      <c r="J31402" t="s">
        <v>21</v>
      </c>
      <c r="K31402" t="s">
        <v>53930</v>
      </c>
      <c r="M31402" t="s">
        <v>115</v>
      </c>
      <c r="P31402" t="s">
        <v>74</v>
      </c>
      <c r="Q31402" t="s">
        <v>53819</v>
      </c>
      <c r="R31402" t="s">
        <v>48</v>
      </c>
    </row>
    <row r="31403" spans="1:18" hidden="1">
      <c r="A31403" t="s">
        <v>20</v>
      </c>
      <c r="B31403" t="s">
        <v>55264</v>
      </c>
      <c r="C31403">
        <v>667135.86</v>
      </c>
      <c r="D31403">
        <v>27797.33</v>
      </c>
      <c r="E31403">
        <v>24</v>
      </c>
      <c r="G31403" t="s">
        <v>53797</v>
      </c>
      <c r="H31403" t="s">
        <v>1210</v>
      </c>
      <c r="J31403" t="s">
        <v>26</v>
      </c>
      <c r="M31403" t="s">
        <v>22</v>
      </c>
      <c r="P31403" t="s">
        <v>74</v>
      </c>
      <c r="Q31403" t="s">
        <v>53903</v>
      </c>
      <c r="R31403" t="s">
        <v>902</v>
      </c>
    </row>
    <row r="31404" spans="1:18" hidden="1">
      <c r="A31404" t="s">
        <v>20</v>
      </c>
      <c r="B31404" t="s">
        <v>55265</v>
      </c>
      <c r="C31404">
        <v>255098.13</v>
      </c>
      <c r="D31404">
        <v>3784.84</v>
      </c>
      <c r="E31404">
        <v>67.400000000000006</v>
      </c>
      <c r="G31404" t="s">
        <v>53797</v>
      </c>
      <c r="H31404" t="s">
        <v>174</v>
      </c>
      <c r="J31404" t="s">
        <v>21</v>
      </c>
      <c r="K31404" t="s">
        <v>54093</v>
      </c>
      <c r="M31404" t="s">
        <v>115</v>
      </c>
      <c r="P31404" t="s">
        <v>74</v>
      </c>
      <c r="Q31404" t="s">
        <v>314</v>
      </c>
      <c r="R31404" t="s">
        <v>693</v>
      </c>
    </row>
    <row r="31405" spans="1:18" hidden="1">
      <c r="A31405" t="s">
        <v>20</v>
      </c>
      <c r="B31405" t="s">
        <v>55266</v>
      </c>
      <c r="C31405">
        <v>503773.49</v>
      </c>
      <c r="D31405">
        <v>11634.49</v>
      </c>
      <c r="E31405">
        <v>43.3</v>
      </c>
      <c r="G31405" t="s">
        <v>53797</v>
      </c>
      <c r="H31405" t="s">
        <v>174</v>
      </c>
      <c r="J31405" t="s">
        <v>21</v>
      </c>
      <c r="K31405" t="s">
        <v>54806</v>
      </c>
      <c r="M31405" t="s">
        <v>22</v>
      </c>
      <c r="P31405" t="s">
        <v>74</v>
      </c>
      <c r="Q31405" t="s">
        <v>53168</v>
      </c>
      <c r="R31405" t="s">
        <v>116</v>
      </c>
    </row>
    <row r="31406" spans="1:18" hidden="1">
      <c r="A31406" t="s">
        <v>20</v>
      </c>
      <c r="B31406" t="s">
        <v>55267</v>
      </c>
      <c r="C31406">
        <v>4322014.46</v>
      </c>
      <c r="D31406">
        <v>9041.8700000000008</v>
      </c>
      <c r="E31406">
        <v>478</v>
      </c>
      <c r="G31406" t="s">
        <v>53797</v>
      </c>
      <c r="H31406" t="s">
        <v>55268</v>
      </c>
      <c r="J31406" t="s">
        <v>26</v>
      </c>
      <c r="M31406" t="s">
        <v>22</v>
      </c>
      <c r="P31406" t="s">
        <v>74</v>
      </c>
      <c r="Q31406" t="s">
        <v>314</v>
      </c>
      <c r="R31406" t="s">
        <v>679</v>
      </c>
    </row>
    <row r="31407" spans="1:18" hidden="1">
      <c r="A31407" t="s">
        <v>281</v>
      </c>
      <c r="B31407" t="s">
        <v>55269</v>
      </c>
      <c r="C31407">
        <v>734123.48</v>
      </c>
      <c r="D31407">
        <v>10224.56</v>
      </c>
      <c r="E31407">
        <v>71.8</v>
      </c>
      <c r="F31407" t="s">
        <v>54029</v>
      </c>
      <c r="G31407" t="s">
        <v>53797</v>
      </c>
      <c r="P31407" t="s">
        <v>74</v>
      </c>
      <c r="Q31407" t="s">
        <v>53168</v>
      </c>
      <c r="R31407" t="s">
        <v>233</v>
      </c>
    </row>
    <row r="31408" spans="1:18" hidden="1">
      <c r="A31408" t="s">
        <v>281</v>
      </c>
      <c r="B31408" t="s">
        <v>55270</v>
      </c>
      <c r="C31408">
        <v>717246.46</v>
      </c>
      <c r="D31408">
        <v>15938.81</v>
      </c>
      <c r="E31408">
        <v>45</v>
      </c>
      <c r="F31408" t="s">
        <v>54045</v>
      </c>
      <c r="G31408" t="s">
        <v>53797</v>
      </c>
      <c r="P31408" t="s">
        <v>74</v>
      </c>
      <c r="Q31408" t="s">
        <v>53903</v>
      </c>
      <c r="R31408" t="s">
        <v>42</v>
      </c>
    </row>
    <row r="31409" spans="1:18" hidden="1">
      <c r="A31409" t="s">
        <v>20</v>
      </c>
      <c r="B31409" t="s">
        <v>55271</v>
      </c>
      <c r="C31409">
        <v>920182.52</v>
      </c>
      <c r="D31409">
        <v>10576.81</v>
      </c>
      <c r="E31409">
        <v>87</v>
      </c>
      <c r="G31409" t="s">
        <v>53797</v>
      </c>
      <c r="H31409" t="s">
        <v>55272</v>
      </c>
      <c r="J31409" t="s">
        <v>21</v>
      </c>
      <c r="K31409" t="s">
        <v>53874</v>
      </c>
      <c r="M31409" t="s">
        <v>22</v>
      </c>
      <c r="P31409" t="s">
        <v>74</v>
      </c>
      <c r="Q31409" t="s">
        <v>314</v>
      </c>
      <c r="R31409" t="s">
        <v>689</v>
      </c>
    </row>
    <row r="31410" spans="1:18" hidden="1">
      <c r="A31410" t="s">
        <v>20</v>
      </c>
      <c r="B31410" t="s">
        <v>55273</v>
      </c>
      <c r="C31410">
        <v>125694.58</v>
      </c>
      <c r="D31410">
        <v>2703.11</v>
      </c>
      <c r="E31410">
        <v>46.5</v>
      </c>
      <c r="G31410" t="s">
        <v>53797</v>
      </c>
      <c r="H31410" t="s">
        <v>55274</v>
      </c>
      <c r="J31410" t="s">
        <v>26</v>
      </c>
      <c r="K31410" t="s">
        <v>55275</v>
      </c>
      <c r="M31410" t="s">
        <v>22</v>
      </c>
      <c r="P31410" t="s">
        <v>74</v>
      </c>
      <c r="Q31410" t="s">
        <v>33352</v>
      </c>
      <c r="R31410" t="s">
        <v>248</v>
      </c>
    </row>
    <row r="31411" spans="1:18" hidden="1">
      <c r="A31411" t="s">
        <v>20</v>
      </c>
      <c r="B31411" t="s">
        <v>55276</v>
      </c>
      <c r="C31411">
        <v>55309.17</v>
      </c>
      <c r="D31411">
        <v>5530.92</v>
      </c>
      <c r="E31411">
        <v>10</v>
      </c>
      <c r="G31411" t="s">
        <v>53797</v>
      </c>
      <c r="H31411" t="s">
        <v>55277</v>
      </c>
      <c r="J31411" t="s">
        <v>26</v>
      </c>
      <c r="K31411" t="s">
        <v>55275</v>
      </c>
      <c r="M31411" t="s">
        <v>22</v>
      </c>
      <c r="P31411" t="s">
        <v>74</v>
      </c>
      <c r="Q31411" t="s">
        <v>33352</v>
      </c>
      <c r="R31411" t="s">
        <v>248</v>
      </c>
    </row>
    <row r="31412" spans="1:18" hidden="1">
      <c r="A31412" t="s">
        <v>20</v>
      </c>
      <c r="B31412" t="s">
        <v>55278</v>
      </c>
      <c r="C31412">
        <v>58074.63</v>
      </c>
      <c r="D31412">
        <v>5530.92</v>
      </c>
      <c r="E31412">
        <v>10.5</v>
      </c>
      <c r="G31412" t="s">
        <v>53797</v>
      </c>
      <c r="H31412" t="s">
        <v>350</v>
      </c>
      <c r="J31412" t="s">
        <v>26</v>
      </c>
      <c r="K31412" t="s">
        <v>55279</v>
      </c>
      <c r="M31412" t="s">
        <v>22</v>
      </c>
      <c r="P31412" t="s">
        <v>74</v>
      </c>
      <c r="Q31412" t="s">
        <v>53168</v>
      </c>
      <c r="R31412" t="s">
        <v>381</v>
      </c>
    </row>
    <row r="31413" spans="1:18" hidden="1">
      <c r="A31413" t="s">
        <v>20</v>
      </c>
      <c r="B31413" t="s">
        <v>55280</v>
      </c>
      <c r="C31413">
        <v>141137.57</v>
      </c>
      <c r="D31413">
        <v>11113.19</v>
      </c>
      <c r="E31413">
        <v>12.7</v>
      </c>
      <c r="G31413" t="s">
        <v>53797</v>
      </c>
      <c r="H31413" t="s">
        <v>55281</v>
      </c>
      <c r="J31413" t="s">
        <v>26</v>
      </c>
      <c r="K31413" t="s">
        <v>54998</v>
      </c>
      <c r="M31413" t="s">
        <v>22</v>
      </c>
      <c r="P31413" t="s">
        <v>74</v>
      </c>
      <c r="Q31413" t="s">
        <v>53903</v>
      </c>
      <c r="R31413" t="s">
        <v>62</v>
      </c>
    </row>
    <row r="31414" spans="1:18" hidden="1">
      <c r="A31414" t="s">
        <v>20</v>
      </c>
      <c r="B31414" t="s">
        <v>55282</v>
      </c>
      <c r="C31414">
        <v>166511.53</v>
      </c>
      <c r="D31414">
        <v>2703.11</v>
      </c>
      <c r="E31414">
        <v>61.6</v>
      </c>
      <c r="G31414" t="s">
        <v>53797</v>
      </c>
      <c r="H31414" t="s">
        <v>55283</v>
      </c>
      <c r="J31414" t="s">
        <v>26</v>
      </c>
      <c r="K31414" t="s">
        <v>55066</v>
      </c>
      <c r="M31414" t="s">
        <v>22</v>
      </c>
      <c r="P31414" t="s">
        <v>74</v>
      </c>
      <c r="Q31414" t="s">
        <v>53179</v>
      </c>
      <c r="R31414" t="s">
        <v>25</v>
      </c>
    </row>
    <row r="31415" spans="1:18" hidden="1">
      <c r="A31415" t="s">
        <v>20</v>
      </c>
      <c r="B31415" t="s">
        <v>55284</v>
      </c>
      <c r="C31415">
        <v>71348.820000000007</v>
      </c>
      <c r="D31415">
        <v>5530.92</v>
      </c>
      <c r="E31415">
        <v>12.9</v>
      </c>
      <c r="G31415" t="s">
        <v>53797</v>
      </c>
      <c r="H31415" t="s">
        <v>350</v>
      </c>
      <c r="J31415" t="s">
        <v>26</v>
      </c>
      <c r="K31415" t="s">
        <v>55053</v>
      </c>
      <c r="M31415" t="s">
        <v>22</v>
      </c>
      <c r="P31415" t="s">
        <v>74</v>
      </c>
      <c r="Q31415" t="s">
        <v>53819</v>
      </c>
      <c r="R31415" t="s">
        <v>170</v>
      </c>
    </row>
    <row r="31416" spans="1:18" hidden="1">
      <c r="A31416" t="s">
        <v>20</v>
      </c>
      <c r="B31416" t="s">
        <v>55285</v>
      </c>
      <c r="C31416">
        <v>135696.09</v>
      </c>
      <c r="D31416">
        <v>2703.11</v>
      </c>
      <c r="E31416">
        <v>50.2</v>
      </c>
      <c r="G31416" t="s">
        <v>53797</v>
      </c>
      <c r="H31416" t="s">
        <v>55286</v>
      </c>
      <c r="J31416" t="s">
        <v>26</v>
      </c>
      <c r="K31416" t="s">
        <v>55053</v>
      </c>
      <c r="M31416" t="s">
        <v>22</v>
      </c>
      <c r="P31416" t="s">
        <v>74</v>
      </c>
      <c r="Q31416" t="s">
        <v>53819</v>
      </c>
      <c r="R31416" t="s">
        <v>170</v>
      </c>
    </row>
    <row r="31417" spans="1:18" hidden="1">
      <c r="A31417" t="s">
        <v>20</v>
      </c>
      <c r="B31417" t="s">
        <v>55287</v>
      </c>
      <c r="C31417">
        <v>6571305.9500000002</v>
      </c>
      <c r="D31417">
        <v>9126.81</v>
      </c>
      <c r="E31417">
        <v>720</v>
      </c>
      <c r="G31417" t="s">
        <v>53797</v>
      </c>
      <c r="H31417" t="s">
        <v>55288</v>
      </c>
      <c r="J31417" t="s">
        <v>26</v>
      </c>
      <c r="M31417" t="s">
        <v>22</v>
      </c>
      <c r="P31417" t="s">
        <v>74</v>
      </c>
      <c r="Q31417" t="s">
        <v>314</v>
      </c>
    </row>
    <row r="31418" spans="1:18" hidden="1">
      <c r="A31418" t="s">
        <v>20</v>
      </c>
      <c r="B31418" t="s">
        <v>55289</v>
      </c>
      <c r="C31418">
        <v>492139</v>
      </c>
      <c r="D31418">
        <v>11634.49</v>
      </c>
      <c r="E31418">
        <v>42.3</v>
      </c>
      <c r="G31418" t="s">
        <v>53797</v>
      </c>
      <c r="H31418" t="s">
        <v>55290</v>
      </c>
      <c r="J31418" t="s">
        <v>21</v>
      </c>
      <c r="K31418" t="s">
        <v>55291</v>
      </c>
      <c r="M31418" t="s">
        <v>22</v>
      </c>
      <c r="P31418" t="s">
        <v>74</v>
      </c>
      <c r="Q31418" t="s">
        <v>758</v>
      </c>
      <c r="R31418" t="s">
        <v>24</v>
      </c>
    </row>
    <row r="31419" spans="1:18" hidden="1">
      <c r="A31419" t="s">
        <v>20</v>
      </c>
      <c r="B31419" t="s">
        <v>55292</v>
      </c>
      <c r="C31419">
        <v>136697.72</v>
      </c>
      <c r="D31419">
        <v>12657.2</v>
      </c>
      <c r="E31419">
        <v>10.8</v>
      </c>
      <c r="G31419" t="s">
        <v>53797</v>
      </c>
      <c r="H31419" t="s">
        <v>55293</v>
      </c>
      <c r="J31419" t="s">
        <v>26</v>
      </c>
      <c r="K31419" t="s">
        <v>54217</v>
      </c>
      <c r="M31419" t="s">
        <v>22</v>
      </c>
      <c r="P31419" t="s">
        <v>74</v>
      </c>
      <c r="Q31419" t="s">
        <v>308</v>
      </c>
      <c r="R31419" t="s">
        <v>198</v>
      </c>
    </row>
    <row r="31420" spans="1:18" hidden="1">
      <c r="A31420" t="s">
        <v>20</v>
      </c>
      <c r="B31420" t="s">
        <v>55294</v>
      </c>
      <c r="C31420">
        <v>182482.37</v>
      </c>
      <c r="D31420">
        <v>10992.91</v>
      </c>
      <c r="E31420">
        <v>16.600000000000001</v>
      </c>
      <c r="G31420" t="s">
        <v>53797</v>
      </c>
      <c r="H31420" t="s">
        <v>55295</v>
      </c>
      <c r="J31420" t="s">
        <v>26</v>
      </c>
      <c r="K31420" t="s">
        <v>55036</v>
      </c>
      <c r="M31420" t="s">
        <v>22</v>
      </c>
      <c r="P31420" t="s">
        <v>74</v>
      </c>
      <c r="Q31420" t="s">
        <v>314</v>
      </c>
      <c r="R31420" t="s">
        <v>54259</v>
      </c>
    </row>
    <row r="31421" spans="1:18" hidden="1">
      <c r="A31421" t="s">
        <v>20</v>
      </c>
      <c r="B31421" t="s">
        <v>55296</v>
      </c>
      <c r="C31421">
        <v>400226.51</v>
      </c>
      <c r="D31421">
        <v>11634.49</v>
      </c>
      <c r="E31421">
        <v>34.4</v>
      </c>
      <c r="G31421" t="s">
        <v>53797</v>
      </c>
      <c r="H31421" t="s">
        <v>55297</v>
      </c>
      <c r="J31421" t="s">
        <v>21</v>
      </c>
      <c r="K31421" t="s">
        <v>55298</v>
      </c>
      <c r="M31421" t="s">
        <v>22</v>
      </c>
      <c r="P31421" t="s">
        <v>74</v>
      </c>
      <c r="Q31421" t="s">
        <v>308</v>
      </c>
      <c r="R31421" t="s">
        <v>263</v>
      </c>
    </row>
    <row r="31422" spans="1:18" hidden="1">
      <c r="A31422" t="s">
        <v>20</v>
      </c>
      <c r="B31422" t="s">
        <v>55299</v>
      </c>
      <c r="C31422">
        <v>503456.19</v>
      </c>
      <c r="D31422">
        <v>10576.81</v>
      </c>
      <c r="E31422">
        <v>47.6</v>
      </c>
      <c r="G31422" t="s">
        <v>53797</v>
      </c>
      <c r="H31422" t="s">
        <v>55300</v>
      </c>
      <c r="J31422" t="s">
        <v>21</v>
      </c>
      <c r="K31422" t="s">
        <v>55301</v>
      </c>
      <c r="M31422" t="s">
        <v>22</v>
      </c>
      <c r="P31422" t="s">
        <v>74</v>
      </c>
      <c r="Q31422" t="s">
        <v>18242</v>
      </c>
      <c r="R31422" t="s">
        <v>83</v>
      </c>
    </row>
    <row r="31423" spans="1:18" hidden="1">
      <c r="A31423" t="s">
        <v>20</v>
      </c>
      <c r="B31423" t="s">
        <v>55302</v>
      </c>
      <c r="C31423">
        <v>514032.99</v>
      </c>
      <c r="D31423">
        <v>10576.81</v>
      </c>
      <c r="E31423">
        <v>48.6</v>
      </c>
      <c r="G31423" t="s">
        <v>53797</v>
      </c>
      <c r="H31423" t="s">
        <v>21</v>
      </c>
      <c r="J31423" t="s">
        <v>21</v>
      </c>
      <c r="K31423" t="s">
        <v>55303</v>
      </c>
      <c r="M31423" t="s">
        <v>22</v>
      </c>
      <c r="P31423" t="s">
        <v>74</v>
      </c>
      <c r="Q31423" t="s">
        <v>87</v>
      </c>
      <c r="R31423" t="s">
        <v>394</v>
      </c>
    </row>
    <row r="31424" spans="1:18" hidden="1">
      <c r="A31424" t="s">
        <v>20</v>
      </c>
      <c r="B31424" t="s">
        <v>55304</v>
      </c>
      <c r="C31424">
        <v>501446.59</v>
      </c>
      <c r="D31424">
        <v>11634.49</v>
      </c>
      <c r="E31424">
        <v>43.1</v>
      </c>
      <c r="G31424" t="s">
        <v>53797</v>
      </c>
      <c r="H31424" t="s">
        <v>21</v>
      </c>
      <c r="J31424" t="s">
        <v>21</v>
      </c>
      <c r="K31424" t="s">
        <v>55305</v>
      </c>
      <c r="M31424" t="s">
        <v>22</v>
      </c>
      <c r="P31424" t="s">
        <v>74</v>
      </c>
      <c r="Q31424" t="s">
        <v>13673</v>
      </c>
      <c r="R31424" t="s">
        <v>249</v>
      </c>
    </row>
    <row r="31425" spans="1:18" hidden="1">
      <c r="A31425" t="s">
        <v>20</v>
      </c>
      <c r="B31425" t="s">
        <v>55306</v>
      </c>
      <c r="C31425">
        <v>358342.34</v>
      </c>
      <c r="D31425">
        <v>11634.49</v>
      </c>
      <c r="E31425">
        <v>30.8</v>
      </c>
      <c r="G31425" t="s">
        <v>53797</v>
      </c>
      <c r="H31425" t="s">
        <v>55307</v>
      </c>
      <c r="J31425" t="s">
        <v>21</v>
      </c>
      <c r="K31425" t="s">
        <v>55308</v>
      </c>
      <c r="M31425" t="s">
        <v>22</v>
      </c>
      <c r="P31425" t="s">
        <v>74</v>
      </c>
      <c r="Q31425" t="s">
        <v>314</v>
      </c>
      <c r="R31425" t="s">
        <v>622</v>
      </c>
    </row>
    <row r="31426" spans="1:18" hidden="1">
      <c r="A31426" t="s">
        <v>20</v>
      </c>
      <c r="B31426" t="s">
        <v>55309</v>
      </c>
      <c r="C31426">
        <v>480504.51</v>
      </c>
      <c r="D31426">
        <v>11634.49</v>
      </c>
      <c r="E31426">
        <v>41.3</v>
      </c>
      <c r="G31426" t="s">
        <v>53797</v>
      </c>
      <c r="H31426" t="s">
        <v>55310</v>
      </c>
      <c r="J31426" t="s">
        <v>21</v>
      </c>
      <c r="M31426" t="s">
        <v>22</v>
      </c>
      <c r="P31426" t="s">
        <v>74</v>
      </c>
      <c r="Q31426" t="s">
        <v>314</v>
      </c>
      <c r="R31426" t="s">
        <v>714</v>
      </c>
    </row>
    <row r="31427" spans="1:18" hidden="1">
      <c r="A31427" t="s">
        <v>20</v>
      </c>
      <c r="B31427" t="s">
        <v>55311</v>
      </c>
      <c r="C31427">
        <v>414187.9</v>
      </c>
      <c r="D31427">
        <v>11634.49</v>
      </c>
      <c r="E31427">
        <v>35.6</v>
      </c>
      <c r="G31427" t="s">
        <v>53797</v>
      </c>
      <c r="H31427" t="s">
        <v>21</v>
      </c>
      <c r="J31427" t="s">
        <v>21</v>
      </c>
      <c r="K31427" t="s">
        <v>55312</v>
      </c>
      <c r="M31427" t="s">
        <v>22</v>
      </c>
      <c r="P31427" t="s">
        <v>74</v>
      </c>
      <c r="Q31427" t="s">
        <v>13673</v>
      </c>
      <c r="R31427" t="s">
        <v>24</v>
      </c>
    </row>
    <row r="31428" spans="1:18" hidden="1">
      <c r="A31428" t="s">
        <v>20</v>
      </c>
      <c r="B31428" t="s">
        <v>55313</v>
      </c>
      <c r="C31428">
        <v>931817.02</v>
      </c>
      <c r="D31428">
        <v>10576.81</v>
      </c>
      <c r="E31428">
        <v>88.1</v>
      </c>
      <c r="G31428" t="s">
        <v>53797</v>
      </c>
      <c r="H31428" t="s">
        <v>55314</v>
      </c>
      <c r="J31428" t="s">
        <v>21</v>
      </c>
      <c r="M31428" t="s">
        <v>22</v>
      </c>
      <c r="P31428" t="s">
        <v>74</v>
      </c>
      <c r="Q31428" t="s">
        <v>314</v>
      </c>
      <c r="R31428" t="s">
        <v>680</v>
      </c>
    </row>
    <row r="31429" spans="1:18" hidden="1">
      <c r="A31429" t="s">
        <v>75</v>
      </c>
      <c r="B31429" t="s">
        <v>55315</v>
      </c>
      <c r="C31429">
        <v>810253.4</v>
      </c>
      <c r="D31429">
        <v>7643.9</v>
      </c>
      <c r="E31429">
        <v>106</v>
      </c>
      <c r="G31429" t="s">
        <v>53797</v>
      </c>
      <c r="P31429" t="s">
        <v>74</v>
      </c>
      <c r="Q31429" t="s">
        <v>314</v>
      </c>
      <c r="R31429" t="s">
        <v>680</v>
      </c>
    </row>
    <row r="31430" spans="1:18" hidden="1">
      <c r="A31430" t="s">
        <v>20</v>
      </c>
      <c r="B31430" t="s">
        <v>55316</v>
      </c>
      <c r="C31430">
        <v>315294.73</v>
      </c>
      <c r="D31430">
        <v>11634.49</v>
      </c>
      <c r="E31430">
        <v>27.1</v>
      </c>
      <c r="G31430" t="s">
        <v>53797</v>
      </c>
      <c r="H31430" t="s">
        <v>55317</v>
      </c>
      <c r="J31430" t="s">
        <v>21</v>
      </c>
      <c r="K31430" t="s">
        <v>55318</v>
      </c>
      <c r="M31430" t="s">
        <v>22</v>
      </c>
      <c r="P31430" t="s">
        <v>74</v>
      </c>
      <c r="Q31430" t="s">
        <v>314</v>
      </c>
      <c r="R31430" t="s">
        <v>38287</v>
      </c>
    </row>
    <row r="31431" spans="1:18" hidden="1">
      <c r="A31431" t="s">
        <v>20</v>
      </c>
      <c r="B31431" t="s">
        <v>55319</v>
      </c>
      <c r="C31431">
        <v>386045.04</v>
      </c>
      <c r="D31431">
        <v>11523.73</v>
      </c>
      <c r="E31431">
        <v>33.5</v>
      </c>
      <c r="G31431" t="s">
        <v>53797</v>
      </c>
      <c r="H31431" t="s">
        <v>55320</v>
      </c>
      <c r="I31431" t="s">
        <v>45</v>
      </c>
      <c r="J31431" t="s">
        <v>21</v>
      </c>
      <c r="K31431" t="s">
        <v>55321</v>
      </c>
      <c r="M31431" t="s">
        <v>28</v>
      </c>
      <c r="P31431" t="s">
        <v>74</v>
      </c>
      <c r="Q31431" t="s">
        <v>314</v>
      </c>
      <c r="R31431" t="s">
        <v>53428</v>
      </c>
    </row>
    <row r="31432" spans="1:18" hidden="1">
      <c r="A31432" t="s">
        <v>20</v>
      </c>
      <c r="B31432" t="s">
        <v>55322</v>
      </c>
      <c r="C31432">
        <v>473523.81</v>
      </c>
      <c r="D31432">
        <v>11634.49</v>
      </c>
      <c r="E31432">
        <v>40.700000000000003</v>
      </c>
      <c r="G31432" t="s">
        <v>53797</v>
      </c>
      <c r="H31432" t="s">
        <v>55323</v>
      </c>
      <c r="J31432" t="s">
        <v>21</v>
      </c>
      <c r="K31432" t="s">
        <v>55324</v>
      </c>
      <c r="M31432" t="s">
        <v>22</v>
      </c>
      <c r="P31432" t="s">
        <v>74</v>
      </c>
      <c r="Q31432" t="s">
        <v>314</v>
      </c>
      <c r="R31432" t="s">
        <v>686</v>
      </c>
    </row>
    <row r="31433" spans="1:18" hidden="1">
      <c r="A31433" t="s">
        <v>20</v>
      </c>
      <c r="B31433" t="s">
        <v>55325</v>
      </c>
      <c r="C31433">
        <v>482831.4</v>
      </c>
      <c r="D31433">
        <v>11634.49</v>
      </c>
      <c r="E31433">
        <v>41.5</v>
      </c>
      <c r="G31433" t="s">
        <v>53797</v>
      </c>
      <c r="H31433" t="s">
        <v>55326</v>
      </c>
      <c r="J31433" t="s">
        <v>21</v>
      </c>
      <c r="M31433" t="s">
        <v>22</v>
      </c>
      <c r="P31433" t="s">
        <v>74</v>
      </c>
      <c r="Q31433" t="s">
        <v>314</v>
      </c>
      <c r="R31433" t="s">
        <v>321</v>
      </c>
    </row>
    <row r="31434" spans="1:18" hidden="1">
      <c r="A31434" t="s">
        <v>20</v>
      </c>
      <c r="B31434" t="s">
        <v>55327</v>
      </c>
      <c r="C31434">
        <v>1030751.18</v>
      </c>
      <c r="D31434">
        <v>20739.46</v>
      </c>
      <c r="E31434">
        <v>49.7</v>
      </c>
      <c r="G31434" t="s">
        <v>53797</v>
      </c>
      <c r="H31434" t="s">
        <v>55328</v>
      </c>
      <c r="J31434" t="s">
        <v>21</v>
      </c>
      <c r="K31434" t="s">
        <v>55329</v>
      </c>
      <c r="M31434" t="s">
        <v>28</v>
      </c>
      <c r="P31434" t="s">
        <v>74</v>
      </c>
      <c r="Q31434" t="s">
        <v>308</v>
      </c>
      <c r="R31434" t="s">
        <v>270</v>
      </c>
    </row>
    <row r="31435" spans="1:18" hidden="1">
      <c r="A31435" t="s">
        <v>20</v>
      </c>
      <c r="B31435" t="s">
        <v>55330</v>
      </c>
      <c r="C31435">
        <v>693838.77</v>
      </c>
      <c r="D31435">
        <v>10576.81</v>
      </c>
      <c r="E31435">
        <v>65.599999999999994</v>
      </c>
      <c r="G31435" t="s">
        <v>53797</v>
      </c>
      <c r="H31435" t="s">
        <v>55331</v>
      </c>
      <c r="J31435" t="s">
        <v>21</v>
      </c>
      <c r="K31435" t="s">
        <v>55332</v>
      </c>
      <c r="M31435" t="s">
        <v>22</v>
      </c>
      <c r="P31435" t="s">
        <v>74</v>
      </c>
      <c r="Q31435" t="s">
        <v>758</v>
      </c>
      <c r="R31435" t="s">
        <v>183</v>
      </c>
    </row>
    <row r="31436" spans="1:18" hidden="1">
      <c r="A31436" t="s">
        <v>20</v>
      </c>
      <c r="B31436" t="s">
        <v>55333</v>
      </c>
      <c r="C31436">
        <v>1146373.68</v>
      </c>
      <c r="D31436">
        <v>19011.169999999998</v>
      </c>
      <c r="E31436">
        <v>60.3</v>
      </c>
      <c r="G31436" t="s">
        <v>53797</v>
      </c>
      <c r="H31436" t="s">
        <v>55334</v>
      </c>
      <c r="J31436" t="s">
        <v>21</v>
      </c>
      <c r="K31436" t="s">
        <v>55335</v>
      </c>
      <c r="M31436" t="s">
        <v>28</v>
      </c>
      <c r="P31436" t="s">
        <v>74</v>
      </c>
      <c r="Q31436" t="s">
        <v>53168</v>
      </c>
      <c r="R31436" t="s">
        <v>280</v>
      </c>
    </row>
    <row r="31437" spans="1:18" hidden="1">
      <c r="A31437" t="s">
        <v>20</v>
      </c>
      <c r="B31437" t="s">
        <v>55336</v>
      </c>
      <c r="C31437">
        <v>871529.2</v>
      </c>
      <c r="D31437">
        <v>10576.81</v>
      </c>
      <c r="E31437">
        <v>82.4</v>
      </c>
      <c r="G31437" t="s">
        <v>53797</v>
      </c>
      <c r="H31437" t="s">
        <v>55337</v>
      </c>
      <c r="J31437" t="s">
        <v>21</v>
      </c>
      <c r="K31437" t="s">
        <v>55338</v>
      </c>
      <c r="M31437" t="s">
        <v>22</v>
      </c>
      <c r="P31437" t="s">
        <v>74</v>
      </c>
      <c r="Q31437" t="s">
        <v>308</v>
      </c>
      <c r="R31437" t="s">
        <v>113</v>
      </c>
    </row>
    <row r="31438" spans="1:18" hidden="1">
      <c r="A31438" t="s">
        <v>20</v>
      </c>
      <c r="B31438" t="s">
        <v>55339</v>
      </c>
      <c r="C31438">
        <v>815472.1</v>
      </c>
      <c r="D31438">
        <v>10576.81</v>
      </c>
      <c r="E31438">
        <v>77.099999999999994</v>
      </c>
      <c r="G31438" t="s">
        <v>53797</v>
      </c>
      <c r="H31438" t="s">
        <v>55340</v>
      </c>
      <c r="J31438" t="s">
        <v>21</v>
      </c>
      <c r="K31438" t="s">
        <v>55341</v>
      </c>
      <c r="M31438" t="s">
        <v>22</v>
      </c>
      <c r="P31438" t="s">
        <v>74</v>
      </c>
      <c r="Q31438" t="s">
        <v>53903</v>
      </c>
      <c r="R31438" t="s">
        <v>90</v>
      </c>
    </row>
    <row r="31439" spans="1:18" hidden="1">
      <c r="A31439" t="s">
        <v>20</v>
      </c>
      <c r="B31439" t="s">
        <v>55342</v>
      </c>
      <c r="C31439">
        <v>424658.95</v>
      </c>
      <c r="D31439">
        <v>11634.49</v>
      </c>
      <c r="E31439">
        <v>36.5</v>
      </c>
      <c r="G31439" t="s">
        <v>53797</v>
      </c>
      <c r="H31439" t="s">
        <v>55343</v>
      </c>
      <c r="J31439" t="s">
        <v>21</v>
      </c>
      <c r="K31439" t="s">
        <v>55344</v>
      </c>
      <c r="M31439" t="s">
        <v>22</v>
      </c>
      <c r="P31439" t="s">
        <v>74</v>
      </c>
      <c r="Q31439" t="s">
        <v>53903</v>
      </c>
      <c r="R31439" t="s">
        <v>183</v>
      </c>
    </row>
    <row r="31440" spans="1:18" hidden="1">
      <c r="A31440" t="s">
        <v>20</v>
      </c>
      <c r="B31440" t="s">
        <v>55345</v>
      </c>
      <c r="C31440">
        <v>1995228.56</v>
      </c>
      <c r="D31440">
        <v>27905.29</v>
      </c>
      <c r="E31440">
        <v>71.5</v>
      </c>
      <c r="G31440" t="s">
        <v>53797</v>
      </c>
      <c r="H31440" t="s">
        <v>55346</v>
      </c>
      <c r="J31440" t="s">
        <v>26</v>
      </c>
      <c r="M31440" t="s">
        <v>22</v>
      </c>
      <c r="P31440" t="s">
        <v>74</v>
      </c>
      <c r="Q31440" t="s">
        <v>314</v>
      </c>
      <c r="R31440" t="s">
        <v>695</v>
      </c>
    </row>
    <row r="31441" spans="1:18" hidden="1">
      <c r="A31441" t="s">
        <v>20</v>
      </c>
      <c r="B31441" t="s">
        <v>55347</v>
      </c>
      <c r="C31441">
        <v>461889.32</v>
      </c>
      <c r="D31441">
        <v>11634.49</v>
      </c>
      <c r="E31441">
        <v>39.700000000000003</v>
      </c>
      <c r="G31441" t="s">
        <v>53797</v>
      </c>
      <c r="H31441" t="s">
        <v>55348</v>
      </c>
      <c r="J31441" t="s">
        <v>21</v>
      </c>
      <c r="K31441" t="s">
        <v>55349</v>
      </c>
      <c r="M31441" t="s">
        <v>22</v>
      </c>
      <c r="P31441" t="s">
        <v>74</v>
      </c>
      <c r="Q31441" t="s">
        <v>1078</v>
      </c>
      <c r="R31441" t="s">
        <v>716</v>
      </c>
    </row>
    <row r="31442" spans="1:18" hidden="1">
      <c r="A31442" t="s">
        <v>20</v>
      </c>
      <c r="B31442" t="s">
        <v>55350</v>
      </c>
      <c r="C31442">
        <v>571147.77</v>
      </c>
      <c r="D31442">
        <v>10576.81</v>
      </c>
      <c r="E31442">
        <v>54</v>
      </c>
      <c r="G31442" t="s">
        <v>53797</v>
      </c>
      <c r="H31442" t="s">
        <v>21</v>
      </c>
      <c r="J31442" t="s">
        <v>21</v>
      </c>
      <c r="K31442" t="s">
        <v>55351</v>
      </c>
      <c r="M31442" t="s">
        <v>22</v>
      </c>
      <c r="P31442" t="s">
        <v>74</v>
      </c>
      <c r="Q31442" t="s">
        <v>308</v>
      </c>
      <c r="R31442" t="s">
        <v>213</v>
      </c>
    </row>
    <row r="31443" spans="1:18" hidden="1">
      <c r="A31443" t="s">
        <v>20</v>
      </c>
      <c r="B31443" t="s">
        <v>55352</v>
      </c>
      <c r="C31443">
        <v>489812.1</v>
      </c>
      <c r="D31443">
        <v>11634.49</v>
      </c>
      <c r="E31443">
        <v>42.1</v>
      </c>
      <c r="G31443" t="s">
        <v>53797</v>
      </c>
      <c r="H31443" t="s">
        <v>21</v>
      </c>
      <c r="J31443" t="s">
        <v>21</v>
      </c>
      <c r="K31443" t="s">
        <v>55353</v>
      </c>
      <c r="M31443" t="s">
        <v>22</v>
      </c>
      <c r="P31443" t="s">
        <v>74</v>
      </c>
      <c r="Q31443" t="s">
        <v>308</v>
      </c>
      <c r="R31443" t="s">
        <v>219</v>
      </c>
    </row>
    <row r="31444" spans="1:18" hidden="1">
      <c r="A31444" t="s">
        <v>20</v>
      </c>
      <c r="B31444" t="s">
        <v>55354</v>
      </c>
      <c r="C31444">
        <v>449091.38</v>
      </c>
      <c r="D31444">
        <v>11634.49</v>
      </c>
      <c r="E31444">
        <v>38.6</v>
      </c>
      <c r="G31444" t="s">
        <v>53797</v>
      </c>
      <c r="H31444" t="s">
        <v>55355</v>
      </c>
      <c r="J31444" t="s">
        <v>21</v>
      </c>
      <c r="K31444" t="s">
        <v>55356</v>
      </c>
      <c r="M31444" t="s">
        <v>22</v>
      </c>
      <c r="P31444" t="s">
        <v>74</v>
      </c>
      <c r="Q31444" t="s">
        <v>1180</v>
      </c>
      <c r="R31444" t="s">
        <v>32</v>
      </c>
    </row>
    <row r="31445" spans="1:18" hidden="1">
      <c r="A31445" t="s">
        <v>20</v>
      </c>
      <c r="B31445" t="s">
        <v>55357</v>
      </c>
      <c r="C31445">
        <v>2408311.96</v>
      </c>
      <c r="D31445">
        <v>9091.4</v>
      </c>
      <c r="E31445">
        <v>264.89999999999998</v>
      </c>
      <c r="G31445" t="s">
        <v>53797</v>
      </c>
      <c r="H31445" t="s">
        <v>55358</v>
      </c>
      <c r="J31445" t="s">
        <v>26</v>
      </c>
      <c r="M31445" t="s">
        <v>22</v>
      </c>
      <c r="P31445" t="s">
        <v>74</v>
      </c>
      <c r="Q31445" t="s">
        <v>314</v>
      </c>
      <c r="R31445" t="s">
        <v>680</v>
      </c>
    </row>
    <row r="31446" spans="1:18" hidden="1">
      <c r="A31446" t="s">
        <v>20</v>
      </c>
      <c r="B31446" t="s">
        <v>55359</v>
      </c>
      <c r="C31446">
        <v>729799.93</v>
      </c>
      <c r="D31446">
        <v>10576.81</v>
      </c>
      <c r="E31446">
        <v>69</v>
      </c>
      <c r="G31446" t="s">
        <v>53797</v>
      </c>
      <c r="H31446" t="s">
        <v>55360</v>
      </c>
      <c r="J31446" t="s">
        <v>21</v>
      </c>
      <c r="M31446" t="s">
        <v>22</v>
      </c>
      <c r="P31446" t="s">
        <v>74</v>
      </c>
      <c r="Q31446" t="s">
        <v>18242</v>
      </c>
      <c r="R31446" t="s">
        <v>211</v>
      </c>
    </row>
    <row r="31447" spans="1:18" hidden="1">
      <c r="A31447" t="s">
        <v>20</v>
      </c>
      <c r="B31447" t="s">
        <v>55361</v>
      </c>
      <c r="C31447">
        <v>1127834.3899999999</v>
      </c>
      <c r="D31447">
        <v>9461.7000000000007</v>
      </c>
      <c r="E31447">
        <v>119.2</v>
      </c>
      <c r="G31447" t="s">
        <v>53797</v>
      </c>
      <c r="H31447" t="s">
        <v>55362</v>
      </c>
      <c r="J31447" t="s">
        <v>21</v>
      </c>
      <c r="M31447" t="s">
        <v>22</v>
      </c>
      <c r="P31447" t="s">
        <v>74</v>
      </c>
      <c r="Q31447" t="s">
        <v>314</v>
      </c>
      <c r="R31447" t="s">
        <v>686</v>
      </c>
    </row>
    <row r="31448" spans="1:18" hidden="1">
      <c r="A31448" t="s">
        <v>20</v>
      </c>
      <c r="B31448" t="s">
        <v>55363</v>
      </c>
      <c r="C31448">
        <v>474898.8</v>
      </c>
      <c r="D31448">
        <v>10576.81</v>
      </c>
      <c r="E31448">
        <v>44.9</v>
      </c>
      <c r="G31448" t="s">
        <v>53797</v>
      </c>
      <c r="H31448" t="s">
        <v>55364</v>
      </c>
      <c r="J31448" t="s">
        <v>21</v>
      </c>
      <c r="K31448" t="s">
        <v>55365</v>
      </c>
      <c r="M31448" t="s">
        <v>22</v>
      </c>
      <c r="P31448" t="s">
        <v>74</v>
      </c>
      <c r="Q31448" t="s">
        <v>314</v>
      </c>
      <c r="R31448" t="s">
        <v>1340</v>
      </c>
    </row>
    <row r="31449" spans="1:18" hidden="1">
      <c r="A31449" t="s">
        <v>20</v>
      </c>
      <c r="B31449" t="s">
        <v>55366</v>
      </c>
      <c r="C31449">
        <v>330419.56</v>
      </c>
      <c r="D31449">
        <v>11634.49</v>
      </c>
      <c r="E31449">
        <v>28.4</v>
      </c>
      <c r="G31449" t="s">
        <v>53797</v>
      </c>
      <c r="H31449" t="s">
        <v>55367</v>
      </c>
      <c r="J31449" t="s">
        <v>21</v>
      </c>
      <c r="K31449" t="s">
        <v>55368</v>
      </c>
      <c r="M31449" t="s">
        <v>22</v>
      </c>
      <c r="P31449" t="s">
        <v>74</v>
      </c>
      <c r="Q31449" t="s">
        <v>31</v>
      </c>
      <c r="R31449" t="s">
        <v>25</v>
      </c>
    </row>
    <row r="31450" spans="1:18" hidden="1">
      <c r="A31450" t="s">
        <v>20</v>
      </c>
      <c r="B31450" t="s">
        <v>55369</v>
      </c>
      <c r="C31450">
        <v>1722376.39</v>
      </c>
      <c r="D31450">
        <v>12748.9</v>
      </c>
      <c r="E31450">
        <v>135.1</v>
      </c>
      <c r="G31450" t="s">
        <v>53797</v>
      </c>
      <c r="H31450" t="s">
        <v>55370</v>
      </c>
      <c r="J31450" t="s">
        <v>26</v>
      </c>
      <c r="K31450" t="s">
        <v>55371</v>
      </c>
      <c r="M31450" t="s">
        <v>22</v>
      </c>
      <c r="P31450" t="s">
        <v>74</v>
      </c>
      <c r="Q31450" t="s">
        <v>87</v>
      </c>
      <c r="R31450" t="s">
        <v>534</v>
      </c>
    </row>
    <row r="31451" spans="1:18" hidden="1">
      <c r="A31451" t="s">
        <v>20</v>
      </c>
      <c r="B31451" t="s">
        <v>55372</v>
      </c>
      <c r="C31451">
        <v>891625.14</v>
      </c>
      <c r="D31451">
        <v>10576.81</v>
      </c>
      <c r="E31451">
        <v>84.3</v>
      </c>
      <c r="G31451" t="s">
        <v>53797</v>
      </c>
      <c r="H31451" t="s">
        <v>55373</v>
      </c>
      <c r="J31451" t="s">
        <v>21</v>
      </c>
      <c r="K31451" t="s">
        <v>55374</v>
      </c>
      <c r="M31451" t="s">
        <v>22</v>
      </c>
      <c r="P31451" t="s">
        <v>74</v>
      </c>
      <c r="Q31451" t="s">
        <v>87</v>
      </c>
      <c r="R31451" t="s">
        <v>551</v>
      </c>
    </row>
    <row r="31452" spans="1:18" hidden="1">
      <c r="A31452" t="s">
        <v>20</v>
      </c>
      <c r="B31452" t="s">
        <v>55375</v>
      </c>
      <c r="C31452">
        <v>481244.88</v>
      </c>
      <c r="D31452">
        <v>10576.81</v>
      </c>
      <c r="E31452">
        <v>45.5</v>
      </c>
      <c r="G31452" t="s">
        <v>53797</v>
      </c>
      <c r="H31452" t="s">
        <v>55376</v>
      </c>
      <c r="J31452" t="s">
        <v>21</v>
      </c>
      <c r="M31452" t="s">
        <v>22</v>
      </c>
      <c r="P31452" t="s">
        <v>74</v>
      </c>
      <c r="Q31452" t="s">
        <v>87</v>
      </c>
      <c r="R31452" t="s">
        <v>564</v>
      </c>
    </row>
    <row r="31453" spans="1:18" hidden="1">
      <c r="A31453" t="s">
        <v>20</v>
      </c>
      <c r="B31453" t="s">
        <v>55377</v>
      </c>
      <c r="C31453">
        <v>802779.93</v>
      </c>
      <c r="D31453">
        <v>10576.81</v>
      </c>
      <c r="E31453">
        <v>75.900000000000006</v>
      </c>
      <c r="G31453" t="s">
        <v>53797</v>
      </c>
      <c r="H31453" t="s">
        <v>55378</v>
      </c>
      <c r="J31453" t="s">
        <v>21</v>
      </c>
      <c r="K31453" t="s">
        <v>55379</v>
      </c>
      <c r="M31453" t="s">
        <v>22</v>
      </c>
      <c r="P31453" t="s">
        <v>74</v>
      </c>
      <c r="Q31453" t="s">
        <v>87</v>
      </c>
      <c r="R31453" t="s">
        <v>429</v>
      </c>
    </row>
    <row r="31454" spans="1:18" hidden="1">
      <c r="A31454" t="s">
        <v>20</v>
      </c>
      <c r="B31454" t="s">
        <v>55380</v>
      </c>
      <c r="C31454">
        <v>631435.59</v>
      </c>
      <c r="D31454">
        <v>10576.81</v>
      </c>
      <c r="E31454">
        <v>59.7</v>
      </c>
      <c r="G31454" t="s">
        <v>53797</v>
      </c>
      <c r="H31454" t="s">
        <v>21</v>
      </c>
      <c r="J31454" t="s">
        <v>21</v>
      </c>
      <c r="K31454" t="s">
        <v>19818</v>
      </c>
      <c r="M31454" t="s">
        <v>22</v>
      </c>
      <c r="P31454" t="s">
        <v>74</v>
      </c>
      <c r="Q31454" t="s">
        <v>53179</v>
      </c>
      <c r="R31454" t="s">
        <v>32</v>
      </c>
    </row>
    <row r="31455" spans="1:18" hidden="1">
      <c r="A31455" t="s">
        <v>20</v>
      </c>
      <c r="B31455" t="s">
        <v>55381</v>
      </c>
      <c r="C31455">
        <v>1357112.94</v>
      </c>
      <c r="D31455">
        <v>17716.88</v>
      </c>
      <c r="E31455">
        <v>76.599999999999994</v>
      </c>
      <c r="G31455" t="s">
        <v>53797</v>
      </c>
      <c r="H31455" t="s">
        <v>21</v>
      </c>
      <c r="J31455" t="s">
        <v>21</v>
      </c>
      <c r="K31455" t="s">
        <v>55382</v>
      </c>
      <c r="M31455" t="s">
        <v>28</v>
      </c>
      <c r="P31455" t="s">
        <v>74</v>
      </c>
      <c r="Q31455" t="s">
        <v>53819</v>
      </c>
      <c r="R31455" t="s">
        <v>310</v>
      </c>
    </row>
    <row r="31456" spans="1:18" hidden="1">
      <c r="A31456" t="s">
        <v>20</v>
      </c>
      <c r="B31456" t="s">
        <v>55383</v>
      </c>
      <c r="C31456">
        <v>588070.67000000004</v>
      </c>
      <c r="D31456">
        <v>10576.81</v>
      </c>
      <c r="E31456">
        <v>55.6</v>
      </c>
      <c r="G31456" t="s">
        <v>53797</v>
      </c>
      <c r="H31456" t="s">
        <v>55384</v>
      </c>
      <c r="J31456" t="s">
        <v>21</v>
      </c>
      <c r="M31456" t="s">
        <v>22</v>
      </c>
      <c r="P31456" t="s">
        <v>74</v>
      </c>
      <c r="Q31456" t="s">
        <v>53819</v>
      </c>
      <c r="R31456" t="s">
        <v>73</v>
      </c>
    </row>
    <row r="31457" spans="1:18" hidden="1">
      <c r="A31457" t="s">
        <v>20</v>
      </c>
      <c r="B31457" t="s">
        <v>55385</v>
      </c>
      <c r="C31457">
        <v>303342.93</v>
      </c>
      <c r="D31457">
        <v>12692.17</v>
      </c>
      <c r="E31457">
        <v>23.9</v>
      </c>
      <c r="G31457" t="s">
        <v>53797</v>
      </c>
      <c r="H31457" t="s">
        <v>5991</v>
      </c>
      <c r="J31457" t="s">
        <v>21</v>
      </c>
      <c r="K31457" t="s">
        <v>55386</v>
      </c>
      <c r="M31457" t="s">
        <v>22</v>
      </c>
      <c r="P31457" t="s">
        <v>74</v>
      </c>
      <c r="Q31457" t="s">
        <v>53819</v>
      </c>
      <c r="R31457" t="s">
        <v>152</v>
      </c>
    </row>
    <row r="31458" spans="1:18" hidden="1">
      <c r="A31458" t="s">
        <v>20</v>
      </c>
      <c r="B31458" t="s">
        <v>55387</v>
      </c>
      <c r="C31458">
        <v>1389716.68</v>
      </c>
      <c r="D31458">
        <v>19011.169999999998</v>
      </c>
      <c r="E31458">
        <v>73.099999999999994</v>
      </c>
      <c r="G31458" t="s">
        <v>53797</v>
      </c>
      <c r="H31458" t="s">
        <v>55388</v>
      </c>
      <c r="J31458" t="s">
        <v>21</v>
      </c>
      <c r="M31458" t="s">
        <v>28</v>
      </c>
      <c r="P31458" t="s">
        <v>74</v>
      </c>
      <c r="Q31458" t="s">
        <v>13673</v>
      </c>
      <c r="R31458" t="s">
        <v>168</v>
      </c>
    </row>
    <row r="31459" spans="1:18" hidden="1">
      <c r="A31459" t="s">
        <v>20</v>
      </c>
      <c r="B31459" t="s">
        <v>55389</v>
      </c>
      <c r="C31459">
        <v>1024529.34</v>
      </c>
      <c r="D31459">
        <v>20739.46</v>
      </c>
      <c r="E31459">
        <v>49.4</v>
      </c>
      <c r="G31459" t="s">
        <v>53797</v>
      </c>
      <c r="H31459" t="s">
        <v>24037</v>
      </c>
      <c r="J31459" t="s">
        <v>21</v>
      </c>
      <c r="M31459" t="s">
        <v>28</v>
      </c>
      <c r="P31459" t="s">
        <v>74</v>
      </c>
      <c r="Q31459" t="s">
        <v>13673</v>
      </c>
      <c r="R31459" t="s">
        <v>89</v>
      </c>
    </row>
    <row r="31460" spans="1:18" hidden="1">
      <c r="A31460" t="s">
        <v>20</v>
      </c>
      <c r="B31460" t="s">
        <v>55390</v>
      </c>
      <c r="C31460">
        <v>2469724.08</v>
      </c>
      <c r="D31460">
        <v>17282.88</v>
      </c>
      <c r="E31460">
        <v>142.9</v>
      </c>
      <c r="G31460" t="s">
        <v>53797</v>
      </c>
      <c r="H31460" t="s">
        <v>55391</v>
      </c>
      <c r="J31460" t="s">
        <v>21</v>
      </c>
      <c r="M31460" t="s">
        <v>28</v>
      </c>
      <c r="P31460" t="s">
        <v>74</v>
      </c>
      <c r="Q31460" t="s">
        <v>13673</v>
      </c>
      <c r="R31460" t="s">
        <v>333</v>
      </c>
    </row>
    <row r="31461" spans="1:18" hidden="1">
      <c r="A31461" t="s">
        <v>20</v>
      </c>
      <c r="B31461" t="s">
        <v>55392</v>
      </c>
      <c r="C31461">
        <v>680088.92</v>
      </c>
      <c r="D31461">
        <v>10576.81</v>
      </c>
      <c r="E31461">
        <v>64.3</v>
      </c>
      <c r="G31461" t="s">
        <v>53797</v>
      </c>
      <c r="H31461" t="s">
        <v>21</v>
      </c>
      <c r="J31461" t="s">
        <v>21</v>
      </c>
      <c r="M31461" t="s">
        <v>22</v>
      </c>
      <c r="P31461" t="s">
        <v>74</v>
      </c>
      <c r="Q31461" t="s">
        <v>13673</v>
      </c>
      <c r="R31461" t="s">
        <v>90</v>
      </c>
    </row>
    <row r="31462" spans="1:18" hidden="1">
      <c r="A31462" t="s">
        <v>20</v>
      </c>
      <c r="B31462" t="s">
        <v>55393</v>
      </c>
      <c r="C31462">
        <v>1296561.93</v>
      </c>
      <c r="D31462">
        <v>19011.169999999998</v>
      </c>
      <c r="E31462">
        <v>68.2</v>
      </c>
      <c r="G31462" t="s">
        <v>53797</v>
      </c>
      <c r="H31462" t="s">
        <v>55394</v>
      </c>
      <c r="J31462" t="s">
        <v>21</v>
      </c>
      <c r="K31462" t="s">
        <v>55395</v>
      </c>
      <c r="M31462" t="s">
        <v>28</v>
      </c>
      <c r="P31462" t="s">
        <v>74</v>
      </c>
      <c r="Q31462" t="s">
        <v>314</v>
      </c>
      <c r="R31462" t="s">
        <v>669</v>
      </c>
    </row>
    <row r="31463" spans="1:18" hidden="1">
      <c r="A31463" t="s">
        <v>20</v>
      </c>
      <c r="B31463" t="s">
        <v>55396</v>
      </c>
      <c r="C31463">
        <v>70242.64</v>
      </c>
      <c r="D31463">
        <v>5530.92</v>
      </c>
      <c r="E31463">
        <v>12.7</v>
      </c>
      <c r="G31463" t="s">
        <v>53797</v>
      </c>
      <c r="H31463" t="s">
        <v>55397</v>
      </c>
      <c r="J31463" t="s">
        <v>26</v>
      </c>
      <c r="K31463" t="s">
        <v>55053</v>
      </c>
      <c r="M31463" t="s">
        <v>22</v>
      </c>
      <c r="P31463" t="s">
        <v>74</v>
      </c>
      <c r="Q31463" t="s">
        <v>53819</v>
      </c>
      <c r="R31463" t="s">
        <v>170</v>
      </c>
    </row>
    <row r="31464" spans="1:18" hidden="1">
      <c r="A31464" t="s">
        <v>20</v>
      </c>
      <c r="B31464" t="s">
        <v>55398</v>
      </c>
      <c r="C31464">
        <v>914894.12</v>
      </c>
      <c r="D31464">
        <v>10576.81</v>
      </c>
      <c r="E31464">
        <v>86.5</v>
      </c>
      <c r="G31464" t="s">
        <v>53797</v>
      </c>
      <c r="H31464" t="s">
        <v>55399</v>
      </c>
      <c r="J31464" t="s">
        <v>21</v>
      </c>
      <c r="K31464" t="s">
        <v>55400</v>
      </c>
      <c r="M31464" t="s">
        <v>22</v>
      </c>
      <c r="P31464" t="s">
        <v>74</v>
      </c>
      <c r="Q31464" t="s">
        <v>53819</v>
      </c>
      <c r="R31464" t="s">
        <v>25</v>
      </c>
    </row>
    <row r="31465" spans="1:18" hidden="1">
      <c r="A31465" t="s">
        <v>20</v>
      </c>
      <c r="B31465" t="s">
        <v>55401</v>
      </c>
      <c r="C31465">
        <v>721132.96</v>
      </c>
      <c r="D31465">
        <v>9576.7999999999993</v>
      </c>
      <c r="E31465">
        <v>75.3</v>
      </c>
      <c r="G31465" t="s">
        <v>53797</v>
      </c>
      <c r="J31465" t="s">
        <v>21</v>
      </c>
      <c r="K31465" t="s">
        <v>55402</v>
      </c>
      <c r="M31465" t="s">
        <v>22</v>
      </c>
      <c r="P31465" t="s">
        <v>74</v>
      </c>
      <c r="Q31465" t="s">
        <v>308</v>
      </c>
      <c r="R31465" t="s">
        <v>234</v>
      </c>
    </row>
    <row r="31466" spans="1:18" hidden="1">
      <c r="A31466" t="s">
        <v>20</v>
      </c>
      <c r="B31466" t="s">
        <v>55403</v>
      </c>
      <c r="C31466">
        <v>306713.27</v>
      </c>
      <c r="D31466">
        <v>8813.6</v>
      </c>
      <c r="E31466">
        <v>34.799999999999997</v>
      </c>
      <c r="G31466" t="s">
        <v>53797</v>
      </c>
      <c r="J31466" t="s">
        <v>21</v>
      </c>
      <c r="K31466" t="s">
        <v>55404</v>
      </c>
      <c r="M31466" t="s">
        <v>22</v>
      </c>
      <c r="P31466" t="s">
        <v>74</v>
      </c>
      <c r="Q31466" t="s">
        <v>308</v>
      </c>
      <c r="R31466" t="s">
        <v>1388</v>
      </c>
    </row>
    <row r="31467" spans="1:18" hidden="1">
      <c r="A31467" t="s">
        <v>20</v>
      </c>
      <c r="B31467" t="s">
        <v>55405</v>
      </c>
      <c r="C31467">
        <v>460559.06</v>
      </c>
      <c r="D31467">
        <v>9862.08</v>
      </c>
      <c r="E31467">
        <v>46.7</v>
      </c>
      <c r="G31467" t="s">
        <v>53797</v>
      </c>
      <c r="J31467" t="s">
        <v>21</v>
      </c>
      <c r="K31467" t="s">
        <v>55406</v>
      </c>
      <c r="M31467" t="s">
        <v>22</v>
      </c>
      <c r="P31467" t="s">
        <v>74</v>
      </c>
      <c r="Q31467" t="s">
        <v>17413</v>
      </c>
      <c r="R31467" t="s">
        <v>248</v>
      </c>
    </row>
    <row r="31468" spans="1:18" hidden="1">
      <c r="A31468" t="s">
        <v>281</v>
      </c>
      <c r="B31468" t="s">
        <v>55407</v>
      </c>
      <c r="C31468">
        <v>1595204.73</v>
      </c>
      <c r="D31468">
        <v>14594.74</v>
      </c>
      <c r="E31468">
        <v>109.3</v>
      </c>
      <c r="F31468" t="s">
        <v>54471</v>
      </c>
      <c r="G31468" t="s">
        <v>53797</v>
      </c>
      <c r="P31468" t="s">
        <v>74</v>
      </c>
      <c r="Q31468" t="s">
        <v>314</v>
      </c>
      <c r="R31468" t="s">
        <v>24</v>
      </c>
    </row>
    <row r="31469" spans="1:18" hidden="1">
      <c r="A31469" t="s">
        <v>20</v>
      </c>
      <c r="B31469" t="s">
        <v>55408</v>
      </c>
      <c r="C31469">
        <v>24246902.210000001</v>
      </c>
      <c r="D31469">
        <v>20951.27</v>
      </c>
      <c r="E31469">
        <v>1157.3</v>
      </c>
      <c r="G31469" t="s">
        <v>53797</v>
      </c>
      <c r="H31469" t="s">
        <v>14484</v>
      </c>
      <c r="I31469" t="s">
        <v>329</v>
      </c>
      <c r="J31469" t="s">
        <v>26</v>
      </c>
      <c r="K31469" t="s">
        <v>55409</v>
      </c>
      <c r="M31469" t="s">
        <v>28</v>
      </c>
      <c r="P31469" t="s">
        <v>74</v>
      </c>
      <c r="Q31469" t="s">
        <v>53903</v>
      </c>
      <c r="R31469" t="s">
        <v>61</v>
      </c>
    </row>
    <row r="31470" spans="1:18" hidden="1">
      <c r="A31470" t="s">
        <v>20</v>
      </c>
      <c r="B31470" t="s">
        <v>55410</v>
      </c>
      <c r="C31470">
        <v>11183330.210000001</v>
      </c>
      <c r="D31470">
        <v>16257.2</v>
      </c>
      <c r="E31470">
        <v>687.9</v>
      </c>
      <c r="G31470" t="s">
        <v>53797</v>
      </c>
      <c r="H31470" t="s">
        <v>55411</v>
      </c>
      <c r="I31470" t="s">
        <v>329</v>
      </c>
      <c r="J31470" t="s">
        <v>26</v>
      </c>
      <c r="K31470" t="s">
        <v>55409</v>
      </c>
      <c r="M31470" t="s">
        <v>28</v>
      </c>
      <c r="P31470" t="s">
        <v>74</v>
      </c>
      <c r="Q31470" t="s">
        <v>53903</v>
      </c>
      <c r="R31470" t="s">
        <v>61</v>
      </c>
    </row>
    <row r="31471" spans="1:18" hidden="1">
      <c r="A31471" t="s">
        <v>20</v>
      </c>
      <c r="B31471" t="s">
        <v>55412</v>
      </c>
      <c r="C31471">
        <v>762187.43</v>
      </c>
      <c r="D31471">
        <v>9009.31</v>
      </c>
      <c r="E31471">
        <v>84.6</v>
      </c>
      <c r="G31471" t="s">
        <v>53797</v>
      </c>
      <c r="J31471" t="s">
        <v>21</v>
      </c>
      <c r="K31471" t="s">
        <v>55413</v>
      </c>
      <c r="M31471" t="s">
        <v>22</v>
      </c>
      <c r="P31471" t="s">
        <v>74</v>
      </c>
      <c r="Q31471" t="s">
        <v>44799</v>
      </c>
      <c r="R31471" t="s">
        <v>265</v>
      </c>
    </row>
    <row r="31472" spans="1:18" hidden="1">
      <c r="A31472" t="s">
        <v>20</v>
      </c>
      <c r="B31472" t="s">
        <v>55414</v>
      </c>
      <c r="C31472">
        <v>444862.25</v>
      </c>
      <c r="D31472">
        <v>6730.14</v>
      </c>
      <c r="E31472">
        <v>66.099999999999994</v>
      </c>
      <c r="G31472" t="s">
        <v>53797</v>
      </c>
      <c r="J31472" t="s">
        <v>21</v>
      </c>
      <c r="K31472" t="s">
        <v>55415</v>
      </c>
      <c r="M31472" t="s">
        <v>22</v>
      </c>
      <c r="P31472" t="s">
        <v>74</v>
      </c>
      <c r="Q31472" t="s">
        <v>13673</v>
      </c>
      <c r="R31472" t="s">
        <v>25</v>
      </c>
    </row>
    <row r="31473" spans="1:18" hidden="1">
      <c r="A31473" t="s">
        <v>281</v>
      </c>
      <c r="B31473" t="s">
        <v>55416</v>
      </c>
      <c r="C31473">
        <v>204411.07</v>
      </c>
      <c r="D31473">
        <v>4180.1899999999996</v>
      </c>
      <c r="E31473">
        <v>48.9</v>
      </c>
      <c r="F31473" t="s">
        <v>54188</v>
      </c>
      <c r="G31473" t="s">
        <v>53797</v>
      </c>
      <c r="P31473" t="s">
        <v>74</v>
      </c>
      <c r="Q31473" t="s">
        <v>87</v>
      </c>
      <c r="R31473" t="s">
        <v>407</v>
      </c>
    </row>
    <row r="31474" spans="1:18" hidden="1">
      <c r="A31474" t="s">
        <v>281</v>
      </c>
      <c r="B31474" t="s">
        <v>55417</v>
      </c>
      <c r="C31474">
        <v>156338.93</v>
      </c>
      <c r="D31474">
        <v>4180.1899999999996</v>
      </c>
      <c r="E31474">
        <v>37.4</v>
      </c>
      <c r="F31474" t="s">
        <v>54188</v>
      </c>
      <c r="G31474" t="s">
        <v>53797</v>
      </c>
      <c r="P31474" t="s">
        <v>74</v>
      </c>
      <c r="Q31474" t="s">
        <v>87</v>
      </c>
      <c r="R31474" t="s">
        <v>407</v>
      </c>
    </row>
    <row r="31475" spans="1:18" hidden="1">
      <c r="A31475" t="s">
        <v>20</v>
      </c>
      <c r="B31475" t="s">
        <v>55418</v>
      </c>
      <c r="C31475">
        <v>762156.14</v>
      </c>
      <c r="D31475">
        <v>9294.59</v>
      </c>
      <c r="E31475">
        <v>82</v>
      </c>
      <c r="G31475" t="s">
        <v>53797</v>
      </c>
      <c r="J31475" t="s">
        <v>21</v>
      </c>
      <c r="K31475" t="s">
        <v>55419</v>
      </c>
      <c r="M31475" t="s">
        <v>156</v>
      </c>
      <c r="P31475" t="s">
        <v>74</v>
      </c>
      <c r="Q31475" t="s">
        <v>758</v>
      </c>
      <c r="R31475" t="s">
        <v>79</v>
      </c>
    </row>
    <row r="31476" spans="1:18" hidden="1">
      <c r="A31476" t="s">
        <v>20</v>
      </c>
      <c r="B31476" t="s">
        <v>55420</v>
      </c>
      <c r="C31476">
        <v>476789.31</v>
      </c>
      <c r="D31476">
        <v>8438.75</v>
      </c>
      <c r="E31476">
        <v>56.5</v>
      </c>
      <c r="G31476" t="s">
        <v>53797</v>
      </c>
      <c r="J31476" t="s">
        <v>21</v>
      </c>
      <c r="K31476" t="s">
        <v>55421</v>
      </c>
      <c r="M31476" t="s">
        <v>22</v>
      </c>
      <c r="P31476" t="s">
        <v>74</v>
      </c>
      <c r="Q31476" t="s">
        <v>53903</v>
      </c>
      <c r="R31476" t="s">
        <v>70</v>
      </c>
    </row>
    <row r="31477" spans="1:18" hidden="1">
      <c r="A31477" t="s">
        <v>20</v>
      </c>
      <c r="B31477" t="s">
        <v>55422</v>
      </c>
      <c r="C31477">
        <v>295970.94</v>
      </c>
      <c r="D31477">
        <v>8968.82</v>
      </c>
      <c r="E31477">
        <v>33</v>
      </c>
      <c r="G31477" t="s">
        <v>53797</v>
      </c>
      <c r="J31477" t="s">
        <v>21</v>
      </c>
      <c r="K31477" t="s">
        <v>55423</v>
      </c>
      <c r="M31477" t="s">
        <v>22</v>
      </c>
      <c r="P31477" t="s">
        <v>74</v>
      </c>
      <c r="Q31477" t="s">
        <v>53168</v>
      </c>
      <c r="R31477" t="s">
        <v>113</v>
      </c>
    </row>
    <row r="31478" spans="1:18" hidden="1">
      <c r="A31478" t="s">
        <v>20</v>
      </c>
      <c r="B31478" t="s">
        <v>55424</v>
      </c>
      <c r="C31478">
        <v>385070.63</v>
      </c>
      <c r="D31478">
        <v>10379.26</v>
      </c>
      <c r="E31478">
        <v>37.1</v>
      </c>
      <c r="G31478" t="s">
        <v>53797</v>
      </c>
      <c r="J31478" t="s">
        <v>21</v>
      </c>
      <c r="K31478" t="s">
        <v>55425</v>
      </c>
      <c r="M31478" t="s">
        <v>22</v>
      </c>
      <c r="P31478" t="s">
        <v>74</v>
      </c>
      <c r="Q31478" t="s">
        <v>53903</v>
      </c>
      <c r="R31478" t="s">
        <v>255</v>
      </c>
    </row>
    <row r="31479" spans="1:18" hidden="1">
      <c r="A31479" t="s">
        <v>20</v>
      </c>
      <c r="B31479" t="s">
        <v>55426</v>
      </c>
      <c r="C31479">
        <v>411686.89</v>
      </c>
      <c r="D31479">
        <v>9596.43</v>
      </c>
      <c r="E31479">
        <v>42.9</v>
      </c>
      <c r="G31479" t="s">
        <v>53797</v>
      </c>
      <c r="J31479" t="s">
        <v>21</v>
      </c>
      <c r="K31479" t="s">
        <v>55427</v>
      </c>
      <c r="M31479" t="s">
        <v>22</v>
      </c>
      <c r="P31479" t="s">
        <v>74</v>
      </c>
      <c r="Q31479" t="s">
        <v>308</v>
      </c>
      <c r="R31479" t="s">
        <v>439</v>
      </c>
    </row>
    <row r="31480" spans="1:18" hidden="1">
      <c r="A31480" t="s">
        <v>20</v>
      </c>
      <c r="B31480" t="s">
        <v>55428</v>
      </c>
      <c r="C31480">
        <v>329369.49</v>
      </c>
      <c r="D31480">
        <v>6509.28</v>
      </c>
      <c r="E31480">
        <v>50.6</v>
      </c>
      <c r="G31480" t="s">
        <v>53797</v>
      </c>
      <c r="J31480" t="s">
        <v>21</v>
      </c>
      <c r="K31480" t="s">
        <v>55429</v>
      </c>
      <c r="M31480" t="s">
        <v>22</v>
      </c>
      <c r="P31480" t="s">
        <v>74</v>
      </c>
      <c r="Q31480" t="s">
        <v>308</v>
      </c>
      <c r="R31480" t="s">
        <v>247</v>
      </c>
    </row>
    <row r="31481" spans="1:18" hidden="1">
      <c r="A31481" t="s">
        <v>20</v>
      </c>
      <c r="B31481" t="s">
        <v>55430</v>
      </c>
      <c r="C31481">
        <v>374223.7</v>
      </c>
      <c r="D31481">
        <v>8297.64</v>
      </c>
      <c r="E31481">
        <v>45.1</v>
      </c>
      <c r="G31481" t="s">
        <v>53797</v>
      </c>
      <c r="J31481" t="s">
        <v>21</v>
      </c>
      <c r="K31481" t="s">
        <v>55431</v>
      </c>
      <c r="M31481" t="s">
        <v>22</v>
      </c>
      <c r="P31481" t="s">
        <v>74</v>
      </c>
      <c r="Q31481" t="s">
        <v>314</v>
      </c>
      <c r="R31481" t="s">
        <v>1348</v>
      </c>
    </row>
    <row r="31482" spans="1:18" hidden="1">
      <c r="A31482" t="s">
        <v>20</v>
      </c>
      <c r="B31482" t="s">
        <v>55432</v>
      </c>
      <c r="C31482">
        <v>1496702.71</v>
      </c>
      <c r="D31482">
        <v>15771.37</v>
      </c>
      <c r="E31482">
        <v>94.9</v>
      </c>
      <c r="G31482" t="s">
        <v>53797</v>
      </c>
      <c r="J31482" t="s">
        <v>21</v>
      </c>
      <c r="K31482" t="s">
        <v>55433</v>
      </c>
      <c r="M31482" t="s">
        <v>28</v>
      </c>
      <c r="P31482" t="s">
        <v>74</v>
      </c>
      <c r="Q31482" t="s">
        <v>314</v>
      </c>
      <c r="R31482" t="s">
        <v>612</v>
      </c>
    </row>
    <row r="31483" spans="1:18" hidden="1">
      <c r="A31483" t="s">
        <v>20</v>
      </c>
      <c r="B31483" t="s">
        <v>55434</v>
      </c>
      <c r="C31483">
        <v>4079648</v>
      </c>
      <c r="D31483">
        <v>12748.9</v>
      </c>
      <c r="E31483">
        <v>320</v>
      </c>
      <c r="G31483" t="s">
        <v>53797</v>
      </c>
      <c r="J31483" t="s">
        <v>26</v>
      </c>
      <c r="K31483" t="s">
        <v>55435</v>
      </c>
      <c r="M31483" t="s">
        <v>133</v>
      </c>
      <c r="P31483" t="s">
        <v>74</v>
      </c>
      <c r="Q31483" t="s">
        <v>308</v>
      </c>
      <c r="R31483" t="s">
        <v>1003</v>
      </c>
    </row>
    <row r="31484" spans="1:18" hidden="1">
      <c r="A31484" t="s">
        <v>20</v>
      </c>
      <c r="B31484" t="s">
        <v>55436</v>
      </c>
      <c r="C31484">
        <v>1435808.54</v>
      </c>
      <c r="D31484">
        <v>14145.9</v>
      </c>
      <c r="E31484">
        <v>101.5</v>
      </c>
      <c r="G31484" t="s">
        <v>53797</v>
      </c>
      <c r="J31484" t="s">
        <v>21</v>
      </c>
      <c r="K31484" t="s">
        <v>55437</v>
      </c>
      <c r="M31484" t="s">
        <v>179</v>
      </c>
      <c r="P31484" t="s">
        <v>74</v>
      </c>
      <c r="Q31484" t="s">
        <v>87</v>
      </c>
      <c r="R31484" t="s">
        <v>1431</v>
      </c>
    </row>
    <row r="31485" spans="1:18" hidden="1">
      <c r="A31485" t="s">
        <v>20</v>
      </c>
      <c r="B31485" t="s">
        <v>55438</v>
      </c>
      <c r="C31485">
        <v>513624.1</v>
      </c>
      <c r="D31485">
        <v>8297.64</v>
      </c>
      <c r="E31485">
        <v>61.9</v>
      </c>
      <c r="G31485" t="s">
        <v>53797</v>
      </c>
      <c r="J31485" t="s">
        <v>21</v>
      </c>
      <c r="K31485" t="s">
        <v>55439</v>
      </c>
      <c r="M31485" t="s">
        <v>22</v>
      </c>
      <c r="P31485" t="s">
        <v>74</v>
      </c>
      <c r="Q31485" t="s">
        <v>87</v>
      </c>
      <c r="R31485" t="s">
        <v>528</v>
      </c>
    </row>
    <row r="31486" spans="1:18" hidden="1">
      <c r="A31486" t="s">
        <v>281</v>
      </c>
      <c r="B31486" t="s">
        <v>55440</v>
      </c>
      <c r="C31486">
        <v>221549.83</v>
      </c>
      <c r="D31486">
        <v>4180.1899999999996</v>
      </c>
      <c r="E31486">
        <v>53</v>
      </c>
      <c r="F31486" t="s">
        <v>54670</v>
      </c>
      <c r="G31486" t="s">
        <v>53797</v>
      </c>
      <c r="P31486" t="s">
        <v>74</v>
      </c>
      <c r="Q31486" t="s">
        <v>53903</v>
      </c>
      <c r="R31486" t="s">
        <v>102</v>
      </c>
    </row>
    <row r="31487" spans="1:18" hidden="1">
      <c r="A31487" t="s">
        <v>20</v>
      </c>
      <c r="B31487" t="s">
        <v>55441</v>
      </c>
      <c r="C31487">
        <v>287018.32</v>
      </c>
      <c r="D31487">
        <v>7247.94</v>
      </c>
      <c r="E31487">
        <v>39.6</v>
      </c>
      <c r="G31487" t="s">
        <v>53797</v>
      </c>
      <c r="J31487" t="s">
        <v>21</v>
      </c>
      <c r="K31487" t="s">
        <v>55442</v>
      </c>
      <c r="M31487" t="s">
        <v>22</v>
      </c>
      <c r="P31487" t="s">
        <v>74</v>
      </c>
      <c r="Q31487" t="s">
        <v>53903</v>
      </c>
      <c r="R31487" t="s">
        <v>291</v>
      </c>
    </row>
    <row r="31488" spans="1:18" hidden="1">
      <c r="A31488" t="s">
        <v>20</v>
      </c>
      <c r="B31488" t="s">
        <v>55443</v>
      </c>
      <c r="C31488">
        <v>1748656.74</v>
      </c>
      <c r="D31488">
        <v>19803.59</v>
      </c>
      <c r="E31488">
        <v>88.3</v>
      </c>
      <c r="G31488" t="s">
        <v>53797</v>
      </c>
      <c r="J31488" t="s">
        <v>21</v>
      </c>
      <c r="K31488" t="s">
        <v>55444</v>
      </c>
      <c r="M31488" t="s">
        <v>28</v>
      </c>
      <c r="P31488" t="s">
        <v>74</v>
      </c>
      <c r="Q31488" t="s">
        <v>53903</v>
      </c>
      <c r="R31488" t="s">
        <v>333</v>
      </c>
    </row>
    <row r="31489" spans="1:18" hidden="1">
      <c r="A31489" t="s">
        <v>20</v>
      </c>
      <c r="B31489" t="s">
        <v>55445</v>
      </c>
      <c r="C31489">
        <v>524110.72</v>
      </c>
      <c r="D31489">
        <v>8868.2000000000007</v>
      </c>
      <c r="E31489">
        <v>59.1</v>
      </c>
      <c r="G31489" t="s">
        <v>53797</v>
      </c>
      <c r="J31489" t="s">
        <v>21</v>
      </c>
      <c r="K31489" t="s">
        <v>55446</v>
      </c>
      <c r="M31489" t="s">
        <v>156</v>
      </c>
      <c r="P31489" t="s">
        <v>74</v>
      </c>
      <c r="Q31489" t="s">
        <v>87</v>
      </c>
      <c r="R31489" t="s">
        <v>401</v>
      </c>
    </row>
    <row r="31490" spans="1:18" hidden="1">
      <c r="A31490" t="s">
        <v>20</v>
      </c>
      <c r="B31490" t="s">
        <v>55447</v>
      </c>
      <c r="C31490">
        <v>230498.58</v>
      </c>
      <c r="D31490">
        <v>8968.82</v>
      </c>
      <c r="E31490">
        <v>25.7</v>
      </c>
      <c r="G31490" t="s">
        <v>53797</v>
      </c>
      <c r="J31490" t="s">
        <v>21</v>
      </c>
      <c r="K31490" t="s">
        <v>55448</v>
      </c>
      <c r="M31490" t="s">
        <v>156</v>
      </c>
      <c r="P31490" t="s">
        <v>74</v>
      </c>
      <c r="Q31490" t="s">
        <v>53168</v>
      </c>
      <c r="R31490" t="s">
        <v>278</v>
      </c>
    </row>
    <row r="31491" spans="1:18" hidden="1">
      <c r="A31491" t="s">
        <v>281</v>
      </c>
      <c r="B31491" t="s">
        <v>55449</v>
      </c>
      <c r="C31491">
        <v>163027.23000000001</v>
      </c>
      <c r="D31491">
        <v>4180.1899999999996</v>
      </c>
      <c r="E31491">
        <v>39</v>
      </c>
      <c r="F31491" t="s">
        <v>54670</v>
      </c>
      <c r="G31491" t="s">
        <v>53797</v>
      </c>
      <c r="P31491" t="s">
        <v>74</v>
      </c>
      <c r="Q31491" t="s">
        <v>53903</v>
      </c>
      <c r="R31491" t="s">
        <v>102</v>
      </c>
    </row>
    <row r="31492" spans="1:18" hidden="1">
      <c r="A31492" t="s">
        <v>281</v>
      </c>
      <c r="B31492" t="s">
        <v>55450</v>
      </c>
      <c r="C31492">
        <v>542536.74</v>
      </c>
      <c r="D31492">
        <v>18453.63</v>
      </c>
      <c r="E31492">
        <v>29.4</v>
      </c>
      <c r="F31492" t="s">
        <v>55451</v>
      </c>
      <c r="G31492" t="s">
        <v>53797</v>
      </c>
      <c r="P31492" t="s">
        <v>74</v>
      </c>
      <c r="Q31492" t="s">
        <v>308</v>
      </c>
      <c r="R31492" t="s">
        <v>137</v>
      </c>
    </row>
    <row r="31493" spans="1:18" hidden="1">
      <c r="A31493" t="s">
        <v>20</v>
      </c>
      <c r="B31493" t="s">
        <v>55452</v>
      </c>
      <c r="C31493">
        <v>378189.08</v>
      </c>
      <c r="D31493">
        <v>6509.28</v>
      </c>
      <c r="E31493">
        <v>58.1</v>
      </c>
      <c r="G31493" t="s">
        <v>53797</v>
      </c>
      <c r="J31493" t="s">
        <v>21</v>
      </c>
      <c r="K31493" t="s">
        <v>55453</v>
      </c>
      <c r="M31493" t="s">
        <v>22</v>
      </c>
      <c r="P31493" t="s">
        <v>74</v>
      </c>
      <c r="Q31493" t="s">
        <v>53179</v>
      </c>
      <c r="R31493" t="s">
        <v>178</v>
      </c>
    </row>
    <row r="31494" spans="1:18" hidden="1">
      <c r="A31494" t="s">
        <v>20</v>
      </c>
      <c r="B31494" t="s">
        <v>55454</v>
      </c>
      <c r="C31494">
        <v>619833.92000000004</v>
      </c>
      <c r="D31494">
        <v>8297.64</v>
      </c>
      <c r="E31494">
        <v>74.7</v>
      </c>
      <c r="G31494" t="s">
        <v>53797</v>
      </c>
      <c r="J31494" t="s">
        <v>21</v>
      </c>
      <c r="K31494" t="s">
        <v>55455</v>
      </c>
      <c r="M31494" t="s">
        <v>22</v>
      </c>
      <c r="P31494" t="s">
        <v>74</v>
      </c>
      <c r="Q31494" t="s">
        <v>53903</v>
      </c>
      <c r="R31494" t="s">
        <v>57</v>
      </c>
    </row>
    <row r="31495" spans="1:18" hidden="1">
      <c r="A31495" t="s">
        <v>20</v>
      </c>
      <c r="B31495" t="s">
        <v>55456</v>
      </c>
      <c r="C31495">
        <v>1397355.49</v>
      </c>
      <c r="D31495">
        <v>17532.689999999999</v>
      </c>
      <c r="E31495">
        <v>79.7</v>
      </c>
      <c r="G31495" t="s">
        <v>53797</v>
      </c>
      <c r="J31495" t="s">
        <v>21</v>
      </c>
      <c r="K31495" t="s">
        <v>55457</v>
      </c>
      <c r="M31495" t="s">
        <v>28</v>
      </c>
      <c r="P31495" t="s">
        <v>74</v>
      </c>
      <c r="Q31495" t="s">
        <v>314</v>
      </c>
      <c r="R31495" t="s">
        <v>53469</v>
      </c>
    </row>
    <row r="31496" spans="1:18" hidden="1">
      <c r="A31496" t="s">
        <v>20</v>
      </c>
      <c r="B31496" t="s">
        <v>55458</v>
      </c>
      <c r="C31496">
        <v>401906.9</v>
      </c>
      <c r="D31496">
        <v>9755.02</v>
      </c>
      <c r="E31496">
        <v>41.2</v>
      </c>
      <c r="G31496" t="s">
        <v>53797</v>
      </c>
      <c r="J31496" t="s">
        <v>21</v>
      </c>
      <c r="K31496" t="s">
        <v>55459</v>
      </c>
      <c r="M31496" t="s">
        <v>156</v>
      </c>
      <c r="P31496" t="s">
        <v>74</v>
      </c>
      <c r="Q31496" t="s">
        <v>308</v>
      </c>
      <c r="R31496" t="s">
        <v>237</v>
      </c>
    </row>
    <row r="31497" spans="1:18" hidden="1">
      <c r="A31497" t="s">
        <v>20</v>
      </c>
      <c r="B31497" t="s">
        <v>55460</v>
      </c>
      <c r="C31497">
        <v>295385.84000000003</v>
      </c>
      <c r="D31497">
        <v>7403.15</v>
      </c>
      <c r="E31497">
        <v>39.9</v>
      </c>
      <c r="G31497" t="s">
        <v>53797</v>
      </c>
      <c r="J31497" t="s">
        <v>21</v>
      </c>
      <c r="K31497" t="s">
        <v>55461</v>
      </c>
      <c r="M31497" t="s">
        <v>22</v>
      </c>
      <c r="P31497" t="s">
        <v>74</v>
      </c>
      <c r="Q31497" t="s">
        <v>314</v>
      </c>
      <c r="R31497" t="s">
        <v>53768</v>
      </c>
    </row>
    <row r="31498" spans="1:18" hidden="1">
      <c r="A31498" t="s">
        <v>20</v>
      </c>
      <c r="B31498" t="s">
        <v>55462</v>
      </c>
      <c r="C31498">
        <v>1318781.6599999999</v>
      </c>
      <c r="D31498">
        <v>13708.75</v>
      </c>
      <c r="E31498">
        <v>96.2</v>
      </c>
      <c r="G31498" t="s">
        <v>53797</v>
      </c>
      <c r="J31498" t="s">
        <v>21</v>
      </c>
      <c r="K31498" t="s">
        <v>55463</v>
      </c>
      <c r="M31498" t="s">
        <v>22</v>
      </c>
      <c r="P31498" t="s">
        <v>74</v>
      </c>
      <c r="Q31498" t="s">
        <v>18242</v>
      </c>
      <c r="R31498" t="s">
        <v>55464</v>
      </c>
    </row>
    <row r="31499" spans="1:18" hidden="1">
      <c r="A31499" t="s">
        <v>20</v>
      </c>
      <c r="B31499" t="s">
        <v>55465</v>
      </c>
      <c r="C31499">
        <v>845131.03</v>
      </c>
      <c r="D31499">
        <v>12708.74</v>
      </c>
      <c r="E31499">
        <v>66.5</v>
      </c>
      <c r="G31499" t="s">
        <v>53797</v>
      </c>
      <c r="J31499" t="s">
        <v>21</v>
      </c>
      <c r="K31499" t="s">
        <v>55466</v>
      </c>
      <c r="M31499" t="s">
        <v>22</v>
      </c>
      <c r="P31499" t="s">
        <v>74</v>
      </c>
      <c r="Q31499" t="s">
        <v>18242</v>
      </c>
      <c r="R31499" t="s">
        <v>55464</v>
      </c>
    </row>
    <row r="31500" spans="1:18" hidden="1">
      <c r="A31500" t="s">
        <v>20</v>
      </c>
      <c r="B31500" t="s">
        <v>55467</v>
      </c>
      <c r="C31500">
        <v>1226008.04</v>
      </c>
      <c r="D31500">
        <v>17716.88</v>
      </c>
      <c r="E31500">
        <v>69.2</v>
      </c>
      <c r="G31500" t="s">
        <v>53797</v>
      </c>
      <c r="J31500" t="s">
        <v>21</v>
      </c>
      <c r="K31500" t="s">
        <v>55468</v>
      </c>
      <c r="M31500" t="s">
        <v>28</v>
      </c>
      <c r="P31500" t="s">
        <v>74</v>
      </c>
      <c r="Q31500" t="s">
        <v>87</v>
      </c>
      <c r="R31500" t="s">
        <v>572</v>
      </c>
    </row>
    <row r="31501" spans="1:18" hidden="1">
      <c r="A31501" t="s">
        <v>20</v>
      </c>
      <c r="B31501" t="s">
        <v>55469</v>
      </c>
      <c r="C31501">
        <v>1206530.75</v>
      </c>
      <c r="D31501">
        <v>25347.279999999999</v>
      </c>
      <c r="E31501">
        <v>47.6</v>
      </c>
      <c r="G31501" t="s">
        <v>53797</v>
      </c>
      <c r="H31501" t="s">
        <v>21</v>
      </c>
      <c r="I31501" t="s">
        <v>45</v>
      </c>
      <c r="J31501" t="s">
        <v>21</v>
      </c>
      <c r="M31501" t="s">
        <v>28</v>
      </c>
      <c r="N31501" t="s">
        <v>1566</v>
      </c>
      <c r="O31501" t="s">
        <v>1318</v>
      </c>
      <c r="Q31501" t="s">
        <v>87</v>
      </c>
      <c r="R31501" t="s">
        <v>117</v>
      </c>
    </row>
    <row r="31502" spans="1:18" hidden="1">
      <c r="A31502" t="s">
        <v>20</v>
      </c>
      <c r="B31502" t="s">
        <v>55470</v>
      </c>
      <c r="C31502">
        <v>1288030.81</v>
      </c>
      <c r="D31502">
        <v>15631.44</v>
      </c>
      <c r="E31502">
        <v>82.4</v>
      </c>
      <c r="G31502" t="s">
        <v>53797</v>
      </c>
      <c r="H31502" t="s">
        <v>21</v>
      </c>
      <c r="I31502" t="s">
        <v>45</v>
      </c>
      <c r="J31502" t="s">
        <v>21</v>
      </c>
      <c r="M31502" t="s">
        <v>179</v>
      </c>
      <c r="N31502" t="s">
        <v>1566</v>
      </c>
      <c r="O31502" t="s">
        <v>1318</v>
      </c>
      <c r="Q31502" t="s">
        <v>87</v>
      </c>
      <c r="R31502" t="s">
        <v>55471</v>
      </c>
    </row>
    <row r="31503" spans="1:18" hidden="1">
      <c r="A31503" t="s">
        <v>20</v>
      </c>
      <c r="B31503" t="s">
        <v>55472</v>
      </c>
      <c r="C31503">
        <v>1252721.19</v>
      </c>
      <c r="D31503">
        <v>27900.25</v>
      </c>
      <c r="E31503">
        <v>44.9</v>
      </c>
      <c r="G31503" t="s">
        <v>25185</v>
      </c>
      <c r="H31503" t="s">
        <v>21</v>
      </c>
      <c r="J31503" t="s">
        <v>21</v>
      </c>
      <c r="K31503" t="s">
        <v>55473</v>
      </c>
      <c r="M31503" t="s">
        <v>28</v>
      </c>
      <c r="N31503" t="s">
        <v>1566</v>
      </c>
      <c r="O31503" t="s">
        <v>1318</v>
      </c>
      <c r="Q31503" t="s">
        <v>87</v>
      </c>
      <c r="R31503" t="s">
        <v>475</v>
      </c>
    </row>
    <row r="31504" spans="1:18" hidden="1">
      <c r="A31504" t="s">
        <v>20</v>
      </c>
      <c r="B31504" t="s">
        <v>55474</v>
      </c>
      <c r="C31504">
        <v>2855885.54</v>
      </c>
      <c r="D31504">
        <v>24577.33</v>
      </c>
      <c r="E31504">
        <v>116.2</v>
      </c>
      <c r="G31504" t="s">
        <v>53797</v>
      </c>
      <c r="H31504" t="s">
        <v>21</v>
      </c>
      <c r="I31504" t="s">
        <v>45</v>
      </c>
      <c r="J31504" t="s">
        <v>21</v>
      </c>
      <c r="M31504" t="s">
        <v>28</v>
      </c>
      <c r="N31504" t="s">
        <v>1566</v>
      </c>
      <c r="O31504" t="s">
        <v>1318</v>
      </c>
      <c r="Q31504" t="s">
        <v>87</v>
      </c>
      <c r="R31504" t="s">
        <v>977</v>
      </c>
    </row>
    <row r="31505" spans="1:18" hidden="1">
      <c r="A31505" t="s">
        <v>20</v>
      </c>
      <c r="B31505" t="s">
        <v>55475</v>
      </c>
      <c r="C31505">
        <v>313914.77</v>
      </c>
      <c r="D31505">
        <v>12027.39</v>
      </c>
      <c r="E31505">
        <v>26.1</v>
      </c>
      <c r="G31505" t="s">
        <v>53797</v>
      </c>
      <c r="H31505" t="s">
        <v>21</v>
      </c>
      <c r="I31505" t="s">
        <v>319</v>
      </c>
      <c r="J31505" t="s">
        <v>21</v>
      </c>
      <c r="K31505" t="s">
        <v>55476</v>
      </c>
      <c r="M31505" t="s">
        <v>169</v>
      </c>
      <c r="N31505" t="s">
        <v>1566</v>
      </c>
      <c r="O31505" t="s">
        <v>1318</v>
      </c>
      <c r="Q31505" t="s">
        <v>87</v>
      </c>
      <c r="R31505" t="s">
        <v>61</v>
      </c>
    </row>
    <row r="31506" spans="1:18" hidden="1">
      <c r="A31506" t="s">
        <v>20</v>
      </c>
      <c r="B31506" t="s">
        <v>55477</v>
      </c>
      <c r="C31506">
        <v>1294175.46</v>
      </c>
      <c r="D31506">
        <v>20773.28</v>
      </c>
      <c r="E31506">
        <v>62.3</v>
      </c>
      <c r="G31506" t="s">
        <v>53797</v>
      </c>
      <c r="H31506" t="s">
        <v>21</v>
      </c>
      <c r="I31506" t="s">
        <v>319</v>
      </c>
      <c r="J31506" t="s">
        <v>21</v>
      </c>
      <c r="K31506" t="s">
        <v>55478</v>
      </c>
      <c r="M31506" t="s">
        <v>28</v>
      </c>
      <c r="N31506" t="s">
        <v>1566</v>
      </c>
      <c r="O31506" t="s">
        <v>1318</v>
      </c>
      <c r="Q31506" t="s">
        <v>87</v>
      </c>
      <c r="R31506" t="s">
        <v>288</v>
      </c>
    </row>
    <row r="31507" spans="1:18" hidden="1">
      <c r="A31507" t="s">
        <v>20</v>
      </c>
      <c r="B31507" t="s">
        <v>55479</v>
      </c>
      <c r="C31507">
        <v>875952.5</v>
      </c>
      <c r="D31507">
        <v>19001.14</v>
      </c>
      <c r="E31507">
        <v>46.1</v>
      </c>
      <c r="G31507" t="s">
        <v>53797</v>
      </c>
      <c r="H31507" t="s">
        <v>21</v>
      </c>
      <c r="I31507" t="s">
        <v>45</v>
      </c>
      <c r="J31507" t="s">
        <v>21</v>
      </c>
      <c r="K31507" t="s">
        <v>55480</v>
      </c>
      <c r="M31507" t="s">
        <v>28</v>
      </c>
      <c r="N31507" t="s">
        <v>1566</v>
      </c>
      <c r="O31507" t="s">
        <v>1318</v>
      </c>
      <c r="Q31507" t="s">
        <v>87</v>
      </c>
      <c r="R31507" t="s">
        <v>218</v>
      </c>
    </row>
    <row r="31508" spans="1:18" hidden="1">
      <c r="A31508" t="s">
        <v>20</v>
      </c>
      <c r="B31508" t="s">
        <v>55481</v>
      </c>
      <c r="C31508">
        <v>449085.29</v>
      </c>
      <c r="D31508">
        <v>8892.7800000000007</v>
      </c>
      <c r="E31508">
        <v>50.5</v>
      </c>
      <c r="G31508" t="s">
        <v>53797</v>
      </c>
      <c r="H31508" t="s">
        <v>21</v>
      </c>
      <c r="I31508" t="s">
        <v>49</v>
      </c>
      <c r="J31508" t="s">
        <v>21</v>
      </c>
      <c r="K31508" t="s">
        <v>55482</v>
      </c>
      <c r="M31508" t="s">
        <v>169</v>
      </c>
      <c r="N31508" t="s">
        <v>1566</v>
      </c>
      <c r="O31508" t="s">
        <v>1318</v>
      </c>
      <c r="Q31508" t="s">
        <v>87</v>
      </c>
      <c r="R31508" t="s">
        <v>265</v>
      </c>
    </row>
    <row r="31509" spans="1:18" hidden="1">
      <c r="A31509" t="s">
        <v>20</v>
      </c>
      <c r="B31509" t="s">
        <v>55483</v>
      </c>
      <c r="C31509">
        <v>403410.94</v>
      </c>
      <c r="D31509">
        <v>7484.43</v>
      </c>
      <c r="E31509">
        <v>53.9</v>
      </c>
      <c r="G31509" t="s">
        <v>53797</v>
      </c>
      <c r="H31509" t="s">
        <v>21</v>
      </c>
      <c r="I31509" t="s">
        <v>45</v>
      </c>
      <c r="J31509" t="s">
        <v>21</v>
      </c>
      <c r="K31509" t="s">
        <v>55484</v>
      </c>
      <c r="M31509" t="s">
        <v>169</v>
      </c>
      <c r="P31509" t="s">
        <v>74</v>
      </c>
      <c r="Q31509" t="s">
        <v>351</v>
      </c>
      <c r="R31509" t="s">
        <v>358</v>
      </c>
    </row>
    <row r="31510" spans="1:18" hidden="1">
      <c r="A31510" t="s">
        <v>20</v>
      </c>
      <c r="B31510" t="s">
        <v>55485</v>
      </c>
      <c r="C31510">
        <v>655366.94999999995</v>
      </c>
      <c r="D31510">
        <v>20739.46</v>
      </c>
      <c r="E31510">
        <v>31.6</v>
      </c>
      <c r="G31510" t="s">
        <v>53797</v>
      </c>
      <c r="J31510" t="s">
        <v>21</v>
      </c>
      <c r="K31510" t="s">
        <v>55486</v>
      </c>
      <c r="M31510" t="s">
        <v>28</v>
      </c>
      <c r="P31510" t="s">
        <v>74</v>
      </c>
      <c r="Q31510" t="s">
        <v>53168</v>
      </c>
      <c r="R31510" t="s">
        <v>100</v>
      </c>
    </row>
    <row r="31511" spans="1:18" hidden="1">
      <c r="A31511" t="s">
        <v>20</v>
      </c>
      <c r="B31511" t="s">
        <v>55487</v>
      </c>
      <c r="C31511">
        <v>473841.11</v>
      </c>
      <c r="D31511">
        <v>10576.81</v>
      </c>
      <c r="E31511">
        <v>44.8</v>
      </c>
      <c r="G31511" t="s">
        <v>53797</v>
      </c>
      <c r="J31511" t="s">
        <v>21</v>
      </c>
      <c r="K31511" t="s">
        <v>55488</v>
      </c>
      <c r="M31511" t="s">
        <v>22</v>
      </c>
      <c r="P31511" t="s">
        <v>74</v>
      </c>
      <c r="Q31511" t="s">
        <v>758</v>
      </c>
      <c r="R31511" t="s">
        <v>70</v>
      </c>
    </row>
    <row r="31512" spans="1:18" hidden="1">
      <c r="A31512" t="s">
        <v>20</v>
      </c>
      <c r="B31512" t="s">
        <v>55489</v>
      </c>
      <c r="C31512">
        <v>1203881.96</v>
      </c>
      <c r="D31512">
        <v>25779.06</v>
      </c>
      <c r="E31512">
        <v>46.7</v>
      </c>
      <c r="G31512" t="s">
        <v>53797</v>
      </c>
      <c r="J31512" t="s">
        <v>21</v>
      </c>
      <c r="K31512" t="s">
        <v>55490</v>
      </c>
      <c r="M31512" t="s">
        <v>28</v>
      </c>
      <c r="P31512" t="s">
        <v>74</v>
      </c>
      <c r="Q31512" t="s">
        <v>314</v>
      </c>
      <c r="R31512" t="s">
        <v>1335</v>
      </c>
    </row>
    <row r="31513" spans="1:18" hidden="1">
      <c r="A31513" t="s">
        <v>20</v>
      </c>
      <c r="B31513" t="s">
        <v>55491</v>
      </c>
      <c r="C31513">
        <v>59320.58</v>
      </c>
      <c r="D31513">
        <v>10054.34</v>
      </c>
      <c r="E31513">
        <v>5.9</v>
      </c>
      <c r="G31513" t="s">
        <v>53797</v>
      </c>
      <c r="J31513" t="s">
        <v>26</v>
      </c>
      <c r="K31513" t="s">
        <v>55409</v>
      </c>
      <c r="M31513" t="s">
        <v>28</v>
      </c>
      <c r="P31513" t="s">
        <v>74</v>
      </c>
      <c r="Q31513" t="s">
        <v>53903</v>
      </c>
      <c r="R31513" t="s">
        <v>61</v>
      </c>
    </row>
    <row r="31514" spans="1:18" hidden="1">
      <c r="A31514" t="s">
        <v>20</v>
      </c>
      <c r="B31514" t="s">
        <v>55492</v>
      </c>
      <c r="C31514">
        <v>592995.27</v>
      </c>
      <c r="D31514">
        <v>6509.28</v>
      </c>
      <c r="E31514">
        <v>91.1</v>
      </c>
      <c r="G31514" t="s">
        <v>53797</v>
      </c>
      <c r="J31514" t="s">
        <v>21</v>
      </c>
      <c r="K31514" t="s">
        <v>50487</v>
      </c>
      <c r="M31514" t="s">
        <v>22</v>
      </c>
      <c r="P31514" t="s">
        <v>74</v>
      </c>
      <c r="Q31514" t="s">
        <v>314</v>
      </c>
      <c r="R31514" t="s">
        <v>679</v>
      </c>
    </row>
    <row r="31515" spans="1:18" hidden="1">
      <c r="A31515" t="s">
        <v>20</v>
      </c>
      <c r="B31515" t="s">
        <v>55493</v>
      </c>
      <c r="C31515">
        <v>448195.42</v>
      </c>
      <c r="D31515">
        <v>9435.69</v>
      </c>
      <c r="E31515">
        <v>47.5</v>
      </c>
      <c r="G31515" t="s">
        <v>53797</v>
      </c>
      <c r="J31515" t="s">
        <v>21</v>
      </c>
      <c r="K31515" t="s">
        <v>55494</v>
      </c>
      <c r="M31515" t="s">
        <v>22</v>
      </c>
      <c r="P31515" t="s">
        <v>74</v>
      </c>
      <c r="Q31515" t="s">
        <v>13673</v>
      </c>
      <c r="R31515" t="s">
        <v>57</v>
      </c>
    </row>
    <row r="31516" spans="1:18" hidden="1">
      <c r="A31516" t="s">
        <v>20</v>
      </c>
      <c r="B31516" t="s">
        <v>55495</v>
      </c>
      <c r="C31516">
        <v>893740.41</v>
      </c>
      <c r="D31516">
        <v>19729.37</v>
      </c>
      <c r="E31516">
        <v>45.3</v>
      </c>
      <c r="G31516" t="s">
        <v>53797</v>
      </c>
      <c r="J31516" t="s">
        <v>21</v>
      </c>
      <c r="K31516" t="s">
        <v>55496</v>
      </c>
      <c r="M31516" t="s">
        <v>28</v>
      </c>
      <c r="P31516" t="s">
        <v>74</v>
      </c>
      <c r="Q31516" t="s">
        <v>758</v>
      </c>
      <c r="R31516" t="s">
        <v>205</v>
      </c>
    </row>
    <row r="31517" spans="1:18" hidden="1">
      <c r="A31517" t="s">
        <v>20</v>
      </c>
      <c r="B31517" t="s">
        <v>55497</v>
      </c>
      <c r="C31517">
        <v>933275.72</v>
      </c>
      <c r="D31517">
        <v>20739.46</v>
      </c>
      <c r="E31517">
        <v>45</v>
      </c>
      <c r="G31517" t="s">
        <v>53797</v>
      </c>
      <c r="J31517" t="s">
        <v>21</v>
      </c>
      <c r="K31517" t="s">
        <v>55498</v>
      </c>
      <c r="M31517" t="s">
        <v>28</v>
      </c>
      <c r="P31517" t="s">
        <v>74</v>
      </c>
      <c r="Q31517" t="s">
        <v>87</v>
      </c>
      <c r="R31517" t="s">
        <v>1428</v>
      </c>
    </row>
    <row r="31518" spans="1:18" hidden="1">
      <c r="A31518" t="s">
        <v>20</v>
      </c>
      <c r="B31518" t="s">
        <v>55499</v>
      </c>
      <c r="C31518">
        <v>1005863.83</v>
      </c>
      <c r="D31518">
        <v>20739.46</v>
      </c>
      <c r="E31518">
        <v>48.5</v>
      </c>
      <c r="G31518" t="s">
        <v>53797</v>
      </c>
      <c r="J31518" t="s">
        <v>21</v>
      </c>
      <c r="K31518" t="s">
        <v>55500</v>
      </c>
      <c r="M31518" t="s">
        <v>28</v>
      </c>
      <c r="P31518" t="s">
        <v>74</v>
      </c>
      <c r="Q31518" t="s">
        <v>53168</v>
      </c>
      <c r="R31518" t="s">
        <v>105</v>
      </c>
    </row>
    <row r="31519" spans="1:18" hidden="1">
      <c r="A31519" t="s">
        <v>20</v>
      </c>
      <c r="B31519" t="s">
        <v>55501</v>
      </c>
      <c r="C31519">
        <v>500866.59</v>
      </c>
      <c r="D31519">
        <v>9576.7999999999993</v>
      </c>
      <c r="E31519">
        <v>52.3</v>
      </c>
      <c r="G31519" t="s">
        <v>53797</v>
      </c>
      <c r="J31519" t="s">
        <v>21</v>
      </c>
      <c r="K31519" t="s">
        <v>55502</v>
      </c>
      <c r="M31519" t="s">
        <v>22</v>
      </c>
      <c r="P31519" t="s">
        <v>74</v>
      </c>
      <c r="Q31519" t="s">
        <v>87</v>
      </c>
      <c r="R31519" t="s">
        <v>701</v>
      </c>
    </row>
    <row r="31520" spans="1:18" hidden="1">
      <c r="A31520" t="s">
        <v>20</v>
      </c>
      <c r="B31520" t="s">
        <v>55503</v>
      </c>
      <c r="C31520">
        <v>425846.69</v>
      </c>
      <c r="D31520">
        <v>7444.87</v>
      </c>
      <c r="E31520">
        <v>57.2</v>
      </c>
      <c r="G31520" t="s">
        <v>53797</v>
      </c>
      <c r="J31520" t="s">
        <v>21</v>
      </c>
      <c r="K31520" t="s">
        <v>55504</v>
      </c>
      <c r="M31520" t="s">
        <v>22</v>
      </c>
      <c r="P31520" t="s">
        <v>74</v>
      </c>
      <c r="Q31520" t="s">
        <v>314</v>
      </c>
      <c r="R31520" t="s">
        <v>665</v>
      </c>
    </row>
    <row r="31521" spans="1:18" hidden="1">
      <c r="A31521" t="s">
        <v>20</v>
      </c>
      <c r="B31521" t="s">
        <v>55505</v>
      </c>
      <c r="C31521">
        <v>149514.1</v>
      </c>
      <c r="D31521">
        <v>12670.69</v>
      </c>
      <c r="E31521">
        <v>11.8</v>
      </c>
      <c r="G31521" t="s">
        <v>53797</v>
      </c>
      <c r="I31521" t="s">
        <v>329</v>
      </c>
      <c r="J31521" t="s">
        <v>26</v>
      </c>
      <c r="K31521" t="s">
        <v>55409</v>
      </c>
      <c r="M31521" t="s">
        <v>28</v>
      </c>
      <c r="P31521" t="s">
        <v>74</v>
      </c>
      <c r="Q31521" t="s">
        <v>53903</v>
      </c>
      <c r="R31521" t="s">
        <v>61</v>
      </c>
    </row>
    <row r="31522" spans="1:18" hidden="1">
      <c r="A31522" t="s">
        <v>20</v>
      </c>
      <c r="B31522" t="s">
        <v>55506</v>
      </c>
      <c r="C31522">
        <v>11191334.17</v>
      </c>
      <c r="D31522">
        <v>7992.67</v>
      </c>
      <c r="E31522">
        <v>1400.2</v>
      </c>
      <c r="G31522" t="s">
        <v>53797</v>
      </c>
      <c r="I31522" t="s">
        <v>329</v>
      </c>
      <c r="J31522" t="s">
        <v>26</v>
      </c>
      <c r="K31522" t="s">
        <v>55409</v>
      </c>
      <c r="M31522" t="s">
        <v>81</v>
      </c>
      <c r="P31522" t="s">
        <v>74</v>
      </c>
      <c r="Q31522" t="s">
        <v>53903</v>
      </c>
      <c r="R31522" t="s">
        <v>61</v>
      </c>
    </row>
    <row r="31523" spans="1:18" hidden="1">
      <c r="A31523" t="s">
        <v>20</v>
      </c>
      <c r="B31523" t="s">
        <v>55507</v>
      </c>
      <c r="C31523">
        <v>1646367.5</v>
      </c>
      <c r="D31523">
        <v>19011.169999999998</v>
      </c>
      <c r="E31523">
        <v>86.6</v>
      </c>
      <c r="G31523" t="s">
        <v>53797</v>
      </c>
      <c r="J31523" t="s">
        <v>21</v>
      </c>
      <c r="M31523" t="s">
        <v>28</v>
      </c>
      <c r="P31523" t="s">
        <v>74</v>
      </c>
      <c r="Q31523" t="s">
        <v>17413</v>
      </c>
      <c r="R31523" t="s">
        <v>48</v>
      </c>
    </row>
    <row r="31524" spans="1:18" hidden="1">
      <c r="A31524" t="s">
        <v>20</v>
      </c>
      <c r="B31524" t="s">
        <v>55508</v>
      </c>
      <c r="C31524">
        <v>1778866.16</v>
      </c>
      <c r="D31524">
        <v>14299.57</v>
      </c>
      <c r="E31524">
        <v>124.4</v>
      </c>
      <c r="G31524" t="s">
        <v>53797</v>
      </c>
      <c r="J31524" t="s">
        <v>21</v>
      </c>
      <c r="K31524" t="s">
        <v>55509</v>
      </c>
      <c r="M31524" t="s">
        <v>22</v>
      </c>
      <c r="P31524" t="s">
        <v>74</v>
      </c>
      <c r="Q31524" t="s">
        <v>53168</v>
      </c>
      <c r="R31524" t="s">
        <v>949</v>
      </c>
    </row>
    <row r="31525" spans="1:18" hidden="1">
      <c r="A31525" t="s">
        <v>20</v>
      </c>
      <c r="B31525" t="s">
        <v>55510</v>
      </c>
      <c r="C31525">
        <v>552931.61</v>
      </c>
      <c r="D31525">
        <v>9435.69</v>
      </c>
      <c r="E31525">
        <v>58.6</v>
      </c>
      <c r="G31525" t="s">
        <v>53797</v>
      </c>
      <c r="J31525" t="s">
        <v>21</v>
      </c>
      <c r="K31525" t="s">
        <v>55511</v>
      </c>
      <c r="M31525" t="s">
        <v>22</v>
      </c>
      <c r="P31525" t="s">
        <v>74</v>
      </c>
      <c r="Q31525" t="s">
        <v>44799</v>
      </c>
      <c r="R31525" t="s">
        <v>189</v>
      </c>
    </row>
    <row r="31526" spans="1:18" hidden="1">
      <c r="A31526" t="s">
        <v>20</v>
      </c>
      <c r="B31526" t="s">
        <v>55512</v>
      </c>
      <c r="C31526">
        <v>1774952.15</v>
      </c>
      <c r="D31526">
        <v>17282.88</v>
      </c>
      <c r="E31526">
        <v>102.7</v>
      </c>
      <c r="G31526" t="s">
        <v>53797</v>
      </c>
      <c r="J31526" t="s">
        <v>21</v>
      </c>
      <c r="K31526" t="s">
        <v>55513</v>
      </c>
      <c r="M31526" t="s">
        <v>28</v>
      </c>
      <c r="P31526" t="s">
        <v>74</v>
      </c>
      <c r="Q31526" t="s">
        <v>314</v>
      </c>
      <c r="R31526" t="s">
        <v>55514</v>
      </c>
    </row>
    <row r="31527" spans="1:18" hidden="1">
      <c r="A31527" t="s">
        <v>20</v>
      </c>
      <c r="B31527" t="s">
        <v>55515</v>
      </c>
      <c r="C31527">
        <v>2243760.9</v>
      </c>
      <c r="D31527">
        <v>23668.36</v>
      </c>
      <c r="E31527">
        <v>94.8</v>
      </c>
      <c r="G31527" t="s">
        <v>53797</v>
      </c>
      <c r="J31527" t="s">
        <v>21</v>
      </c>
      <c r="K31527" t="s">
        <v>55516</v>
      </c>
      <c r="M31527" t="s">
        <v>28</v>
      </c>
      <c r="P31527" t="s">
        <v>74</v>
      </c>
      <c r="Q31527" t="s">
        <v>53819</v>
      </c>
      <c r="R31527" t="s">
        <v>66</v>
      </c>
    </row>
    <row r="31528" spans="1:18" hidden="1">
      <c r="A31528" t="s">
        <v>20</v>
      </c>
      <c r="B31528" t="s">
        <v>55517</v>
      </c>
      <c r="C31528">
        <v>789023.02</v>
      </c>
      <c r="D31528">
        <v>8438.75</v>
      </c>
      <c r="E31528">
        <v>93.5</v>
      </c>
      <c r="G31528" t="s">
        <v>53797</v>
      </c>
      <c r="J31528" t="s">
        <v>21</v>
      </c>
      <c r="K31528" t="s">
        <v>54984</v>
      </c>
      <c r="M31528" t="s">
        <v>22</v>
      </c>
      <c r="P31528" t="s">
        <v>74</v>
      </c>
      <c r="Q31528" t="s">
        <v>13673</v>
      </c>
      <c r="R31528" t="s">
        <v>42</v>
      </c>
    </row>
    <row r="31529" spans="1:18" hidden="1">
      <c r="A31529" t="s">
        <v>20</v>
      </c>
      <c r="B31529" t="s">
        <v>55518</v>
      </c>
      <c r="C31529">
        <v>743549.79</v>
      </c>
      <c r="D31529">
        <v>10576.81</v>
      </c>
      <c r="E31529">
        <v>70.3</v>
      </c>
      <c r="G31529" t="s">
        <v>53797</v>
      </c>
      <c r="J31529" t="s">
        <v>21</v>
      </c>
      <c r="K31529" t="s">
        <v>55519</v>
      </c>
      <c r="M31529" t="s">
        <v>22</v>
      </c>
      <c r="P31529" t="s">
        <v>74</v>
      </c>
      <c r="Q31529" t="s">
        <v>1078</v>
      </c>
      <c r="R31529" t="s">
        <v>568</v>
      </c>
    </row>
    <row r="31530" spans="1:18" hidden="1">
      <c r="A31530" t="s">
        <v>20</v>
      </c>
      <c r="B31530" t="s">
        <v>55520</v>
      </c>
      <c r="C31530">
        <v>2338434.35</v>
      </c>
      <c r="D31530">
        <v>23668.36</v>
      </c>
      <c r="E31530">
        <v>98.8</v>
      </c>
      <c r="G31530" t="s">
        <v>53797</v>
      </c>
      <c r="J31530" t="s">
        <v>21</v>
      </c>
      <c r="K31530" t="s">
        <v>55521</v>
      </c>
      <c r="M31530" t="s">
        <v>28</v>
      </c>
      <c r="P31530" t="s">
        <v>74</v>
      </c>
      <c r="Q31530" t="s">
        <v>314</v>
      </c>
      <c r="R31530" t="s">
        <v>55522</v>
      </c>
    </row>
    <row r="31531" spans="1:18" hidden="1">
      <c r="A31531" t="s">
        <v>20</v>
      </c>
      <c r="B31531" t="s">
        <v>55523</v>
      </c>
      <c r="C31531">
        <v>701198.37</v>
      </c>
      <c r="D31531">
        <v>8153.47</v>
      </c>
      <c r="E31531">
        <v>86</v>
      </c>
      <c r="G31531" t="s">
        <v>53797</v>
      </c>
      <c r="H31531" t="s">
        <v>21</v>
      </c>
      <c r="J31531" t="s">
        <v>21</v>
      </c>
      <c r="K31531" t="s">
        <v>55524</v>
      </c>
      <c r="M31531" t="s">
        <v>22</v>
      </c>
      <c r="P31531" t="s">
        <v>74</v>
      </c>
      <c r="Q31531" t="s">
        <v>87</v>
      </c>
      <c r="R31531" t="s">
        <v>532</v>
      </c>
    </row>
    <row r="31532" spans="1:18" hidden="1">
      <c r="A31532" t="s">
        <v>20</v>
      </c>
      <c r="B31532" t="s">
        <v>55525</v>
      </c>
      <c r="C31532">
        <v>1996188</v>
      </c>
      <c r="D31532">
        <v>25109.279999999999</v>
      </c>
      <c r="E31532">
        <v>79.5</v>
      </c>
      <c r="G31532" t="s">
        <v>53797</v>
      </c>
      <c r="J31532" t="s">
        <v>21</v>
      </c>
      <c r="K31532" t="s">
        <v>55526</v>
      </c>
      <c r="M31532" t="s">
        <v>28</v>
      </c>
      <c r="P31532" t="s">
        <v>74</v>
      </c>
      <c r="Q31532" t="s">
        <v>53168</v>
      </c>
      <c r="R31532" t="s">
        <v>71</v>
      </c>
    </row>
    <row r="31533" spans="1:18" hidden="1">
      <c r="A31533" t="s">
        <v>20</v>
      </c>
      <c r="B31533" t="s">
        <v>55527</v>
      </c>
      <c r="C31533">
        <v>354206.59</v>
      </c>
      <c r="D31533">
        <v>7871.26</v>
      </c>
      <c r="E31533">
        <v>45</v>
      </c>
      <c r="G31533" t="s">
        <v>53797</v>
      </c>
      <c r="H31533" t="s">
        <v>174</v>
      </c>
      <c r="J31533" t="s">
        <v>21</v>
      </c>
      <c r="K31533" t="s">
        <v>55528</v>
      </c>
      <c r="M31533" t="s">
        <v>22</v>
      </c>
      <c r="P31533" t="s">
        <v>74</v>
      </c>
      <c r="Q31533" t="s">
        <v>87</v>
      </c>
      <c r="R31533" t="s">
        <v>684</v>
      </c>
    </row>
    <row r="31534" spans="1:18" hidden="1">
      <c r="A31534" t="s">
        <v>20</v>
      </c>
      <c r="B31534" t="s">
        <v>55529</v>
      </c>
      <c r="C31534">
        <v>1253240.0900000001</v>
      </c>
      <c r="D31534">
        <v>15843.74</v>
      </c>
      <c r="E31534">
        <v>79.099999999999994</v>
      </c>
      <c r="G31534" t="s">
        <v>53797</v>
      </c>
      <c r="J31534" t="s">
        <v>21</v>
      </c>
      <c r="K31534" t="s">
        <v>55530</v>
      </c>
      <c r="M31534" t="s">
        <v>22</v>
      </c>
      <c r="P31534" t="s">
        <v>74</v>
      </c>
      <c r="Q31534" t="s">
        <v>308</v>
      </c>
      <c r="R31534" t="s">
        <v>220</v>
      </c>
    </row>
    <row r="31535" spans="1:18" hidden="1">
      <c r="A31535" t="s">
        <v>20</v>
      </c>
      <c r="B31535" t="s">
        <v>55531</v>
      </c>
      <c r="C31535">
        <v>1674563.45</v>
      </c>
      <c r="D31535">
        <v>16273.7</v>
      </c>
      <c r="E31535">
        <v>102.9</v>
      </c>
      <c r="G31535" t="s">
        <v>53797</v>
      </c>
      <c r="J31535" t="s">
        <v>21</v>
      </c>
      <c r="K31535" t="s">
        <v>55532</v>
      </c>
      <c r="M31535" t="s">
        <v>28</v>
      </c>
      <c r="P31535" t="s">
        <v>74</v>
      </c>
      <c r="Q31535" t="s">
        <v>53168</v>
      </c>
      <c r="R31535" t="s">
        <v>110</v>
      </c>
    </row>
    <row r="31536" spans="1:18" hidden="1">
      <c r="A31536" t="s">
        <v>20</v>
      </c>
      <c r="B31536" t="s">
        <v>55533</v>
      </c>
      <c r="C31536">
        <v>176507.26</v>
      </c>
      <c r="D31536">
        <v>2837.74</v>
      </c>
      <c r="E31536">
        <v>62.2</v>
      </c>
      <c r="G31536" t="s">
        <v>53797</v>
      </c>
      <c r="H31536" t="s">
        <v>21</v>
      </c>
      <c r="J31536" t="s">
        <v>21</v>
      </c>
      <c r="K31536" t="s">
        <v>55534</v>
      </c>
      <c r="M31536" t="s">
        <v>50</v>
      </c>
      <c r="P31536" t="s">
        <v>74</v>
      </c>
      <c r="Q31536" t="s">
        <v>308</v>
      </c>
      <c r="R31536" t="s">
        <v>224</v>
      </c>
    </row>
    <row r="31537" spans="1:18" hidden="1">
      <c r="A31537" t="s">
        <v>20</v>
      </c>
      <c r="B31537" t="s">
        <v>55535</v>
      </c>
      <c r="C31537">
        <v>339039.48</v>
      </c>
      <c r="D31537">
        <v>8189.36</v>
      </c>
      <c r="E31537">
        <v>41.4</v>
      </c>
      <c r="G31537" t="s">
        <v>53797</v>
      </c>
      <c r="J31537" t="s">
        <v>21</v>
      </c>
      <c r="K31537" t="s">
        <v>55536</v>
      </c>
      <c r="M31537" t="s">
        <v>22</v>
      </c>
      <c r="P31537" t="s">
        <v>74</v>
      </c>
      <c r="Q31537" t="s">
        <v>314</v>
      </c>
      <c r="R31537" t="s">
        <v>696</v>
      </c>
    </row>
    <row r="31538" spans="1:18" hidden="1">
      <c r="A31538" t="s">
        <v>20</v>
      </c>
      <c r="B31538" t="s">
        <v>55537</v>
      </c>
      <c r="C31538">
        <v>504809.58</v>
      </c>
      <c r="D31538">
        <v>9435.69</v>
      </c>
      <c r="E31538">
        <v>53.5</v>
      </c>
      <c r="G31538" t="s">
        <v>53797</v>
      </c>
      <c r="J31538" t="s">
        <v>21</v>
      </c>
      <c r="K31538" t="s">
        <v>55538</v>
      </c>
      <c r="M31538" t="s">
        <v>22</v>
      </c>
      <c r="P31538" t="s">
        <v>74</v>
      </c>
      <c r="Q31538" t="s">
        <v>314</v>
      </c>
      <c r="R31538" t="s">
        <v>626</v>
      </c>
    </row>
    <row r="31539" spans="1:18" hidden="1">
      <c r="A31539" t="s">
        <v>20</v>
      </c>
      <c r="B31539" t="s">
        <v>55539</v>
      </c>
      <c r="C31539">
        <v>13324969.390000001</v>
      </c>
      <c r="D31539">
        <v>13532.01</v>
      </c>
      <c r="E31539">
        <v>984.7</v>
      </c>
      <c r="G31539" t="s">
        <v>53797</v>
      </c>
      <c r="H31539" t="s">
        <v>55540</v>
      </c>
      <c r="I31539" t="s">
        <v>329</v>
      </c>
      <c r="J31539" t="s">
        <v>26</v>
      </c>
      <c r="K31539" t="s">
        <v>55409</v>
      </c>
      <c r="M31539" t="s">
        <v>326</v>
      </c>
      <c r="P31539" t="s">
        <v>74</v>
      </c>
      <c r="Q31539" t="s">
        <v>53903</v>
      </c>
      <c r="R31539" t="s">
        <v>61</v>
      </c>
    </row>
    <row r="31540" spans="1:18" hidden="1">
      <c r="A31540" t="s">
        <v>20</v>
      </c>
      <c r="B31540" t="s">
        <v>55541</v>
      </c>
      <c r="C31540">
        <v>508744.59</v>
      </c>
      <c r="D31540">
        <v>10576.81</v>
      </c>
      <c r="E31540">
        <v>48.1</v>
      </c>
      <c r="G31540" t="s">
        <v>53797</v>
      </c>
      <c r="H31540" t="s">
        <v>21</v>
      </c>
      <c r="J31540" t="s">
        <v>21</v>
      </c>
      <c r="M31540" t="s">
        <v>22</v>
      </c>
      <c r="P31540" t="s">
        <v>74</v>
      </c>
      <c r="Q31540" t="s">
        <v>53903</v>
      </c>
      <c r="R31540" t="s">
        <v>322</v>
      </c>
    </row>
    <row r="31541" spans="1:18" hidden="1">
      <c r="A31541" t="s">
        <v>20</v>
      </c>
      <c r="B31541" t="s">
        <v>55542</v>
      </c>
      <c r="C31541">
        <v>606051.25</v>
      </c>
      <c r="D31541">
        <v>10576.81</v>
      </c>
      <c r="E31541">
        <v>57.3</v>
      </c>
      <c r="G31541" t="s">
        <v>53797</v>
      </c>
      <c r="J31541" t="s">
        <v>21</v>
      </c>
      <c r="K31541" t="s">
        <v>55543</v>
      </c>
      <c r="M31541" t="s">
        <v>22</v>
      </c>
      <c r="P31541" t="s">
        <v>74</v>
      </c>
      <c r="Q31541" t="s">
        <v>87</v>
      </c>
      <c r="R31541" t="s">
        <v>218</v>
      </c>
    </row>
    <row r="31542" spans="1:18" hidden="1">
      <c r="A31542" t="s">
        <v>20</v>
      </c>
      <c r="B31542" t="s">
        <v>55544</v>
      </c>
      <c r="C31542">
        <v>501446.59</v>
      </c>
      <c r="D31542">
        <v>11634.49</v>
      </c>
      <c r="E31542">
        <v>43.1</v>
      </c>
      <c r="G31542" t="s">
        <v>53797</v>
      </c>
      <c r="J31542" t="s">
        <v>21</v>
      </c>
      <c r="K31542" t="s">
        <v>55545</v>
      </c>
      <c r="M31542" t="s">
        <v>22</v>
      </c>
      <c r="P31542" t="s">
        <v>74</v>
      </c>
      <c r="Q31542" t="s">
        <v>87</v>
      </c>
      <c r="R31542" t="s">
        <v>549</v>
      </c>
    </row>
    <row r="31543" spans="1:18" hidden="1">
      <c r="A31543" t="s">
        <v>20</v>
      </c>
      <c r="B31543" t="s">
        <v>55546</v>
      </c>
      <c r="C31543">
        <v>805184.16</v>
      </c>
      <c r="D31543">
        <v>19930.3</v>
      </c>
      <c r="E31543">
        <v>40.4</v>
      </c>
      <c r="G31543" t="s">
        <v>53797</v>
      </c>
      <c r="H31543" t="s">
        <v>21</v>
      </c>
      <c r="J31543" t="s">
        <v>21</v>
      </c>
      <c r="K31543" t="s">
        <v>55547</v>
      </c>
      <c r="M31543" t="s">
        <v>28</v>
      </c>
      <c r="P31543" t="s">
        <v>74</v>
      </c>
      <c r="Q31543" t="s">
        <v>308</v>
      </c>
      <c r="R31543" t="s">
        <v>256</v>
      </c>
    </row>
    <row r="31544" spans="1:18" hidden="1">
      <c r="A31544" t="s">
        <v>20</v>
      </c>
      <c r="B31544" t="s">
        <v>55548</v>
      </c>
      <c r="C31544">
        <v>1060823.3999999999</v>
      </c>
      <c r="D31544">
        <v>19011.169999999998</v>
      </c>
      <c r="E31544">
        <v>55.8</v>
      </c>
      <c r="G31544" t="s">
        <v>53797</v>
      </c>
      <c r="J31544" t="s">
        <v>21</v>
      </c>
      <c r="K31544" t="s">
        <v>55549</v>
      </c>
      <c r="M31544" t="s">
        <v>28</v>
      </c>
      <c r="P31544" t="s">
        <v>74</v>
      </c>
      <c r="Q31544" t="s">
        <v>53179</v>
      </c>
      <c r="R31544" t="s">
        <v>25</v>
      </c>
    </row>
    <row r="31545" spans="1:18" hidden="1">
      <c r="A31545" t="s">
        <v>20</v>
      </c>
      <c r="B31545" t="s">
        <v>55550</v>
      </c>
      <c r="C31545">
        <v>697662.06</v>
      </c>
      <c r="D31545">
        <v>10244.67</v>
      </c>
      <c r="E31545">
        <v>68.099999999999994</v>
      </c>
      <c r="G31545" t="s">
        <v>53797</v>
      </c>
      <c r="J31545" t="s">
        <v>21</v>
      </c>
      <c r="K31545" t="s">
        <v>55551</v>
      </c>
      <c r="M31545" t="s">
        <v>22</v>
      </c>
      <c r="P31545" t="s">
        <v>74</v>
      </c>
      <c r="Q31545" t="s">
        <v>314</v>
      </c>
      <c r="R31545" t="s">
        <v>675</v>
      </c>
    </row>
    <row r="31546" spans="1:18" hidden="1">
      <c r="A31546" t="s">
        <v>20</v>
      </c>
      <c r="B31546" t="s">
        <v>55552</v>
      </c>
      <c r="C31546">
        <v>2093932.01</v>
      </c>
      <c r="D31546">
        <v>23500.92</v>
      </c>
      <c r="E31546">
        <v>89.1</v>
      </c>
      <c r="G31546" t="s">
        <v>53797</v>
      </c>
      <c r="J31546" t="s">
        <v>21</v>
      </c>
      <c r="K31546" t="s">
        <v>54733</v>
      </c>
      <c r="M31546" t="s">
        <v>28</v>
      </c>
      <c r="P31546" t="s">
        <v>74</v>
      </c>
      <c r="Q31546" t="s">
        <v>53168</v>
      </c>
      <c r="R31546" t="s">
        <v>159</v>
      </c>
    </row>
    <row r="31547" spans="1:18" hidden="1">
      <c r="A31547" t="s">
        <v>20</v>
      </c>
      <c r="B31547" t="s">
        <v>55553</v>
      </c>
      <c r="C31547">
        <v>1425837.91</v>
      </c>
      <c r="D31547">
        <v>19011.169999999998</v>
      </c>
      <c r="E31547">
        <v>75</v>
      </c>
      <c r="G31547" t="s">
        <v>53797</v>
      </c>
      <c r="J31547" t="s">
        <v>21</v>
      </c>
      <c r="M31547" t="s">
        <v>28</v>
      </c>
      <c r="P31547" t="s">
        <v>74</v>
      </c>
      <c r="Q31547" t="s">
        <v>13673</v>
      </c>
      <c r="R31547" t="s">
        <v>178</v>
      </c>
    </row>
    <row r="31548" spans="1:18" hidden="1">
      <c r="A31548" t="s">
        <v>20</v>
      </c>
      <c r="B31548" t="s">
        <v>55554</v>
      </c>
      <c r="C31548">
        <v>497042.31</v>
      </c>
      <c r="D31548">
        <v>8438.75</v>
      </c>
      <c r="E31548">
        <v>58.9</v>
      </c>
      <c r="G31548" t="s">
        <v>53797</v>
      </c>
      <c r="H31548" t="s">
        <v>3073</v>
      </c>
      <c r="J31548" t="s">
        <v>21</v>
      </c>
      <c r="K31548" t="s">
        <v>55555</v>
      </c>
      <c r="M31548" t="s">
        <v>22</v>
      </c>
      <c r="P31548" t="s">
        <v>74</v>
      </c>
      <c r="Q31548" t="s">
        <v>308</v>
      </c>
      <c r="R31548" t="s">
        <v>199</v>
      </c>
    </row>
    <row r="31549" spans="1:18" hidden="1">
      <c r="A31549" t="s">
        <v>20</v>
      </c>
      <c r="B31549" t="s">
        <v>55556</v>
      </c>
      <c r="C31549">
        <v>814442.57</v>
      </c>
      <c r="D31549">
        <v>13461.86</v>
      </c>
      <c r="E31549">
        <v>60.5</v>
      </c>
      <c r="G31549" t="s">
        <v>53797</v>
      </c>
      <c r="J31549" t="s">
        <v>21</v>
      </c>
      <c r="N31549" t="s">
        <v>1566</v>
      </c>
      <c r="O31549" t="s">
        <v>1318</v>
      </c>
      <c r="Q31549" t="s">
        <v>87</v>
      </c>
      <c r="R31549" t="s">
        <v>280</v>
      </c>
    </row>
    <row r="31550" spans="1:18" hidden="1">
      <c r="A31550" t="s">
        <v>20</v>
      </c>
      <c r="B31550" t="s">
        <v>55557</v>
      </c>
      <c r="C31550">
        <v>499119.69</v>
      </c>
      <c r="D31550">
        <v>11634.49</v>
      </c>
      <c r="E31550">
        <v>42.9</v>
      </c>
      <c r="G31550" t="s">
        <v>53797</v>
      </c>
      <c r="J31550" t="s">
        <v>21</v>
      </c>
      <c r="M31550" t="s">
        <v>22</v>
      </c>
      <c r="P31550" t="s">
        <v>74</v>
      </c>
      <c r="Q31550" t="s">
        <v>1078</v>
      </c>
      <c r="R31550" t="s">
        <v>660</v>
      </c>
    </row>
    <row r="31551" spans="1:18" hidden="1">
      <c r="A31551" t="s">
        <v>20</v>
      </c>
      <c r="B31551" t="s">
        <v>55558</v>
      </c>
      <c r="C31551">
        <v>371712.93</v>
      </c>
      <c r="D31551">
        <v>7585.98</v>
      </c>
      <c r="E31551">
        <v>49</v>
      </c>
      <c r="G31551" t="s">
        <v>53797</v>
      </c>
      <c r="H31551" t="s">
        <v>3073</v>
      </c>
      <c r="J31551" t="s">
        <v>21</v>
      </c>
      <c r="K31551" t="s">
        <v>55559</v>
      </c>
      <c r="M31551" t="s">
        <v>22</v>
      </c>
      <c r="P31551" t="s">
        <v>74</v>
      </c>
      <c r="Q31551" t="s">
        <v>13673</v>
      </c>
      <c r="R31551" t="s">
        <v>24</v>
      </c>
    </row>
    <row r="31552" spans="1:18" hidden="1">
      <c r="A31552" t="s">
        <v>20</v>
      </c>
      <c r="B31552" t="s">
        <v>55560</v>
      </c>
      <c r="C31552">
        <v>646243.13</v>
      </c>
      <c r="D31552">
        <v>10576.81</v>
      </c>
      <c r="E31552">
        <v>61.1</v>
      </c>
      <c r="G31552" t="s">
        <v>53797</v>
      </c>
      <c r="H31552" t="s">
        <v>3073</v>
      </c>
      <c r="J31552" t="s">
        <v>21</v>
      </c>
      <c r="K31552" t="s">
        <v>55561</v>
      </c>
      <c r="M31552" t="s">
        <v>97</v>
      </c>
      <c r="P31552" t="s">
        <v>74</v>
      </c>
      <c r="Q31552" t="s">
        <v>314</v>
      </c>
      <c r="R31552" t="s">
        <v>715</v>
      </c>
    </row>
    <row r="31553" spans="1:18" hidden="1">
      <c r="A31553" t="s">
        <v>20</v>
      </c>
      <c r="B31553" t="s">
        <v>55562</v>
      </c>
      <c r="C31553">
        <v>2000969.95</v>
      </c>
      <c r="D31553">
        <v>20843.439999999999</v>
      </c>
      <c r="E31553">
        <v>96</v>
      </c>
      <c r="G31553" t="s">
        <v>53797</v>
      </c>
      <c r="J31553" t="s">
        <v>21</v>
      </c>
      <c r="K31553" t="s">
        <v>55563</v>
      </c>
      <c r="M31553" t="s">
        <v>28</v>
      </c>
      <c r="P31553" t="s">
        <v>74</v>
      </c>
      <c r="Q31553" t="s">
        <v>18242</v>
      </c>
      <c r="R31553" t="s">
        <v>55564</v>
      </c>
    </row>
    <row r="31554" spans="1:18" hidden="1">
      <c r="A31554" t="s">
        <v>20</v>
      </c>
      <c r="B31554" t="s">
        <v>55565</v>
      </c>
      <c r="C31554">
        <v>1013104.31</v>
      </c>
      <c r="D31554">
        <v>18453.63</v>
      </c>
      <c r="E31554">
        <v>54.9</v>
      </c>
      <c r="G31554" t="s">
        <v>53797</v>
      </c>
      <c r="H31554" t="s">
        <v>3073</v>
      </c>
      <c r="J31554" t="s">
        <v>21</v>
      </c>
      <c r="K31554" t="s">
        <v>55566</v>
      </c>
      <c r="M31554" t="s">
        <v>28</v>
      </c>
      <c r="P31554" t="s">
        <v>74</v>
      </c>
      <c r="Q31554" t="s">
        <v>87</v>
      </c>
      <c r="R31554" t="s">
        <v>673</v>
      </c>
    </row>
    <row r="31555" spans="1:18" hidden="1">
      <c r="A31555" t="s">
        <v>20</v>
      </c>
      <c r="B31555" t="s">
        <v>55567</v>
      </c>
      <c r="C31555">
        <v>525980.74</v>
      </c>
      <c r="D31555">
        <v>19126.57</v>
      </c>
      <c r="E31555">
        <v>27.5</v>
      </c>
      <c r="G31555" t="s">
        <v>53797</v>
      </c>
      <c r="H31555" t="s">
        <v>21</v>
      </c>
      <c r="J31555" t="s">
        <v>21</v>
      </c>
      <c r="M31555" t="s">
        <v>28</v>
      </c>
      <c r="P31555" t="s">
        <v>74</v>
      </c>
      <c r="Q31555" t="s">
        <v>308</v>
      </c>
      <c r="R31555" t="s">
        <v>275</v>
      </c>
    </row>
    <row r="31556" spans="1:18" hidden="1">
      <c r="A31556" t="s">
        <v>20</v>
      </c>
      <c r="B31556" t="s">
        <v>55568</v>
      </c>
      <c r="C31556">
        <v>1464538.26</v>
      </c>
      <c r="D31556">
        <v>21042.22</v>
      </c>
      <c r="E31556">
        <v>69.599999999999994</v>
      </c>
      <c r="G31556" t="s">
        <v>53797</v>
      </c>
      <c r="H31556" t="s">
        <v>21</v>
      </c>
      <c r="J31556" t="s">
        <v>21</v>
      </c>
      <c r="M31556" t="s">
        <v>28</v>
      </c>
      <c r="P31556" t="s">
        <v>74</v>
      </c>
      <c r="Q31556" t="s">
        <v>308</v>
      </c>
      <c r="R31556" t="s">
        <v>275</v>
      </c>
    </row>
    <row r="31557" spans="1:18" hidden="1">
      <c r="A31557" t="s">
        <v>20</v>
      </c>
      <c r="B31557" t="s">
        <v>55569</v>
      </c>
      <c r="C31557">
        <v>1028504.41</v>
      </c>
      <c r="D31557">
        <v>19011.169999999998</v>
      </c>
      <c r="E31557">
        <v>54.1</v>
      </c>
      <c r="G31557" t="s">
        <v>53797</v>
      </c>
      <c r="J31557" t="s">
        <v>21</v>
      </c>
      <c r="K31557" t="s">
        <v>55570</v>
      </c>
      <c r="M31557" t="s">
        <v>28</v>
      </c>
      <c r="P31557" t="s">
        <v>74</v>
      </c>
      <c r="Q31557" t="s">
        <v>87</v>
      </c>
      <c r="R31557" t="s">
        <v>569</v>
      </c>
    </row>
    <row r="31558" spans="1:18" hidden="1">
      <c r="A31558" t="s">
        <v>20</v>
      </c>
      <c r="B31558" t="s">
        <v>55571</v>
      </c>
      <c r="C31558">
        <v>1081735.69</v>
      </c>
      <c r="D31558">
        <v>19011.169999999998</v>
      </c>
      <c r="E31558">
        <v>56.9</v>
      </c>
      <c r="G31558" t="s">
        <v>53797</v>
      </c>
      <c r="J31558" t="s">
        <v>21</v>
      </c>
      <c r="K31558" t="s">
        <v>55572</v>
      </c>
      <c r="M31558" t="s">
        <v>28</v>
      </c>
      <c r="P31558" t="s">
        <v>74</v>
      </c>
      <c r="Q31558" t="s">
        <v>308</v>
      </c>
      <c r="R31558" t="s">
        <v>252</v>
      </c>
    </row>
    <row r="31559" spans="1:18" hidden="1">
      <c r="A31559" t="s">
        <v>20</v>
      </c>
      <c r="B31559" t="s">
        <v>55573</v>
      </c>
      <c r="C31559">
        <v>396487.82</v>
      </c>
      <c r="D31559">
        <v>10379.26</v>
      </c>
      <c r="E31559">
        <v>38.200000000000003</v>
      </c>
      <c r="G31559" t="s">
        <v>53797</v>
      </c>
      <c r="H31559" t="s">
        <v>21</v>
      </c>
      <c r="J31559" t="s">
        <v>21</v>
      </c>
      <c r="K31559" t="s">
        <v>55574</v>
      </c>
      <c r="M31559" t="s">
        <v>22</v>
      </c>
      <c r="P31559" t="s">
        <v>74</v>
      </c>
      <c r="Q31559" t="s">
        <v>308</v>
      </c>
      <c r="R31559" t="s">
        <v>271</v>
      </c>
    </row>
    <row r="31560" spans="1:18" hidden="1">
      <c r="A31560" t="s">
        <v>20</v>
      </c>
      <c r="B31560" t="s">
        <v>55575</v>
      </c>
      <c r="C31560">
        <v>424539.5</v>
      </c>
      <c r="D31560">
        <v>10534.48</v>
      </c>
      <c r="E31560">
        <v>40.299999999999997</v>
      </c>
      <c r="G31560" t="s">
        <v>53797</v>
      </c>
      <c r="H31560" t="s">
        <v>21</v>
      </c>
      <c r="J31560" t="s">
        <v>21</v>
      </c>
      <c r="K31560" t="s">
        <v>55576</v>
      </c>
      <c r="M31560" t="s">
        <v>22</v>
      </c>
      <c r="P31560" t="s">
        <v>74</v>
      </c>
      <c r="Q31560" t="s">
        <v>53819</v>
      </c>
      <c r="R31560" t="s">
        <v>57</v>
      </c>
    </row>
    <row r="31561" spans="1:18" hidden="1">
      <c r="A31561" t="s">
        <v>20</v>
      </c>
      <c r="B31561" t="s">
        <v>55577</v>
      </c>
      <c r="C31561">
        <v>4446843.38</v>
      </c>
      <c r="D31561">
        <v>24102.13</v>
      </c>
      <c r="E31561">
        <v>184.5</v>
      </c>
      <c r="G31561" t="s">
        <v>53797</v>
      </c>
      <c r="J31561" t="s">
        <v>21</v>
      </c>
      <c r="K31561" t="s">
        <v>55578</v>
      </c>
      <c r="M31561" t="s">
        <v>22</v>
      </c>
      <c r="P31561" t="s">
        <v>74</v>
      </c>
      <c r="Q31561" t="s">
        <v>53168</v>
      </c>
      <c r="R31561" t="s">
        <v>272</v>
      </c>
    </row>
    <row r="31562" spans="1:18" hidden="1">
      <c r="A31562" t="s">
        <v>20</v>
      </c>
      <c r="B31562" t="s">
        <v>55579</v>
      </c>
      <c r="C31562">
        <v>699106.32</v>
      </c>
      <c r="D31562">
        <v>9576.7999999999993</v>
      </c>
      <c r="E31562">
        <v>73</v>
      </c>
      <c r="G31562" t="s">
        <v>53797</v>
      </c>
      <c r="H31562" t="s">
        <v>21</v>
      </c>
      <c r="J31562" t="s">
        <v>21</v>
      </c>
      <c r="K31562" t="s">
        <v>55580</v>
      </c>
      <c r="M31562" t="s">
        <v>22</v>
      </c>
      <c r="P31562" t="s">
        <v>74</v>
      </c>
      <c r="Q31562" t="s">
        <v>53819</v>
      </c>
      <c r="R31562" t="s">
        <v>891</v>
      </c>
    </row>
    <row r="31563" spans="1:18" hidden="1">
      <c r="A31563" t="s">
        <v>20</v>
      </c>
      <c r="B31563" t="s">
        <v>55581</v>
      </c>
      <c r="C31563">
        <v>1144796.6299999999</v>
      </c>
      <c r="D31563">
        <v>18085.25</v>
      </c>
      <c r="E31563">
        <v>63.3</v>
      </c>
      <c r="G31563" t="s">
        <v>53797</v>
      </c>
      <c r="J31563" t="s">
        <v>21</v>
      </c>
      <c r="K31563" t="s">
        <v>55582</v>
      </c>
      <c r="M31563" t="s">
        <v>28</v>
      </c>
      <c r="P31563" t="s">
        <v>74</v>
      </c>
      <c r="Q31563" t="s">
        <v>87</v>
      </c>
      <c r="R31563" t="s">
        <v>683</v>
      </c>
    </row>
    <row r="31564" spans="1:18" hidden="1">
      <c r="A31564" t="s">
        <v>20</v>
      </c>
      <c r="B31564" t="s">
        <v>55583</v>
      </c>
      <c r="C31564">
        <v>1726944.29</v>
      </c>
      <c r="D31564">
        <v>17785.21</v>
      </c>
      <c r="E31564">
        <v>97.1</v>
      </c>
      <c r="G31564" t="s">
        <v>53797</v>
      </c>
      <c r="J31564" t="s">
        <v>21</v>
      </c>
      <c r="K31564" t="s">
        <v>55584</v>
      </c>
      <c r="M31564" t="s">
        <v>28</v>
      </c>
      <c r="P31564" t="s">
        <v>74</v>
      </c>
      <c r="Q31564" t="s">
        <v>87</v>
      </c>
      <c r="R31564" t="s">
        <v>536</v>
      </c>
    </row>
    <row r="31565" spans="1:18" hidden="1">
      <c r="A31565" t="s">
        <v>20</v>
      </c>
      <c r="B31565" t="s">
        <v>55585</v>
      </c>
      <c r="C31565">
        <v>258695.41</v>
      </c>
      <c r="D31565">
        <v>5575.33</v>
      </c>
      <c r="E31565">
        <v>46.4</v>
      </c>
      <c r="G31565" t="s">
        <v>53797</v>
      </c>
      <c r="J31565" t="s">
        <v>21</v>
      </c>
      <c r="M31565" t="s">
        <v>286</v>
      </c>
      <c r="P31565" t="s">
        <v>74</v>
      </c>
      <c r="Q31565" t="s">
        <v>314</v>
      </c>
      <c r="R31565" t="s">
        <v>674</v>
      </c>
    </row>
    <row r="31566" spans="1:18" hidden="1">
      <c r="A31566" t="s">
        <v>20</v>
      </c>
      <c r="B31566" t="s">
        <v>55586</v>
      </c>
      <c r="C31566">
        <v>1184396.02</v>
      </c>
      <c r="D31566">
        <v>19011.169999999998</v>
      </c>
      <c r="E31566">
        <v>62.3</v>
      </c>
      <c r="G31566" t="s">
        <v>53797</v>
      </c>
      <c r="J31566" t="s">
        <v>21</v>
      </c>
      <c r="M31566" t="s">
        <v>28</v>
      </c>
      <c r="P31566" t="s">
        <v>74</v>
      </c>
      <c r="Q31566" t="s">
        <v>53903</v>
      </c>
      <c r="R31566" t="s">
        <v>36</v>
      </c>
    </row>
    <row r="31567" spans="1:18" hidden="1">
      <c r="A31567" t="s">
        <v>20</v>
      </c>
      <c r="B31567" t="s">
        <v>55587</v>
      </c>
      <c r="C31567">
        <v>131264.29</v>
      </c>
      <c r="D31567">
        <v>2853.57</v>
      </c>
      <c r="E31567">
        <v>46</v>
      </c>
      <c r="G31567" t="s">
        <v>53797</v>
      </c>
      <c r="H31567" t="s">
        <v>350</v>
      </c>
      <c r="J31567" t="s">
        <v>26</v>
      </c>
      <c r="M31567" t="s">
        <v>28</v>
      </c>
      <c r="P31567" t="s">
        <v>74</v>
      </c>
      <c r="Q31567" t="s">
        <v>314</v>
      </c>
      <c r="R31567" t="s">
        <v>550</v>
      </c>
    </row>
    <row r="31568" spans="1:18" hidden="1">
      <c r="A31568" t="s">
        <v>20</v>
      </c>
      <c r="B31568" t="s">
        <v>55588</v>
      </c>
      <c r="C31568">
        <v>836625.72</v>
      </c>
      <c r="D31568">
        <v>10576.81</v>
      </c>
      <c r="E31568">
        <v>79.099999999999994</v>
      </c>
      <c r="G31568" t="s">
        <v>53797</v>
      </c>
      <c r="J31568" t="s">
        <v>21</v>
      </c>
      <c r="K31568" t="s">
        <v>55589</v>
      </c>
      <c r="M31568" t="s">
        <v>22</v>
      </c>
      <c r="P31568" t="s">
        <v>74</v>
      </c>
      <c r="Q31568" t="s">
        <v>87</v>
      </c>
      <c r="R31568" t="s">
        <v>520</v>
      </c>
    </row>
    <row r="31569" spans="1:18" hidden="1">
      <c r="A31569" t="s">
        <v>20</v>
      </c>
      <c r="B31569" t="s">
        <v>55590</v>
      </c>
      <c r="C31569">
        <v>221062.09</v>
      </c>
      <c r="D31569">
        <v>7247.94</v>
      </c>
      <c r="E31569">
        <v>30.5</v>
      </c>
      <c r="G31569" t="s">
        <v>53797</v>
      </c>
      <c r="J31569" t="s">
        <v>21</v>
      </c>
      <c r="M31569" t="s">
        <v>22</v>
      </c>
      <c r="P31569" t="s">
        <v>74</v>
      </c>
      <c r="Q31569" t="s">
        <v>53903</v>
      </c>
      <c r="R31569" t="s">
        <v>38</v>
      </c>
    </row>
    <row r="31570" spans="1:18" hidden="1">
      <c r="A31570" t="s">
        <v>20</v>
      </c>
      <c r="B31570" t="s">
        <v>55591</v>
      </c>
      <c r="C31570">
        <v>268473.84000000003</v>
      </c>
      <c r="D31570">
        <v>6745.57</v>
      </c>
      <c r="E31570">
        <v>39.799999999999997</v>
      </c>
      <c r="G31570" t="s">
        <v>53797</v>
      </c>
      <c r="J31570" t="s">
        <v>21</v>
      </c>
      <c r="M31570" t="s">
        <v>384</v>
      </c>
      <c r="P31570" t="s">
        <v>74</v>
      </c>
      <c r="Q31570" t="s">
        <v>87</v>
      </c>
      <c r="R31570" t="s">
        <v>404</v>
      </c>
    </row>
    <row r="31571" spans="1:18" hidden="1">
      <c r="A31571" t="s">
        <v>20</v>
      </c>
      <c r="B31571" t="s">
        <v>55592</v>
      </c>
      <c r="C31571">
        <v>235228.44</v>
      </c>
      <c r="D31571">
        <v>4523.62</v>
      </c>
      <c r="E31571">
        <v>52</v>
      </c>
      <c r="G31571" t="s">
        <v>53797</v>
      </c>
      <c r="H31571" t="s">
        <v>350</v>
      </c>
      <c r="J31571" t="s">
        <v>26</v>
      </c>
      <c r="P31571" t="s">
        <v>74</v>
      </c>
      <c r="Q31571" t="s">
        <v>53819</v>
      </c>
      <c r="R31571" t="s">
        <v>79</v>
      </c>
    </row>
    <row r="31572" spans="1:18" hidden="1">
      <c r="A31572" t="s">
        <v>20</v>
      </c>
      <c r="B31572" t="s">
        <v>55593</v>
      </c>
      <c r="C31572">
        <v>593282.69999999995</v>
      </c>
      <c r="D31572">
        <v>8868.2000000000007</v>
      </c>
      <c r="E31572">
        <v>66.900000000000006</v>
      </c>
      <c r="G31572" t="s">
        <v>53797</v>
      </c>
      <c r="J31572" t="s">
        <v>21</v>
      </c>
      <c r="K31572" t="s">
        <v>55594</v>
      </c>
      <c r="M31572" t="s">
        <v>22</v>
      </c>
      <c r="P31572" t="s">
        <v>74</v>
      </c>
      <c r="Q31572" t="s">
        <v>351</v>
      </c>
      <c r="R31572" t="s">
        <v>161</v>
      </c>
    </row>
    <row r="31573" spans="1:18" hidden="1">
      <c r="A31573" t="s">
        <v>20</v>
      </c>
      <c r="B31573" t="s">
        <v>55595</v>
      </c>
      <c r="C31573">
        <v>251323.24</v>
      </c>
      <c r="D31573">
        <v>7160.21</v>
      </c>
      <c r="E31573">
        <v>35.1</v>
      </c>
      <c r="G31573" t="s">
        <v>53797</v>
      </c>
      <c r="J31573" t="s">
        <v>21</v>
      </c>
      <c r="K31573" t="s">
        <v>55596</v>
      </c>
      <c r="M31573" t="s">
        <v>22</v>
      </c>
      <c r="P31573" t="s">
        <v>74</v>
      </c>
      <c r="Q31573" t="s">
        <v>1078</v>
      </c>
      <c r="R31573" t="s">
        <v>680</v>
      </c>
    </row>
    <row r="31574" spans="1:18" hidden="1">
      <c r="A31574" t="s">
        <v>20</v>
      </c>
      <c r="B31574" t="s">
        <v>55597</v>
      </c>
      <c r="C31574">
        <v>248079.89</v>
      </c>
      <c r="D31574">
        <v>7875.55</v>
      </c>
      <c r="E31574">
        <v>31.5</v>
      </c>
      <c r="G31574" t="s">
        <v>53797</v>
      </c>
      <c r="J31574" t="s">
        <v>21</v>
      </c>
      <c r="M31574" t="s">
        <v>42127</v>
      </c>
      <c r="P31574" t="s">
        <v>74</v>
      </c>
      <c r="Q31574" t="s">
        <v>314</v>
      </c>
      <c r="R31574" t="s">
        <v>466</v>
      </c>
    </row>
    <row r="31575" spans="1:18" hidden="1">
      <c r="A31575" t="s">
        <v>20</v>
      </c>
      <c r="B31575" t="s">
        <v>55598</v>
      </c>
      <c r="C31575">
        <v>433462.6</v>
      </c>
      <c r="D31575">
        <v>12748.9</v>
      </c>
      <c r="E31575">
        <v>34</v>
      </c>
      <c r="G31575" t="s">
        <v>53797</v>
      </c>
      <c r="H31575" t="s">
        <v>55599</v>
      </c>
      <c r="J31575" t="s">
        <v>26</v>
      </c>
      <c r="M31575" t="s">
        <v>22</v>
      </c>
      <c r="P31575" t="s">
        <v>74</v>
      </c>
      <c r="Q31575" t="s">
        <v>87</v>
      </c>
      <c r="R31575" t="s">
        <v>680</v>
      </c>
    </row>
    <row r="31576" spans="1:18" hidden="1">
      <c r="A31576" t="s">
        <v>20</v>
      </c>
      <c r="B31576" t="s">
        <v>55600</v>
      </c>
      <c r="C31576">
        <v>1955933</v>
      </c>
      <c r="D31576">
        <v>23999.18</v>
      </c>
      <c r="E31576">
        <v>81.5</v>
      </c>
      <c r="G31576" t="s">
        <v>53797</v>
      </c>
      <c r="J31576" t="s">
        <v>21</v>
      </c>
      <c r="K31576" t="s">
        <v>55601</v>
      </c>
      <c r="M31576" t="s">
        <v>28</v>
      </c>
      <c r="P31576" t="s">
        <v>74</v>
      </c>
      <c r="Q31576" t="s">
        <v>53819</v>
      </c>
      <c r="R31576" t="s">
        <v>333</v>
      </c>
    </row>
    <row r="31577" spans="1:18" hidden="1">
      <c r="A31577" t="s">
        <v>281</v>
      </c>
      <c r="B31577" t="s">
        <v>55602</v>
      </c>
      <c r="C31577">
        <v>288293.05</v>
      </c>
      <c r="D31577">
        <v>5460.1</v>
      </c>
      <c r="E31577">
        <v>52.8</v>
      </c>
      <c r="F31577" t="s">
        <v>54653</v>
      </c>
      <c r="G31577" t="s">
        <v>1591</v>
      </c>
      <c r="N31577" t="s">
        <v>1566</v>
      </c>
      <c r="O31577" t="s">
        <v>1318</v>
      </c>
      <c r="Q31577" t="s">
        <v>17413</v>
      </c>
      <c r="R31577" t="s">
        <v>83</v>
      </c>
    </row>
    <row r="31578" spans="1:18" hidden="1">
      <c r="A31578" t="s">
        <v>20</v>
      </c>
      <c r="B31578" t="s">
        <v>55603</v>
      </c>
      <c r="C31578">
        <v>474687.26</v>
      </c>
      <c r="D31578">
        <v>11634.49</v>
      </c>
      <c r="E31578">
        <v>40.799999999999997</v>
      </c>
      <c r="G31578" t="s">
        <v>53797</v>
      </c>
      <c r="J31578" t="s">
        <v>21</v>
      </c>
      <c r="M31578" t="s">
        <v>22</v>
      </c>
      <c r="P31578" t="s">
        <v>74</v>
      </c>
      <c r="Q31578" t="s">
        <v>1078</v>
      </c>
      <c r="R31578" t="s">
        <v>548</v>
      </c>
    </row>
    <row r="31579" spans="1:18" hidden="1">
      <c r="A31579" t="s">
        <v>20</v>
      </c>
      <c r="B31579" t="s">
        <v>55604</v>
      </c>
      <c r="C31579">
        <v>445080.04</v>
      </c>
      <c r="D31579">
        <v>7727.08</v>
      </c>
      <c r="E31579">
        <v>57.6</v>
      </c>
      <c r="G31579" t="s">
        <v>53797</v>
      </c>
      <c r="H31579" t="s">
        <v>3073</v>
      </c>
      <c r="J31579" t="s">
        <v>21</v>
      </c>
      <c r="K31579" t="s">
        <v>55605</v>
      </c>
      <c r="M31579" t="s">
        <v>22</v>
      </c>
      <c r="P31579" t="s">
        <v>74</v>
      </c>
      <c r="Q31579" t="s">
        <v>758</v>
      </c>
      <c r="R31579" t="s">
        <v>279</v>
      </c>
    </row>
    <row r="31580" spans="1:18" hidden="1">
      <c r="A31580" t="s">
        <v>20</v>
      </c>
      <c r="B31580" t="s">
        <v>55606</v>
      </c>
      <c r="C31580">
        <v>2556020.19</v>
      </c>
      <c r="D31580">
        <v>16342.84</v>
      </c>
      <c r="E31580">
        <v>156.4</v>
      </c>
      <c r="G31580" t="s">
        <v>53797</v>
      </c>
      <c r="H31580" t="s">
        <v>98</v>
      </c>
      <c r="I31580" t="s">
        <v>127</v>
      </c>
      <c r="J31580" t="s">
        <v>21</v>
      </c>
      <c r="K31580" t="s">
        <v>55607</v>
      </c>
      <c r="M31580" t="s">
        <v>22</v>
      </c>
      <c r="P31580" t="s">
        <v>74</v>
      </c>
      <c r="Q31580" t="s">
        <v>53903</v>
      </c>
      <c r="R31580" t="s">
        <v>196</v>
      </c>
    </row>
    <row r="31581" spans="1:18" hidden="1">
      <c r="A31581" t="s">
        <v>20</v>
      </c>
      <c r="B31581" t="s">
        <v>55608</v>
      </c>
      <c r="C31581">
        <v>1550266.24</v>
      </c>
      <c r="D31581">
        <v>12748.9</v>
      </c>
      <c r="E31581">
        <v>121.6</v>
      </c>
      <c r="G31581" t="s">
        <v>53797</v>
      </c>
      <c r="H31581" t="s">
        <v>20</v>
      </c>
      <c r="I31581" t="s">
        <v>45</v>
      </c>
      <c r="J31581" t="s">
        <v>26</v>
      </c>
      <c r="M31581" t="s">
        <v>28</v>
      </c>
      <c r="P31581" t="s">
        <v>74</v>
      </c>
      <c r="Q31581" t="s">
        <v>314</v>
      </c>
      <c r="R31581" t="s">
        <v>53401</v>
      </c>
    </row>
    <row r="31582" spans="1:18" hidden="1">
      <c r="A31582" t="s">
        <v>20</v>
      </c>
      <c r="B31582" t="s">
        <v>55609</v>
      </c>
      <c r="C31582">
        <v>466378.45</v>
      </c>
      <c r="D31582">
        <v>8153.47</v>
      </c>
      <c r="E31582">
        <v>57.2</v>
      </c>
      <c r="G31582" t="s">
        <v>53797</v>
      </c>
      <c r="H31582" t="s">
        <v>21</v>
      </c>
      <c r="I31582" t="s">
        <v>35</v>
      </c>
      <c r="J31582" t="s">
        <v>21</v>
      </c>
      <c r="K31582" t="s">
        <v>55610</v>
      </c>
      <c r="M31582" t="s">
        <v>22</v>
      </c>
      <c r="P31582" t="s">
        <v>74</v>
      </c>
      <c r="Q31582" t="s">
        <v>314</v>
      </c>
      <c r="R31582" t="s">
        <v>690</v>
      </c>
    </row>
    <row r="31583" spans="1:18" hidden="1">
      <c r="A31583" t="s">
        <v>20</v>
      </c>
      <c r="B31583" t="s">
        <v>55611</v>
      </c>
      <c r="C31583">
        <v>349388.13</v>
      </c>
      <c r="D31583">
        <v>7159.59</v>
      </c>
      <c r="E31583">
        <v>48.8</v>
      </c>
      <c r="G31583" t="s">
        <v>53936</v>
      </c>
      <c r="H31583" t="s">
        <v>21</v>
      </c>
      <c r="J31583" t="s">
        <v>21</v>
      </c>
      <c r="M31583" t="s">
        <v>22</v>
      </c>
      <c r="P31583" t="s">
        <v>74</v>
      </c>
      <c r="Q31583" t="s">
        <v>55612</v>
      </c>
      <c r="R31583" t="s">
        <v>64</v>
      </c>
    </row>
    <row r="31584" spans="1:18" hidden="1">
      <c r="A31584" t="s">
        <v>20</v>
      </c>
      <c r="B31584" t="s">
        <v>55613</v>
      </c>
      <c r="C31584">
        <v>259589.52</v>
      </c>
      <c r="D31584">
        <v>4180.1899999999996</v>
      </c>
      <c r="E31584">
        <v>62.1</v>
      </c>
      <c r="G31584" t="s">
        <v>53797</v>
      </c>
      <c r="H31584" t="s">
        <v>21</v>
      </c>
      <c r="I31584" t="s">
        <v>45</v>
      </c>
      <c r="J31584" t="s">
        <v>21</v>
      </c>
      <c r="M31584" t="s">
        <v>286</v>
      </c>
      <c r="N31584" t="s">
        <v>51815</v>
      </c>
      <c r="O31584" t="s">
        <v>648</v>
      </c>
      <c r="P31584" t="s">
        <v>74</v>
      </c>
      <c r="Q31584" t="s">
        <v>314</v>
      </c>
      <c r="R31584" t="s">
        <v>1211</v>
      </c>
    </row>
    <row r="31585" spans="1:18" hidden="1">
      <c r="A31585" t="s">
        <v>20</v>
      </c>
      <c r="B31585" t="s">
        <v>55614</v>
      </c>
      <c r="C31585">
        <v>7911967.3399999999</v>
      </c>
      <c r="D31585">
        <v>12748.9</v>
      </c>
      <c r="E31585">
        <v>620.6</v>
      </c>
      <c r="G31585" t="s">
        <v>53797</v>
      </c>
      <c r="H31585" t="s">
        <v>6594</v>
      </c>
      <c r="I31585" t="s">
        <v>45</v>
      </c>
      <c r="J31585" t="s">
        <v>26</v>
      </c>
      <c r="K31585" t="s">
        <v>55615</v>
      </c>
      <c r="M31585" t="s">
        <v>22</v>
      </c>
      <c r="N31585" t="s">
        <v>51815</v>
      </c>
      <c r="O31585" t="s">
        <v>648</v>
      </c>
      <c r="P31585" t="s">
        <v>74</v>
      </c>
      <c r="Q31585" t="s">
        <v>314</v>
      </c>
      <c r="R31585" t="s">
        <v>854</v>
      </c>
    </row>
    <row r="31586" spans="1:18" hidden="1">
      <c r="A31586" t="s">
        <v>20</v>
      </c>
      <c r="B31586" t="s">
        <v>55616</v>
      </c>
      <c r="C31586">
        <v>385745.72</v>
      </c>
      <c r="D31586">
        <v>9295.08</v>
      </c>
      <c r="E31586">
        <v>41.5</v>
      </c>
      <c r="G31586" t="s">
        <v>53797</v>
      </c>
      <c r="H31586" t="s">
        <v>21</v>
      </c>
      <c r="I31586" t="s">
        <v>45</v>
      </c>
      <c r="J31586" t="s">
        <v>21</v>
      </c>
      <c r="K31586" t="s">
        <v>55617</v>
      </c>
      <c r="M31586" t="s">
        <v>22</v>
      </c>
      <c r="N31586" t="s">
        <v>51815</v>
      </c>
      <c r="O31586" t="s">
        <v>648</v>
      </c>
      <c r="P31586" t="s">
        <v>74</v>
      </c>
      <c r="Q31586" t="s">
        <v>314</v>
      </c>
      <c r="R31586" t="s">
        <v>205</v>
      </c>
    </row>
    <row r="31587" spans="1:18" hidden="1">
      <c r="A31587" t="s">
        <v>20</v>
      </c>
      <c r="B31587" t="s">
        <v>55618</v>
      </c>
      <c r="C31587">
        <v>511414.56</v>
      </c>
      <c r="D31587">
        <v>9435.69</v>
      </c>
      <c r="E31587">
        <v>54.2</v>
      </c>
      <c r="G31587" t="s">
        <v>53797</v>
      </c>
      <c r="H31587" t="s">
        <v>21</v>
      </c>
      <c r="I31587" t="s">
        <v>45</v>
      </c>
      <c r="J31587" t="s">
        <v>21</v>
      </c>
      <c r="K31587" t="s">
        <v>55619</v>
      </c>
      <c r="M31587" t="s">
        <v>22</v>
      </c>
      <c r="P31587" t="s">
        <v>74</v>
      </c>
      <c r="Q31587" t="s">
        <v>314</v>
      </c>
      <c r="R31587" t="s">
        <v>170</v>
      </c>
    </row>
    <row r="31588" spans="1:18" hidden="1">
      <c r="A31588" t="s">
        <v>20</v>
      </c>
      <c r="B31588" t="s">
        <v>54454</v>
      </c>
      <c r="C31588">
        <v>2604381.0499999998</v>
      </c>
      <c r="D31588">
        <v>19972.25</v>
      </c>
      <c r="E31588">
        <v>130.4</v>
      </c>
      <c r="G31588" t="s">
        <v>53797</v>
      </c>
      <c r="H31588" t="s">
        <v>55620</v>
      </c>
      <c r="I31588" t="s">
        <v>45</v>
      </c>
      <c r="J31588" t="s">
        <v>26</v>
      </c>
      <c r="M31588" t="s">
        <v>28</v>
      </c>
      <c r="N31588" t="s">
        <v>51815</v>
      </c>
      <c r="O31588" t="s">
        <v>648</v>
      </c>
      <c r="P31588" t="s">
        <v>74</v>
      </c>
      <c r="Q31588" t="s">
        <v>314</v>
      </c>
      <c r="R31588" t="s">
        <v>1160</v>
      </c>
    </row>
    <row r="31589" spans="1:18" hidden="1">
      <c r="A31589" t="s">
        <v>20</v>
      </c>
      <c r="B31589" t="s">
        <v>55621</v>
      </c>
      <c r="C31589">
        <v>156359.32</v>
      </c>
      <c r="D31589">
        <v>2837.74</v>
      </c>
      <c r="E31589">
        <v>55.1</v>
      </c>
      <c r="G31589" t="s">
        <v>53797</v>
      </c>
      <c r="H31589" t="s">
        <v>21</v>
      </c>
      <c r="J31589" t="s">
        <v>21</v>
      </c>
      <c r="K31589" t="s">
        <v>55622</v>
      </c>
      <c r="M31589" t="s">
        <v>115</v>
      </c>
      <c r="N31589" t="s">
        <v>841</v>
      </c>
      <c r="O31589" t="s">
        <v>648</v>
      </c>
      <c r="P31589" t="s">
        <v>74</v>
      </c>
      <c r="Q31589" t="s">
        <v>314</v>
      </c>
      <c r="R31589" t="s">
        <v>25</v>
      </c>
    </row>
    <row r="31590" spans="1:18" hidden="1">
      <c r="A31590" t="s">
        <v>20</v>
      </c>
      <c r="B31590" t="s">
        <v>55623</v>
      </c>
      <c r="C31590">
        <v>9015845.9600000009</v>
      </c>
      <c r="D31590">
        <v>10477.450000000001</v>
      </c>
      <c r="E31590">
        <v>860.5</v>
      </c>
      <c r="G31590" t="s">
        <v>53797</v>
      </c>
      <c r="H31590" t="s">
        <v>438</v>
      </c>
      <c r="I31590" t="s">
        <v>45</v>
      </c>
      <c r="J31590" t="s">
        <v>26</v>
      </c>
      <c r="K31590" t="s">
        <v>55624</v>
      </c>
      <c r="M31590" t="s">
        <v>360</v>
      </c>
      <c r="N31590" t="s">
        <v>51815</v>
      </c>
      <c r="O31590" t="s">
        <v>648</v>
      </c>
      <c r="P31590" t="s">
        <v>74</v>
      </c>
      <c r="Q31590" t="s">
        <v>314</v>
      </c>
      <c r="R31590" t="s">
        <v>72</v>
      </c>
    </row>
    <row r="31591" spans="1:18" hidden="1">
      <c r="A31591" t="s">
        <v>20</v>
      </c>
      <c r="B31591" t="s">
        <v>54457</v>
      </c>
      <c r="C31591">
        <v>1885562.61</v>
      </c>
      <c r="D31591">
        <v>17282.88</v>
      </c>
      <c r="E31591">
        <v>109.1</v>
      </c>
      <c r="G31591" t="s">
        <v>53797</v>
      </c>
      <c r="J31591" t="s">
        <v>258</v>
      </c>
      <c r="K31591" t="s">
        <v>55625</v>
      </c>
      <c r="M31591" t="s">
        <v>28</v>
      </c>
      <c r="P31591" t="s">
        <v>74</v>
      </c>
      <c r="Q31591" t="s">
        <v>314</v>
      </c>
      <c r="R31591" t="s">
        <v>38</v>
      </c>
    </row>
    <row r="31592" spans="1:18" hidden="1">
      <c r="A31592" t="s">
        <v>20</v>
      </c>
      <c r="B31592" t="s">
        <v>55626</v>
      </c>
      <c r="C31592">
        <v>259375.8</v>
      </c>
      <c r="D31592">
        <v>10053.33</v>
      </c>
      <c r="E31592">
        <v>25.8</v>
      </c>
      <c r="G31592" t="s">
        <v>53797</v>
      </c>
      <c r="H31592" t="s">
        <v>21</v>
      </c>
      <c r="I31592" t="s">
        <v>45</v>
      </c>
      <c r="J31592" t="s">
        <v>21</v>
      </c>
      <c r="K31592" t="s">
        <v>55627</v>
      </c>
      <c r="M31592" t="s">
        <v>22</v>
      </c>
      <c r="N31592" t="s">
        <v>51815</v>
      </c>
      <c r="O31592" t="s">
        <v>648</v>
      </c>
      <c r="P31592" t="s">
        <v>74</v>
      </c>
      <c r="Q31592" t="s">
        <v>314</v>
      </c>
      <c r="R31592" t="s">
        <v>126</v>
      </c>
    </row>
    <row r="31593" spans="1:18" hidden="1">
      <c r="A31593" t="s">
        <v>20</v>
      </c>
      <c r="B31593" t="s">
        <v>55628</v>
      </c>
      <c r="C31593">
        <v>113692.58</v>
      </c>
      <c r="D31593">
        <v>3609.29</v>
      </c>
      <c r="E31593">
        <v>31.5</v>
      </c>
      <c r="G31593" t="s">
        <v>53797</v>
      </c>
      <c r="H31593" t="s">
        <v>21</v>
      </c>
      <c r="I31593" t="s">
        <v>45</v>
      </c>
      <c r="J31593" t="s">
        <v>21</v>
      </c>
      <c r="K31593" t="s">
        <v>55629</v>
      </c>
      <c r="M31593" t="s">
        <v>115</v>
      </c>
      <c r="N31593" t="s">
        <v>51815</v>
      </c>
      <c r="O31593" t="s">
        <v>648</v>
      </c>
      <c r="P31593" t="s">
        <v>74</v>
      </c>
      <c r="Q31593" t="s">
        <v>314</v>
      </c>
      <c r="R31593" t="s">
        <v>229</v>
      </c>
    </row>
    <row r="31594" spans="1:18" hidden="1">
      <c r="A31594" t="s">
        <v>20</v>
      </c>
      <c r="B31594" t="s">
        <v>55630</v>
      </c>
      <c r="C31594">
        <v>176494.2</v>
      </c>
      <c r="D31594">
        <v>3609.29</v>
      </c>
      <c r="E31594">
        <v>48.9</v>
      </c>
      <c r="G31594" t="s">
        <v>53797</v>
      </c>
      <c r="H31594" t="s">
        <v>21</v>
      </c>
      <c r="I31594" t="s">
        <v>158</v>
      </c>
      <c r="J31594" t="s">
        <v>21</v>
      </c>
      <c r="K31594" t="s">
        <v>55631</v>
      </c>
      <c r="M31594" t="s">
        <v>115</v>
      </c>
      <c r="N31594" t="s">
        <v>51815</v>
      </c>
      <c r="O31594" t="s">
        <v>648</v>
      </c>
      <c r="P31594" t="s">
        <v>74</v>
      </c>
      <c r="Q31594" t="s">
        <v>314</v>
      </c>
      <c r="R31594" t="s">
        <v>254</v>
      </c>
    </row>
    <row r="31595" spans="1:18" hidden="1">
      <c r="A31595" t="s">
        <v>20</v>
      </c>
      <c r="B31595" t="s">
        <v>54460</v>
      </c>
      <c r="C31595">
        <v>1681624.58</v>
      </c>
      <c r="D31595">
        <v>17282.88</v>
      </c>
      <c r="E31595">
        <v>97.3</v>
      </c>
      <c r="G31595" t="s">
        <v>53936</v>
      </c>
      <c r="H31595" t="s">
        <v>21</v>
      </c>
      <c r="J31595" t="s">
        <v>258</v>
      </c>
      <c r="K31595" t="s">
        <v>55632</v>
      </c>
      <c r="M31595" t="s">
        <v>28</v>
      </c>
      <c r="P31595" t="s">
        <v>74</v>
      </c>
      <c r="Q31595" t="s">
        <v>314</v>
      </c>
      <c r="R31595" t="s">
        <v>178</v>
      </c>
    </row>
    <row r="31596" spans="1:18" hidden="1">
      <c r="A31596" t="s">
        <v>20</v>
      </c>
      <c r="B31596" t="s">
        <v>55633</v>
      </c>
      <c r="C31596">
        <v>602940.78</v>
      </c>
      <c r="D31596">
        <v>9435.69</v>
      </c>
      <c r="E31596">
        <v>63.9</v>
      </c>
      <c r="G31596" t="s">
        <v>53797</v>
      </c>
      <c r="H31596" t="s">
        <v>21</v>
      </c>
      <c r="I31596" t="s">
        <v>45</v>
      </c>
      <c r="J31596" t="s">
        <v>21</v>
      </c>
      <c r="K31596" t="s">
        <v>55634</v>
      </c>
      <c r="M31596" t="s">
        <v>22</v>
      </c>
      <c r="N31596" t="s">
        <v>51815</v>
      </c>
      <c r="O31596" t="s">
        <v>648</v>
      </c>
      <c r="P31596" t="s">
        <v>74</v>
      </c>
      <c r="Q31596" t="s">
        <v>314</v>
      </c>
      <c r="R31596" t="s">
        <v>39</v>
      </c>
    </row>
    <row r="31597" spans="1:18" hidden="1">
      <c r="A31597" t="s">
        <v>20</v>
      </c>
      <c r="B31597" t="s">
        <v>55635</v>
      </c>
      <c r="C31597">
        <v>273631.18</v>
      </c>
      <c r="D31597">
        <v>2772.35</v>
      </c>
      <c r="E31597">
        <v>98.7</v>
      </c>
      <c r="G31597" t="s">
        <v>53797</v>
      </c>
      <c r="H31597" t="s">
        <v>21</v>
      </c>
      <c r="I31597" t="s">
        <v>236</v>
      </c>
      <c r="J31597" t="s">
        <v>21</v>
      </c>
      <c r="K31597" t="s">
        <v>55636</v>
      </c>
      <c r="M31597" t="s">
        <v>50</v>
      </c>
      <c r="N31597" t="s">
        <v>51815</v>
      </c>
      <c r="O31597" t="s">
        <v>648</v>
      </c>
      <c r="P31597" t="s">
        <v>74</v>
      </c>
      <c r="Q31597" t="s">
        <v>314</v>
      </c>
      <c r="R31597" t="s">
        <v>142</v>
      </c>
    </row>
    <row r="31598" spans="1:18" hidden="1">
      <c r="A31598" t="s">
        <v>20</v>
      </c>
      <c r="B31598" t="s">
        <v>55637</v>
      </c>
      <c r="C31598">
        <v>260396.21</v>
      </c>
      <c r="D31598">
        <v>21699.68</v>
      </c>
      <c r="E31598">
        <v>12</v>
      </c>
      <c r="G31598" t="s">
        <v>53797</v>
      </c>
      <c r="H31598" t="s">
        <v>12435</v>
      </c>
      <c r="I31598" t="s">
        <v>45</v>
      </c>
      <c r="J31598" t="s">
        <v>26</v>
      </c>
      <c r="M31598" t="s">
        <v>22</v>
      </c>
      <c r="N31598" t="s">
        <v>51815</v>
      </c>
      <c r="O31598" t="s">
        <v>648</v>
      </c>
      <c r="P31598" t="s">
        <v>74</v>
      </c>
      <c r="Q31598" t="s">
        <v>314</v>
      </c>
      <c r="R31598" t="s">
        <v>41</v>
      </c>
    </row>
    <row r="31599" spans="1:18" hidden="1">
      <c r="A31599" t="s">
        <v>20</v>
      </c>
      <c r="B31599" t="s">
        <v>55638</v>
      </c>
      <c r="C31599">
        <v>681852.13</v>
      </c>
      <c r="D31599">
        <v>8012.36</v>
      </c>
      <c r="E31599">
        <v>85.1</v>
      </c>
      <c r="G31599" t="s">
        <v>53797</v>
      </c>
      <c r="H31599" t="s">
        <v>21</v>
      </c>
      <c r="J31599" t="s">
        <v>21</v>
      </c>
      <c r="K31599" t="s">
        <v>55639</v>
      </c>
      <c r="M31599" t="s">
        <v>22</v>
      </c>
      <c r="P31599" t="s">
        <v>74</v>
      </c>
      <c r="Q31599" t="s">
        <v>314</v>
      </c>
      <c r="R31599" t="s">
        <v>23</v>
      </c>
    </row>
    <row r="31600" spans="1:18" hidden="1">
      <c r="A31600" t="s">
        <v>20</v>
      </c>
      <c r="B31600" t="s">
        <v>55640</v>
      </c>
      <c r="C31600">
        <v>99616.36</v>
      </c>
      <c r="D31600">
        <v>3609.29</v>
      </c>
      <c r="E31600">
        <v>27.6</v>
      </c>
      <c r="G31600" t="s">
        <v>53797</v>
      </c>
      <c r="H31600" t="s">
        <v>21</v>
      </c>
      <c r="I31600" t="s">
        <v>188</v>
      </c>
      <c r="J31600" t="s">
        <v>21</v>
      </c>
      <c r="K31600" t="s">
        <v>55641</v>
      </c>
      <c r="M31600" t="s">
        <v>115</v>
      </c>
      <c r="N31600" t="s">
        <v>51815</v>
      </c>
      <c r="O31600" t="s">
        <v>648</v>
      </c>
      <c r="P31600" t="s">
        <v>74</v>
      </c>
      <c r="Q31600" t="s">
        <v>314</v>
      </c>
      <c r="R31600" t="s">
        <v>194</v>
      </c>
    </row>
    <row r="31601" spans="1:18" hidden="1">
      <c r="A31601" t="s">
        <v>20</v>
      </c>
      <c r="B31601" t="s">
        <v>54465</v>
      </c>
      <c r="C31601">
        <v>1547658.47</v>
      </c>
      <c r="D31601">
        <v>15938.81</v>
      </c>
      <c r="E31601">
        <v>97.1</v>
      </c>
      <c r="G31601" t="s">
        <v>53797</v>
      </c>
      <c r="H31601" t="s">
        <v>21</v>
      </c>
      <c r="I31601" t="s">
        <v>45</v>
      </c>
      <c r="J31601" t="s">
        <v>258</v>
      </c>
      <c r="K31601" t="s">
        <v>55642</v>
      </c>
      <c r="M31601" t="s">
        <v>28</v>
      </c>
      <c r="N31601" t="s">
        <v>51815</v>
      </c>
      <c r="O31601" t="s">
        <v>648</v>
      </c>
      <c r="P31601" t="s">
        <v>74</v>
      </c>
      <c r="Q31601" t="s">
        <v>314</v>
      </c>
      <c r="R31601" t="s">
        <v>1169</v>
      </c>
    </row>
    <row r="31602" spans="1:18" hidden="1">
      <c r="A31602" t="s">
        <v>20</v>
      </c>
      <c r="B31602" t="s">
        <v>55643</v>
      </c>
      <c r="C31602">
        <v>564814.12</v>
      </c>
      <c r="D31602">
        <v>9139.39</v>
      </c>
      <c r="E31602">
        <v>61.8</v>
      </c>
      <c r="G31602" t="s">
        <v>53797</v>
      </c>
      <c r="H31602" t="s">
        <v>21</v>
      </c>
      <c r="I31602" t="s">
        <v>45</v>
      </c>
      <c r="J31602" t="s">
        <v>21</v>
      </c>
      <c r="K31602" t="s">
        <v>55644</v>
      </c>
      <c r="M31602" t="s">
        <v>22</v>
      </c>
      <c r="N31602" t="s">
        <v>51815</v>
      </c>
      <c r="O31602" t="s">
        <v>648</v>
      </c>
      <c r="P31602" t="s">
        <v>74</v>
      </c>
      <c r="Q31602" t="s">
        <v>314</v>
      </c>
      <c r="R31602" t="s">
        <v>90</v>
      </c>
    </row>
    <row r="31603" spans="1:18" hidden="1">
      <c r="A31603" t="s">
        <v>20</v>
      </c>
      <c r="B31603" t="s">
        <v>55645</v>
      </c>
      <c r="C31603">
        <v>134626.46</v>
      </c>
      <c r="D31603">
        <v>3609.29</v>
      </c>
      <c r="E31603">
        <v>37.299999999999997</v>
      </c>
      <c r="G31603" t="s">
        <v>53797</v>
      </c>
      <c r="H31603" t="s">
        <v>21</v>
      </c>
      <c r="I31603" t="s">
        <v>135</v>
      </c>
      <c r="J31603" t="s">
        <v>21</v>
      </c>
      <c r="K31603" t="s">
        <v>55646</v>
      </c>
      <c r="M31603" t="s">
        <v>115</v>
      </c>
      <c r="N31603" t="s">
        <v>51815</v>
      </c>
      <c r="O31603" t="s">
        <v>648</v>
      </c>
      <c r="P31603" t="s">
        <v>74</v>
      </c>
      <c r="Q31603" t="s">
        <v>314</v>
      </c>
      <c r="R31603" t="s">
        <v>89</v>
      </c>
    </row>
    <row r="31604" spans="1:18" hidden="1">
      <c r="A31604" t="s">
        <v>20</v>
      </c>
      <c r="B31604" t="s">
        <v>55647</v>
      </c>
      <c r="C31604">
        <v>295820.74</v>
      </c>
      <c r="D31604">
        <v>8082.53</v>
      </c>
      <c r="E31604">
        <v>36.6</v>
      </c>
      <c r="G31604" t="s">
        <v>53797</v>
      </c>
      <c r="H31604" t="s">
        <v>21</v>
      </c>
      <c r="I31604" t="s">
        <v>45</v>
      </c>
      <c r="J31604" t="s">
        <v>21</v>
      </c>
      <c r="M31604" t="s">
        <v>22</v>
      </c>
      <c r="N31604" t="s">
        <v>51815</v>
      </c>
      <c r="O31604" t="s">
        <v>648</v>
      </c>
      <c r="P31604" t="s">
        <v>74</v>
      </c>
      <c r="Q31604" t="s">
        <v>314</v>
      </c>
      <c r="R31604" t="s">
        <v>1219</v>
      </c>
    </row>
    <row r="31605" spans="1:18" hidden="1">
      <c r="A31605" t="s">
        <v>20</v>
      </c>
      <c r="B31605" t="s">
        <v>54468</v>
      </c>
      <c r="C31605">
        <v>4166091.96</v>
      </c>
      <c r="D31605">
        <v>19431.400000000001</v>
      </c>
      <c r="E31605">
        <v>214.4</v>
      </c>
      <c r="G31605" t="s">
        <v>53797</v>
      </c>
      <c r="H31605" t="s">
        <v>347</v>
      </c>
      <c r="I31605" t="s">
        <v>45</v>
      </c>
      <c r="J31605" t="s">
        <v>26</v>
      </c>
      <c r="K31605" t="s">
        <v>40268</v>
      </c>
      <c r="M31605" t="s">
        <v>28</v>
      </c>
      <c r="N31605" t="s">
        <v>51815</v>
      </c>
      <c r="O31605" t="s">
        <v>648</v>
      </c>
      <c r="P31605" t="s">
        <v>74</v>
      </c>
      <c r="Q31605" t="s">
        <v>314</v>
      </c>
      <c r="R31605" t="s">
        <v>64</v>
      </c>
    </row>
    <row r="31606" spans="1:18" hidden="1">
      <c r="A31606" t="s">
        <v>20</v>
      </c>
      <c r="B31606" t="s">
        <v>54471</v>
      </c>
      <c r="C31606">
        <v>1770341.57</v>
      </c>
      <c r="D31606">
        <v>14594.74</v>
      </c>
      <c r="E31606">
        <v>121.3</v>
      </c>
      <c r="G31606" t="s">
        <v>53797</v>
      </c>
      <c r="I31606" t="s">
        <v>158</v>
      </c>
      <c r="J31606" t="s">
        <v>258</v>
      </c>
      <c r="K31606" t="s">
        <v>55648</v>
      </c>
      <c r="M31606" t="s">
        <v>28</v>
      </c>
      <c r="P31606" t="s">
        <v>74</v>
      </c>
      <c r="Q31606" t="s">
        <v>314</v>
      </c>
      <c r="R31606" t="s">
        <v>849</v>
      </c>
    </row>
    <row r="31607" spans="1:18" hidden="1">
      <c r="A31607" t="s">
        <v>20</v>
      </c>
      <c r="B31607" t="s">
        <v>55649</v>
      </c>
      <c r="C31607">
        <v>306894.38</v>
      </c>
      <c r="D31607">
        <v>6730.14</v>
      </c>
      <c r="E31607">
        <v>45.6</v>
      </c>
      <c r="G31607" t="s">
        <v>53797</v>
      </c>
      <c r="H31607" t="s">
        <v>21</v>
      </c>
      <c r="I31607" t="s">
        <v>149</v>
      </c>
      <c r="J31607" t="s">
        <v>21</v>
      </c>
      <c r="M31607" t="s">
        <v>22</v>
      </c>
      <c r="N31607" t="s">
        <v>51815</v>
      </c>
      <c r="O31607" t="s">
        <v>648</v>
      </c>
      <c r="P31607" t="s">
        <v>74</v>
      </c>
      <c r="Q31607" t="s">
        <v>314</v>
      </c>
      <c r="R31607" t="s">
        <v>287</v>
      </c>
    </row>
    <row r="31608" spans="1:18" hidden="1">
      <c r="A31608" t="s">
        <v>20</v>
      </c>
      <c r="B31608" t="s">
        <v>55650</v>
      </c>
      <c r="C31608">
        <v>184073.71</v>
      </c>
      <c r="D31608">
        <v>3609.29</v>
      </c>
      <c r="E31608">
        <v>51</v>
      </c>
      <c r="G31608" t="s">
        <v>53797</v>
      </c>
      <c r="H31608" t="s">
        <v>21</v>
      </c>
      <c r="I31608" t="s">
        <v>236</v>
      </c>
      <c r="J31608" t="s">
        <v>21</v>
      </c>
      <c r="M31608" t="s">
        <v>115</v>
      </c>
      <c r="N31608" t="s">
        <v>51815</v>
      </c>
      <c r="O31608" t="s">
        <v>648</v>
      </c>
      <c r="P31608" t="s">
        <v>74</v>
      </c>
      <c r="Q31608" t="s">
        <v>314</v>
      </c>
      <c r="R31608" t="s">
        <v>279</v>
      </c>
    </row>
    <row r="31609" spans="1:18" hidden="1">
      <c r="A31609" t="s">
        <v>20</v>
      </c>
      <c r="B31609" t="s">
        <v>55651</v>
      </c>
      <c r="C31609">
        <v>313878.2</v>
      </c>
      <c r="D31609">
        <v>10224.049999999999</v>
      </c>
      <c r="E31609">
        <v>30.7</v>
      </c>
      <c r="G31609" t="s">
        <v>53797</v>
      </c>
      <c r="H31609" t="s">
        <v>21</v>
      </c>
      <c r="I31609" t="s">
        <v>128</v>
      </c>
      <c r="J31609" t="s">
        <v>21</v>
      </c>
      <c r="K31609" t="s">
        <v>55652</v>
      </c>
      <c r="M31609" t="s">
        <v>22</v>
      </c>
      <c r="P31609" t="s">
        <v>74</v>
      </c>
      <c r="Q31609" t="s">
        <v>53819</v>
      </c>
      <c r="R31609" t="s">
        <v>64</v>
      </c>
    </row>
    <row r="31610" spans="1:18" hidden="1">
      <c r="A31610" t="s">
        <v>20</v>
      </c>
      <c r="B31610" t="s">
        <v>55653</v>
      </c>
      <c r="C31610">
        <v>947291.74</v>
      </c>
      <c r="D31610">
        <v>11855.97</v>
      </c>
      <c r="E31610">
        <v>79.900000000000006</v>
      </c>
      <c r="G31610" t="s">
        <v>53797</v>
      </c>
      <c r="H31610" t="s">
        <v>21</v>
      </c>
      <c r="I31610" t="s">
        <v>184</v>
      </c>
      <c r="J31610" t="s">
        <v>21</v>
      </c>
      <c r="K31610" t="s">
        <v>55654</v>
      </c>
      <c r="M31610" t="s">
        <v>169</v>
      </c>
      <c r="N31610" t="s">
        <v>24873</v>
      </c>
      <c r="O31610" t="s">
        <v>1063</v>
      </c>
      <c r="P31610" t="s">
        <v>74</v>
      </c>
      <c r="Q31610" t="s">
        <v>87</v>
      </c>
      <c r="R31610" t="s">
        <v>556</v>
      </c>
    </row>
    <row r="31611" spans="1:18" hidden="1">
      <c r="A31611" t="s">
        <v>20</v>
      </c>
      <c r="B31611" t="s">
        <v>55655</v>
      </c>
      <c r="C31611">
        <v>1187852.05</v>
      </c>
      <c r="D31611">
        <v>8382.8700000000008</v>
      </c>
      <c r="E31611">
        <v>141.69999999999999</v>
      </c>
      <c r="G31611" t="s">
        <v>53797</v>
      </c>
      <c r="H31611" t="s">
        <v>19351</v>
      </c>
      <c r="I31611" t="s">
        <v>128</v>
      </c>
      <c r="J31611" t="s">
        <v>26</v>
      </c>
      <c r="K31611" t="s">
        <v>54685</v>
      </c>
      <c r="M31611" t="s">
        <v>22</v>
      </c>
      <c r="N31611" t="s">
        <v>24873</v>
      </c>
      <c r="O31611" t="s">
        <v>1063</v>
      </c>
      <c r="P31611" t="s">
        <v>74</v>
      </c>
      <c r="Q31611" t="s">
        <v>314</v>
      </c>
      <c r="R31611" t="s">
        <v>21030</v>
      </c>
    </row>
    <row r="31612" spans="1:18" hidden="1">
      <c r="A31612" t="s">
        <v>20</v>
      </c>
      <c r="B31612" t="s">
        <v>55656</v>
      </c>
      <c r="C31612">
        <v>3644728.56</v>
      </c>
      <c r="D31612">
        <v>18370.61</v>
      </c>
      <c r="E31612">
        <v>198.4</v>
      </c>
      <c r="G31612" t="s">
        <v>53797</v>
      </c>
      <c r="H31612" t="s">
        <v>423</v>
      </c>
      <c r="I31612" t="s">
        <v>128</v>
      </c>
      <c r="J31612" t="s">
        <v>26</v>
      </c>
      <c r="K31612" t="s">
        <v>54685</v>
      </c>
      <c r="M31612" t="s">
        <v>28</v>
      </c>
      <c r="N31612" t="s">
        <v>24873</v>
      </c>
      <c r="O31612" t="s">
        <v>1063</v>
      </c>
      <c r="P31612" t="s">
        <v>74</v>
      </c>
      <c r="Q31612" t="s">
        <v>314</v>
      </c>
      <c r="R31612" t="s">
        <v>21030</v>
      </c>
    </row>
    <row r="31613" spans="1:18" hidden="1">
      <c r="A31613" t="s">
        <v>20</v>
      </c>
      <c r="B31613" t="s">
        <v>55657</v>
      </c>
      <c r="C31613">
        <v>3184610.24</v>
      </c>
      <c r="D31613">
        <v>7797.77</v>
      </c>
      <c r="E31613">
        <v>408.4</v>
      </c>
      <c r="G31613" t="s">
        <v>53797</v>
      </c>
      <c r="H31613" t="s">
        <v>19351</v>
      </c>
      <c r="I31613" t="s">
        <v>128</v>
      </c>
      <c r="J31613" t="s">
        <v>26</v>
      </c>
      <c r="K31613" t="s">
        <v>54685</v>
      </c>
      <c r="M31613" t="s">
        <v>28</v>
      </c>
      <c r="N31613" t="s">
        <v>24873</v>
      </c>
      <c r="O31613" t="s">
        <v>1063</v>
      </c>
      <c r="P31613" t="s">
        <v>74</v>
      </c>
      <c r="Q31613" t="s">
        <v>314</v>
      </c>
      <c r="R31613" t="s">
        <v>21030</v>
      </c>
    </row>
    <row r="31614" spans="1:18" hidden="1">
      <c r="A31614" t="s">
        <v>20</v>
      </c>
      <c r="B31614" t="s">
        <v>55658</v>
      </c>
      <c r="C31614">
        <v>469600.16</v>
      </c>
      <c r="D31614">
        <v>10164.51</v>
      </c>
      <c r="E31614">
        <v>46.2</v>
      </c>
      <c r="G31614" t="s">
        <v>53797</v>
      </c>
      <c r="H31614" t="s">
        <v>438</v>
      </c>
      <c r="I31614" t="s">
        <v>128</v>
      </c>
      <c r="J31614" t="s">
        <v>26</v>
      </c>
      <c r="K31614" t="s">
        <v>54685</v>
      </c>
      <c r="M31614" t="s">
        <v>22</v>
      </c>
      <c r="P31614" t="s">
        <v>74</v>
      </c>
      <c r="Q31614" t="s">
        <v>314</v>
      </c>
      <c r="R31614" t="s">
        <v>21030</v>
      </c>
    </row>
    <row r="31615" spans="1:18" hidden="1">
      <c r="A31615" t="s">
        <v>20</v>
      </c>
      <c r="B31615" t="s">
        <v>55659</v>
      </c>
      <c r="C31615">
        <v>2500888.23</v>
      </c>
      <c r="D31615">
        <v>6985.72</v>
      </c>
      <c r="E31615">
        <v>358</v>
      </c>
      <c r="G31615" t="s">
        <v>53797</v>
      </c>
      <c r="H31615" t="s">
        <v>19351</v>
      </c>
      <c r="I31615" t="s">
        <v>128</v>
      </c>
      <c r="J31615" t="s">
        <v>26</v>
      </c>
      <c r="K31615" t="s">
        <v>54685</v>
      </c>
      <c r="M31615" t="s">
        <v>22</v>
      </c>
      <c r="N31615" t="s">
        <v>24873</v>
      </c>
      <c r="O31615" t="s">
        <v>1063</v>
      </c>
      <c r="P31615" t="s">
        <v>74</v>
      </c>
      <c r="Q31615" t="s">
        <v>314</v>
      </c>
      <c r="R31615" t="s">
        <v>21030</v>
      </c>
    </row>
    <row r="31616" spans="1:18" hidden="1">
      <c r="A31616" t="s">
        <v>20</v>
      </c>
      <c r="B31616" t="s">
        <v>55660</v>
      </c>
      <c r="C31616">
        <v>2309416.92</v>
      </c>
      <c r="D31616">
        <v>8718.07</v>
      </c>
      <c r="E31616">
        <v>264.89999999999998</v>
      </c>
      <c r="G31616" t="s">
        <v>53797</v>
      </c>
      <c r="H31616" t="s">
        <v>55358</v>
      </c>
      <c r="I31616" t="s">
        <v>236</v>
      </c>
      <c r="J31616" t="s">
        <v>26</v>
      </c>
      <c r="M31616" t="s">
        <v>28</v>
      </c>
      <c r="N31616" t="s">
        <v>24873</v>
      </c>
      <c r="O31616" t="s">
        <v>1063</v>
      </c>
      <c r="P31616" t="s">
        <v>74</v>
      </c>
      <c r="Q31616" t="s">
        <v>314</v>
      </c>
      <c r="R31616" t="s">
        <v>680</v>
      </c>
    </row>
    <row r="31617" spans="1:18" hidden="1">
      <c r="A31617" t="s">
        <v>20</v>
      </c>
      <c r="B31617" t="s">
        <v>55661</v>
      </c>
      <c r="C31617">
        <v>3275989.86</v>
      </c>
      <c r="D31617">
        <v>9539.8700000000008</v>
      </c>
      <c r="E31617">
        <v>343.4</v>
      </c>
      <c r="G31617" t="s">
        <v>53797</v>
      </c>
      <c r="H31617" t="s">
        <v>438</v>
      </c>
      <c r="I31617" t="s">
        <v>122</v>
      </c>
      <c r="J31617" t="s">
        <v>26</v>
      </c>
      <c r="M31617" t="s">
        <v>28</v>
      </c>
      <c r="P31617" t="s">
        <v>74</v>
      </c>
      <c r="Q31617" t="s">
        <v>314</v>
      </c>
      <c r="R31617" t="s">
        <v>680</v>
      </c>
    </row>
    <row r="31618" spans="1:18" hidden="1">
      <c r="A31618" t="s">
        <v>20</v>
      </c>
      <c r="B31618" t="s">
        <v>54704</v>
      </c>
      <c r="C31618">
        <v>2573744.94</v>
      </c>
      <c r="D31618">
        <v>25307.23</v>
      </c>
      <c r="E31618">
        <v>101.7</v>
      </c>
      <c r="G31618" t="s">
        <v>53797</v>
      </c>
      <c r="H31618" t="s">
        <v>55662</v>
      </c>
      <c r="I31618" t="s">
        <v>96</v>
      </c>
      <c r="J31618" t="s">
        <v>26</v>
      </c>
      <c r="M31618" t="s">
        <v>28</v>
      </c>
      <c r="P31618" t="s">
        <v>74</v>
      </c>
      <c r="Q31618" t="s">
        <v>314</v>
      </c>
      <c r="R31618" t="s">
        <v>680</v>
      </c>
    </row>
    <row r="31619" spans="1:18" hidden="1">
      <c r="A31619" t="s">
        <v>20</v>
      </c>
      <c r="B31619" t="s">
        <v>55663</v>
      </c>
      <c r="C31619">
        <v>374630.63</v>
      </c>
      <c r="D31619">
        <v>11634.49</v>
      </c>
      <c r="E31619">
        <v>32.200000000000003</v>
      </c>
      <c r="G31619" t="s">
        <v>53797</v>
      </c>
      <c r="H31619" t="s">
        <v>21</v>
      </c>
      <c r="J31619" t="s">
        <v>21</v>
      </c>
      <c r="K31619" t="s">
        <v>55664</v>
      </c>
      <c r="M31619" t="s">
        <v>169</v>
      </c>
      <c r="N31619" t="s">
        <v>24873</v>
      </c>
      <c r="O31619" t="s">
        <v>1063</v>
      </c>
      <c r="P31619" t="s">
        <v>74</v>
      </c>
      <c r="Q31619" t="s">
        <v>308</v>
      </c>
      <c r="R31619" t="s">
        <v>211</v>
      </c>
    </row>
    <row r="31620" spans="1:18" hidden="1">
      <c r="A31620" t="s">
        <v>20</v>
      </c>
      <c r="B31620" t="s">
        <v>55665</v>
      </c>
      <c r="C31620">
        <v>1315847.8899999999</v>
      </c>
      <c r="D31620">
        <v>22152.32</v>
      </c>
      <c r="E31620">
        <v>59.4</v>
      </c>
      <c r="G31620" t="s">
        <v>53797</v>
      </c>
      <c r="H31620" t="s">
        <v>21</v>
      </c>
      <c r="I31620" t="s">
        <v>154</v>
      </c>
      <c r="J31620" t="s">
        <v>21</v>
      </c>
      <c r="K31620" t="s">
        <v>55664</v>
      </c>
      <c r="M31620" t="s">
        <v>28</v>
      </c>
      <c r="N31620" t="s">
        <v>24873</v>
      </c>
      <c r="O31620" t="s">
        <v>1063</v>
      </c>
      <c r="P31620" t="s">
        <v>74</v>
      </c>
      <c r="Q31620" t="s">
        <v>308</v>
      </c>
      <c r="R31620" t="s">
        <v>211</v>
      </c>
    </row>
    <row r="31621" spans="1:18" hidden="1">
      <c r="A31621" t="s">
        <v>20</v>
      </c>
      <c r="B31621" t="s">
        <v>55666</v>
      </c>
      <c r="C31621">
        <v>384032.71</v>
      </c>
      <c r="D31621">
        <v>10379.26</v>
      </c>
      <c r="E31621">
        <v>37</v>
      </c>
      <c r="G31621" t="s">
        <v>53797</v>
      </c>
      <c r="H31621" t="s">
        <v>21</v>
      </c>
      <c r="I31621" t="s">
        <v>45</v>
      </c>
      <c r="J31621" t="s">
        <v>21</v>
      </c>
      <c r="K31621" t="s">
        <v>55667</v>
      </c>
      <c r="M31621" t="s">
        <v>156</v>
      </c>
      <c r="N31621" t="s">
        <v>24873</v>
      </c>
      <c r="O31621" t="s">
        <v>1063</v>
      </c>
      <c r="P31621" t="s">
        <v>74</v>
      </c>
      <c r="Q31621" t="s">
        <v>53903</v>
      </c>
      <c r="R31621" t="s">
        <v>253</v>
      </c>
    </row>
    <row r="31622" spans="1:18" hidden="1">
      <c r="A31622" t="s">
        <v>20</v>
      </c>
      <c r="B31622" t="s">
        <v>55668</v>
      </c>
      <c r="C31622">
        <v>171053.19</v>
      </c>
      <c r="D31622">
        <v>4598.2</v>
      </c>
      <c r="E31622">
        <v>37.200000000000003</v>
      </c>
      <c r="G31622" t="s">
        <v>53797</v>
      </c>
      <c r="H31622" t="s">
        <v>21</v>
      </c>
      <c r="I31622" t="s">
        <v>449</v>
      </c>
      <c r="J31622" t="s">
        <v>21</v>
      </c>
      <c r="K31622" t="s">
        <v>55669</v>
      </c>
      <c r="M31622" t="s">
        <v>384</v>
      </c>
      <c r="P31622" t="s">
        <v>74</v>
      </c>
      <c r="Q31622" t="s">
        <v>314</v>
      </c>
      <c r="R31622" t="s">
        <v>53428</v>
      </c>
    </row>
    <row r="31623" spans="1:18" hidden="1">
      <c r="A31623" t="s">
        <v>20</v>
      </c>
      <c r="B31623" t="s">
        <v>55670</v>
      </c>
      <c r="C31623">
        <v>1590240.3</v>
      </c>
      <c r="D31623">
        <v>12897.33</v>
      </c>
      <c r="E31623">
        <v>123.3</v>
      </c>
      <c r="G31623" t="s">
        <v>53797</v>
      </c>
      <c r="H31623" t="s">
        <v>21</v>
      </c>
      <c r="I31623" t="s">
        <v>348</v>
      </c>
      <c r="J31623" t="s">
        <v>21</v>
      </c>
      <c r="K31623" t="s">
        <v>55671</v>
      </c>
      <c r="M31623" t="s">
        <v>22</v>
      </c>
      <c r="P31623" t="s">
        <v>74</v>
      </c>
      <c r="Q31623" t="s">
        <v>87</v>
      </c>
      <c r="R31623" t="s">
        <v>55672</v>
      </c>
    </row>
    <row r="31624" spans="1:18" hidden="1">
      <c r="A31624" t="s">
        <v>20</v>
      </c>
      <c r="B31624" t="s">
        <v>55673</v>
      </c>
      <c r="C31624">
        <v>177216.06</v>
      </c>
      <c r="D31624">
        <v>3609.29</v>
      </c>
      <c r="E31624">
        <v>49.1</v>
      </c>
      <c r="G31624" t="s">
        <v>53797</v>
      </c>
      <c r="H31624" t="s">
        <v>21</v>
      </c>
      <c r="I31624" t="s">
        <v>45</v>
      </c>
      <c r="J31624" t="s">
        <v>21</v>
      </c>
      <c r="K31624" t="s">
        <v>55674</v>
      </c>
      <c r="M31624" t="s">
        <v>115</v>
      </c>
      <c r="P31624" t="s">
        <v>74</v>
      </c>
      <c r="Q31624" t="s">
        <v>308</v>
      </c>
      <c r="R31624" t="s">
        <v>442</v>
      </c>
    </row>
    <row r="31625" spans="1:18" hidden="1">
      <c r="A31625" t="s">
        <v>20</v>
      </c>
      <c r="B31625" t="s">
        <v>55675</v>
      </c>
      <c r="C31625">
        <v>599507.61</v>
      </c>
      <c r="D31625">
        <v>9576.7999999999993</v>
      </c>
      <c r="E31625">
        <v>62.6</v>
      </c>
      <c r="G31625" t="s">
        <v>53797</v>
      </c>
      <c r="H31625" t="s">
        <v>21</v>
      </c>
      <c r="I31625" t="s">
        <v>95</v>
      </c>
      <c r="J31625" t="s">
        <v>21</v>
      </c>
      <c r="K31625" t="s">
        <v>55676</v>
      </c>
      <c r="M31625" t="s">
        <v>169</v>
      </c>
      <c r="P31625" t="s">
        <v>74</v>
      </c>
      <c r="Q31625" t="s">
        <v>53819</v>
      </c>
      <c r="R31625" t="s">
        <v>62</v>
      </c>
    </row>
    <row r="31626" spans="1:18" hidden="1">
      <c r="A31626" t="s">
        <v>20</v>
      </c>
      <c r="B31626" t="s">
        <v>55677</v>
      </c>
      <c r="C31626">
        <v>1645987.98</v>
      </c>
      <c r="D31626">
        <v>19364.560000000001</v>
      </c>
      <c r="E31626">
        <v>85</v>
      </c>
      <c r="G31626" t="s">
        <v>53797</v>
      </c>
      <c r="H31626" t="s">
        <v>1099</v>
      </c>
      <c r="I31626" t="s">
        <v>315</v>
      </c>
      <c r="J31626" t="s">
        <v>26</v>
      </c>
      <c r="K31626" t="s">
        <v>55678</v>
      </c>
      <c r="M31626" t="s">
        <v>22</v>
      </c>
      <c r="P31626" t="s">
        <v>74</v>
      </c>
      <c r="Q31626" t="s">
        <v>87</v>
      </c>
      <c r="R31626" t="s">
        <v>36166</v>
      </c>
    </row>
    <row r="31627" spans="1:18" hidden="1">
      <c r="A31627" t="s">
        <v>20</v>
      </c>
      <c r="B31627" t="s">
        <v>55679</v>
      </c>
      <c r="C31627">
        <v>508583.85</v>
      </c>
      <c r="D31627">
        <v>9435.69</v>
      </c>
      <c r="E31627">
        <v>53.9</v>
      </c>
      <c r="G31627" t="s">
        <v>53797</v>
      </c>
      <c r="H31627" t="s">
        <v>21</v>
      </c>
      <c r="I31627" t="s">
        <v>45</v>
      </c>
      <c r="J31627" t="s">
        <v>21</v>
      </c>
      <c r="K31627" t="s">
        <v>55680</v>
      </c>
      <c r="M31627" t="s">
        <v>22</v>
      </c>
      <c r="P31627" t="s">
        <v>74</v>
      </c>
      <c r="Q31627" t="s">
        <v>314</v>
      </c>
      <c r="R31627" t="s">
        <v>624</v>
      </c>
    </row>
    <row r="31628" spans="1:18" hidden="1">
      <c r="A31628" t="s">
        <v>20</v>
      </c>
      <c r="B31628" t="s">
        <v>55681</v>
      </c>
      <c r="C31628">
        <v>362022.33</v>
      </c>
      <c r="D31628">
        <v>9282.6200000000008</v>
      </c>
      <c r="E31628">
        <v>39</v>
      </c>
      <c r="G31628" t="s">
        <v>53797</v>
      </c>
      <c r="H31628" t="s">
        <v>21</v>
      </c>
      <c r="I31628" t="s">
        <v>129</v>
      </c>
      <c r="J31628" t="s">
        <v>21</v>
      </c>
      <c r="K31628" t="s">
        <v>55682</v>
      </c>
      <c r="M31628" t="s">
        <v>22</v>
      </c>
      <c r="P31628" t="s">
        <v>74</v>
      </c>
      <c r="Q31628" t="s">
        <v>87</v>
      </c>
      <c r="R31628" t="s">
        <v>700</v>
      </c>
    </row>
    <row r="31629" spans="1:18" hidden="1">
      <c r="A31629" t="s">
        <v>20</v>
      </c>
      <c r="B31629" t="s">
        <v>55683</v>
      </c>
      <c r="C31629">
        <v>378843.07</v>
      </c>
      <c r="D31629">
        <v>10379.26</v>
      </c>
      <c r="E31629">
        <v>36.5</v>
      </c>
      <c r="G31629" t="s">
        <v>53797</v>
      </c>
      <c r="H31629" t="s">
        <v>21</v>
      </c>
      <c r="I31629" t="s">
        <v>45</v>
      </c>
      <c r="J31629" t="s">
        <v>21</v>
      </c>
      <c r="K31629" t="s">
        <v>55684</v>
      </c>
      <c r="M31629" t="s">
        <v>22</v>
      </c>
      <c r="N31629" t="s">
        <v>24873</v>
      </c>
      <c r="O31629" t="s">
        <v>1063</v>
      </c>
      <c r="P31629" t="s">
        <v>74</v>
      </c>
      <c r="Q31629" t="s">
        <v>44799</v>
      </c>
      <c r="R31629" t="s">
        <v>253</v>
      </c>
    </row>
    <row r="31630" spans="1:18" hidden="1">
      <c r="A31630" t="s">
        <v>20</v>
      </c>
      <c r="B31630" t="s">
        <v>55685</v>
      </c>
      <c r="C31630">
        <v>244701.33</v>
      </c>
      <c r="D31630">
        <v>6132.87</v>
      </c>
      <c r="E31630">
        <v>39.9</v>
      </c>
      <c r="G31630" t="s">
        <v>53797</v>
      </c>
      <c r="H31630" t="s">
        <v>21</v>
      </c>
      <c r="I31630" t="s">
        <v>27</v>
      </c>
      <c r="J31630" t="s">
        <v>21</v>
      </c>
      <c r="K31630" t="s">
        <v>55686</v>
      </c>
      <c r="M31630" t="s">
        <v>286</v>
      </c>
      <c r="P31630" t="s">
        <v>74</v>
      </c>
      <c r="Q31630" t="s">
        <v>314</v>
      </c>
      <c r="R31630" t="s">
        <v>178</v>
      </c>
    </row>
    <row r="31631" spans="1:18" hidden="1">
      <c r="A31631" t="s">
        <v>20</v>
      </c>
      <c r="B31631" t="s">
        <v>55687</v>
      </c>
      <c r="C31631">
        <v>480216.04</v>
      </c>
      <c r="D31631">
        <v>9720.9699999999993</v>
      </c>
      <c r="E31631">
        <v>49.4</v>
      </c>
      <c r="G31631" t="s">
        <v>53797</v>
      </c>
      <c r="H31631" t="s">
        <v>21</v>
      </c>
      <c r="I31631" t="s">
        <v>124</v>
      </c>
      <c r="J31631" t="s">
        <v>21</v>
      </c>
      <c r="K31631" t="s">
        <v>53800</v>
      </c>
      <c r="M31631" t="s">
        <v>22</v>
      </c>
      <c r="N31631" t="s">
        <v>24873</v>
      </c>
      <c r="O31631" t="s">
        <v>1063</v>
      </c>
      <c r="P31631" t="s">
        <v>74</v>
      </c>
      <c r="Q31631" t="s">
        <v>87</v>
      </c>
      <c r="R31631" t="s">
        <v>507</v>
      </c>
    </row>
    <row r="31632" spans="1:18" hidden="1">
      <c r="A31632" t="s">
        <v>20</v>
      </c>
      <c r="B31632" t="s">
        <v>55688</v>
      </c>
      <c r="C31632">
        <v>1442087.08</v>
      </c>
      <c r="D31632">
        <v>15132.08</v>
      </c>
      <c r="E31632">
        <v>95.3</v>
      </c>
      <c r="G31632" t="s">
        <v>53797</v>
      </c>
      <c r="H31632" t="s">
        <v>21</v>
      </c>
      <c r="I31632" t="s">
        <v>315</v>
      </c>
      <c r="J31632" t="s">
        <v>21</v>
      </c>
      <c r="K31632" t="s">
        <v>55689</v>
      </c>
      <c r="M31632" t="s">
        <v>22</v>
      </c>
      <c r="N31632" t="s">
        <v>24873</v>
      </c>
      <c r="O31632" t="s">
        <v>1063</v>
      </c>
      <c r="P31632" t="s">
        <v>74</v>
      </c>
      <c r="Q31632" t="s">
        <v>308</v>
      </c>
      <c r="R31632" t="s">
        <v>1122</v>
      </c>
    </row>
    <row r="31633" spans="1:18" hidden="1">
      <c r="A31633" t="s">
        <v>20</v>
      </c>
      <c r="B31633" t="s">
        <v>55690</v>
      </c>
      <c r="C31633">
        <v>528398.81000000006</v>
      </c>
      <c r="D31633">
        <v>9435.69</v>
      </c>
      <c r="E31633">
        <v>56</v>
      </c>
      <c r="G31633" t="s">
        <v>53797</v>
      </c>
      <c r="H31633" t="s">
        <v>21</v>
      </c>
      <c r="I31633" t="s">
        <v>45</v>
      </c>
      <c r="J31633" t="s">
        <v>21</v>
      </c>
      <c r="K31633" t="s">
        <v>55691</v>
      </c>
      <c r="M31633" t="s">
        <v>22</v>
      </c>
      <c r="N31633" t="s">
        <v>24873</v>
      </c>
      <c r="O31633" t="s">
        <v>1063</v>
      </c>
      <c r="P31633" t="s">
        <v>74</v>
      </c>
      <c r="Q31633" t="s">
        <v>53903</v>
      </c>
      <c r="R31633" t="s">
        <v>294</v>
      </c>
    </row>
    <row r="31634" spans="1:18" hidden="1">
      <c r="A31634" t="s">
        <v>20</v>
      </c>
      <c r="B31634" t="s">
        <v>55692</v>
      </c>
      <c r="C31634">
        <v>834260.05</v>
      </c>
      <c r="D31634">
        <v>8582.92</v>
      </c>
      <c r="E31634">
        <v>97.2</v>
      </c>
      <c r="G31634" t="s">
        <v>53797</v>
      </c>
      <c r="H31634" t="s">
        <v>21</v>
      </c>
      <c r="I31634" t="s">
        <v>52</v>
      </c>
      <c r="J31634" t="s">
        <v>21</v>
      </c>
      <c r="K31634" t="s">
        <v>55693</v>
      </c>
      <c r="M31634" t="s">
        <v>22</v>
      </c>
      <c r="N31634" t="s">
        <v>841</v>
      </c>
      <c r="O31634" t="s">
        <v>648</v>
      </c>
      <c r="P31634" t="s">
        <v>74</v>
      </c>
      <c r="Q31634" t="s">
        <v>53903</v>
      </c>
      <c r="R31634" t="s">
        <v>66</v>
      </c>
    </row>
    <row r="31635" spans="1:18" hidden="1">
      <c r="A31635" t="s">
        <v>20</v>
      </c>
      <c r="B31635" t="s">
        <v>54475</v>
      </c>
      <c r="C31635">
        <v>2490767.61</v>
      </c>
      <c r="D31635">
        <v>15068.16</v>
      </c>
      <c r="E31635">
        <v>165.3</v>
      </c>
      <c r="G31635" t="s">
        <v>53797</v>
      </c>
      <c r="H31635" t="s">
        <v>21</v>
      </c>
      <c r="I31635" t="s">
        <v>95</v>
      </c>
      <c r="J31635" t="s">
        <v>21</v>
      </c>
      <c r="K31635" t="s">
        <v>54317</v>
      </c>
      <c r="M31635" t="s">
        <v>28</v>
      </c>
      <c r="N31635" t="s">
        <v>24873</v>
      </c>
      <c r="O31635" t="s">
        <v>1063</v>
      </c>
      <c r="P31635" t="s">
        <v>74</v>
      </c>
      <c r="Q31635" t="s">
        <v>53168</v>
      </c>
      <c r="R31635" t="s">
        <v>208</v>
      </c>
    </row>
    <row r="31636" spans="1:18" hidden="1">
      <c r="A31636" t="s">
        <v>20</v>
      </c>
      <c r="B31636" t="s">
        <v>55694</v>
      </c>
      <c r="C31636">
        <v>255409.33</v>
      </c>
      <c r="D31636">
        <v>4180.1899999999996</v>
      </c>
      <c r="E31636">
        <v>61.1</v>
      </c>
      <c r="G31636" t="s">
        <v>53797</v>
      </c>
      <c r="H31636" t="s">
        <v>21</v>
      </c>
      <c r="I31636" t="s">
        <v>461</v>
      </c>
      <c r="J31636" t="s">
        <v>21</v>
      </c>
      <c r="K31636" t="s">
        <v>55695</v>
      </c>
      <c r="M31636" t="s">
        <v>286</v>
      </c>
      <c r="N31636" t="s">
        <v>24873</v>
      </c>
      <c r="O31636" t="s">
        <v>1063</v>
      </c>
      <c r="P31636" t="s">
        <v>74</v>
      </c>
      <c r="Q31636" t="s">
        <v>308</v>
      </c>
      <c r="R31636" t="s">
        <v>470</v>
      </c>
    </row>
    <row r="31637" spans="1:18" hidden="1">
      <c r="A31637" t="s">
        <v>20</v>
      </c>
      <c r="B31637" t="s">
        <v>55696</v>
      </c>
      <c r="C31637">
        <v>3162720.86</v>
      </c>
      <c r="D31637">
        <v>17629.439999999999</v>
      </c>
      <c r="E31637">
        <v>179.4</v>
      </c>
      <c r="G31637" t="s">
        <v>53797</v>
      </c>
      <c r="H31637" t="s">
        <v>21</v>
      </c>
      <c r="I31637" t="s">
        <v>251</v>
      </c>
      <c r="J31637" t="s">
        <v>21</v>
      </c>
      <c r="K31637" t="s">
        <v>55697</v>
      </c>
      <c r="M31637" t="s">
        <v>28</v>
      </c>
      <c r="N31637" t="s">
        <v>24873</v>
      </c>
      <c r="O31637" t="s">
        <v>1063</v>
      </c>
      <c r="P31637" t="s">
        <v>74</v>
      </c>
      <c r="Q31637" t="s">
        <v>44799</v>
      </c>
      <c r="R31637" t="s">
        <v>71</v>
      </c>
    </row>
    <row r="31638" spans="1:18" hidden="1">
      <c r="A31638" t="s">
        <v>20</v>
      </c>
      <c r="B31638" t="s">
        <v>55698</v>
      </c>
      <c r="C31638">
        <v>2653503.7799999998</v>
      </c>
      <c r="D31638">
        <v>15068.16</v>
      </c>
      <c r="E31638">
        <v>176.1</v>
      </c>
      <c r="G31638" t="s">
        <v>53797</v>
      </c>
      <c r="H31638" t="s">
        <v>21</v>
      </c>
      <c r="I31638" t="s">
        <v>95</v>
      </c>
      <c r="J31638" t="s">
        <v>21</v>
      </c>
      <c r="K31638" t="s">
        <v>55699</v>
      </c>
      <c r="M31638" t="s">
        <v>28</v>
      </c>
      <c r="N31638" t="s">
        <v>24873</v>
      </c>
      <c r="O31638" t="s">
        <v>1063</v>
      </c>
      <c r="P31638" t="s">
        <v>74</v>
      </c>
      <c r="Q31638" t="s">
        <v>53903</v>
      </c>
      <c r="R31638" t="s">
        <v>884</v>
      </c>
    </row>
    <row r="31639" spans="1:18" hidden="1">
      <c r="A31639" t="s">
        <v>20</v>
      </c>
      <c r="B31639" t="s">
        <v>55700</v>
      </c>
      <c r="C31639">
        <v>459040.33</v>
      </c>
      <c r="D31639">
        <v>8153.47</v>
      </c>
      <c r="E31639">
        <v>56.3</v>
      </c>
      <c r="G31639" t="s">
        <v>53797</v>
      </c>
      <c r="H31639" t="s">
        <v>21</v>
      </c>
      <c r="I31639" t="s">
        <v>35</v>
      </c>
      <c r="J31639" t="s">
        <v>21</v>
      </c>
      <c r="K31639" t="s">
        <v>55701</v>
      </c>
      <c r="M31639" t="s">
        <v>22</v>
      </c>
      <c r="N31639" t="s">
        <v>24873</v>
      </c>
      <c r="O31639" t="s">
        <v>1063</v>
      </c>
      <c r="P31639" t="s">
        <v>74</v>
      </c>
      <c r="Q31639" t="s">
        <v>87</v>
      </c>
      <c r="R31639" t="s">
        <v>672</v>
      </c>
    </row>
    <row r="31640" spans="1:18" hidden="1">
      <c r="A31640" t="s">
        <v>20</v>
      </c>
      <c r="B31640" t="s">
        <v>55702</v>
      </c>
      <c r="C31640">
        <v>956730.19</v>
      </c>
      <c r="D31640">
        <v>12141.25</v>
      </c>
      <c r="E31640">
        <v>78.8</v>
      </c>
      <c r="G31640" t="s">
        <v>53797</v>
      </c>
      <c r="H31640" t="s">
        <v>21</v>
      </c>
      <c r="I31640" t="s">
        <v>297</v>
      </c>
      <c r="J31640" t="s">
        <v>21</v>
      </c>
      <c r="K31640" t="s">
        <v>55703</v>
      </c>
      <c r="M31640" t="s">
        <v>22</v>
      </c>
      <c r="N31640" t="s">
        <v>24873</v>
      </c>
      <c r="O31640" t="s">
        <v>1063</v>
      </c>
      <c r="P31640" t="s">
        <v>74</v>
      </c>
      <c r="Q31640" t="s">
        <v>87</v>
      </c>
      <c r="R31640" t="s">
        <v>400</v>
      </c>
    </row>
    <row r="31641" spans="1:18" hidden="1">
      <c r="A31641" t="s">
        <v>20</v>
      </c>
      <c r="B31641" t="s">
        <v>55704</v>
      </c>
      <c r="C31641">
        <v>434819.8</v>
      </c>
      <c r="D31641">
        <v>6509.28</v>
      </c>
      <c r="E31641">
        <v>66.8</v>
      </c>
      <c r="G31641" t="s">
        <v>53797</v>
      </c>
      <c r="H31641" t="s">
        <v>21</v>
      </c>
      <c r="I31641" t="s">
        <v>373</v>
      </c>
      <c r="J31641" t="s">
        <v>21</v>
      </c>
      <c r="K31641" t="s">
        <v>55705</v>
      </c>
      <c r="M31641" t="s">
        <v>169</v>
      </c>
      <c r="N31641" t="s">
        <v>24873</v>
      </c>
      <c r="O31641" t="s">
        <v>1063</v>
      </c>
      <c r="P31641" t="s">
        <v>74</v>
      </c>
      <c r="Q31641" t="s">
        <v>314</v>
      </c>
      <c r="R31641" t="s">
        <v>714</v>
      </c>
    </row>
    <row r="31642" spans="1:18" hidden="1">
      <c r="A31642" t="s">
        <v>20</v>
      </c>
      <c r="B31642" t="s">
        <v>55706</v>
      </c>
      <c r="C31642">
        <v>425055.88</v>
      </c>
      <c r="D31642">
        <v>6509.28</v>
      </c>
      <c r="E31642">
        <v>65.3</v>
      </c>
      <c r="G31642" t="s">
        <v>53797</v>
      </c>
      <c r="H31642" t="s">
        <v>21</v>
      </c>
      <c r="I31642" t="s">
        <v>373</v>
      </c>
      <c r="J31642" t="s">
        <v>21</v>
      </c>
      <c r="K31642" t="s">
        <v>55707</v>
      </c>
      <c r="M31642" t="s">
        <v>22</v>
      </c>
      <c r="N31642" t="s">
        <v>24873</v>
      </c>
      <c r="O31642" t="s">
        <v>1063</v>
      </c>
      <c r="P31642" t="s">
        <v>74</v>
      </c>
      <c r="Q31642" t="s">
        <v>314</v>
      </c>
      <c r="R31642" t="s">
        <v>55708</v>
      </c>
    </row>
    <row r="31643" spans="1:18" hidden="1">
      <c r="A31643" t="s">
        <v>20</v>
      </c>
      <c r="B31643" t="s">
        <v>55709</v>
      </c>
      <c r="C31643">
        <v>176507.26</v>
      </c>
      <c r="D31643">
        <v>2837.74</v>
      </c>
      <c r="E31643">
        <v>62.2</v>
      </c>
      <c r="G31643" t="s">
        <v>53797</v>
      </c>
      <c r="H31643" t="s">
        <v>21</v>
      </c>
      <c r="I31643" t="s">
        <v>35</v>
      </c>
      <c r="J31643" t="s">
        <v>21</v>
      </c>
      <c r="K31643" t="s">
        <v>55710</v>
      </c>
      <c r="M31643" t="s">
        <v>115</v>
      </c>
      <c r="N31643" t="s">
        <v>24873</v>
      </c>
      <c r="O31643" t="s">
        <v>1063</v>
      </c>
      <c r="P31643" t="s">
        <v>74</v>
      </c>
      <c r="Q31643" t="s">
        <v>53168</v>
      </c>
      <c r="R31643" t="s">
        <v>261</v>
      </c>
    </row>
    <row r="31644" spans="1:18" hidden="1">
      <c r="A31644" t="s">
        <v>20</v>
      </c>
      <c r="B31644" t="s">
        <v>55711</v>
      </c>
      <c r="C31644">
        <v>336086.91</v>
      </c>
      <c r="D31644">
        <v>4180.1899999999996</v>
      </c>
      <c r="E31644">
        <v>80.400000000000006</v>
      </c>
      <c r="G31644" t="s">
        <v>53797</v>
      </c>
      <c r="H31644" t="s">
        <v>21</v>
      </c>
      <c r="I31644" t="s">
        <v>451</v>
      </c>
      <c r="J31644" t="s">
        <v>21</v>
      </c>
      <c r="K31644" t="s">
        <v>55712</v>
      </c>
      <c r="M31644" t="s">
        <v>286</v>
      </c>
      <c r="N31644" t="s">
        <v>24873</v>
      </c>
      <c r="O31644" t="s">
        <v>1063</v>
      </c>
      <c r="P31644" t="s">
        <v>74</v>
      </c>
      <c r="Q31644" t="s">
        <v>53903</v>
      </c>
      <c r="R31644" t="s">
        <v>23</v>
      </c>
    </row>
    <row r="31645" spans="1:18" hidden="1">
      <c r="A31645" t="s">
        <v>20</v>
      </c>
      <c r="B31645" t="s">
        <v>55713</v>
      </c>
      <c r="C31645">
        <v>386494.7</v>
      </c>
      <c r="D31645">
        <v>8438.75</v>
      </c>
      <c r="E31645">
        <v>45.8</v>
      </c>
      <c r="G31645" t="s">
        <v>53797</v>
      </c>
      <c r="H31645" t="s">
        <v>21</v>
      </c>
      <c r="I31645" t="s">
        <v>129</v>
      </c>
      <c r="J31645" t="s">
        <v>21</v>
      </c>
      <c r="K31645" t="s">
        <v>55714</v>
      </c>
      <c r="M31645" t="s">
        <v>22</v>
      </c>
      <c r="N31645" t="s">
        <v>24873</v>
      </c>
      <c r="O31645" t="s">
        <v>1063</v>
      </c>
      <c r="P31645" t="s">
        <v>74</v>
      </c>
      <c r="Q31645" t="s">
        <v>53168</v>
      </c>
      <c r="R31645" t="s">
        <v>118</v>
      </c>
    </row>
    <row r="31646" spans="1:18" hidden="1">
      <c r="A31646" t="s">
        <v>20</v>
      </c>
      <c r="B31646" t="s">
        <v>54477</v>
      </c>
      <c r="C31646">
        <v>1735906.42</v>
      </c>
      <c r="D31646">
        <v>10476.200000000001</v>
      </c>
      <c r="E31646">
        <v>165.7</v>
      </c>
      <c r="G31646" t="s">
        <v>53797</v>
      </c>
      <c r="J31646" t="s">
        <v>258</v>
      </c>
      <c r="K31646" t="s">
        <v>55715</v>
      </c>
      <c r="M31646" t="s">
        <v>22</v>
      </c>
      <c r="N31646" t="s">
        <v>24873</v>
      </c>
      <c r="O31646" t="s">
        <v>1063</v>
      </c>
      <c r="P31646" t="s">
        <v>74</v>
      </c>
      <c r="Q31646" t="s">
        <v>314</v>
      </c>
      <c r="R31646" t="s">
        <v>54478</v>
      </c>
    </row>
    <row r="31647" spans="1:18" hidden="1">
      <c r="A31647" t="s">
        <v>20</v>
      </c>
      <c r="B31647" t="s">
        <v>55716</v>
      </c>
      <c r="C31647">
        <v>605771.49</v>
      </c>
      <c r="D31647">
        <v>9435.69</v>
      </c>
      <c r="E31647">
        <v>64.2</v>
      </c>
      <c r="G31647" t="s">
        <v>53797</v>
      </c>
      <c r="H31647" t="s">
        <v>21</v>
      </c>
      <c r="I31647" t="s">
        <v>45</v>
      </c>
      <c r="J31647" t="s">
        <v>21</v>
      </c>
      <c r="K31647" t="s">
        <v>55717</v>
      </c>
      <c r="M31647" t="s">
        <v>22</v>
      </c>
      <c r="N31647" t="s">
        <v>24873</v>
      </c>
      <c r="O31647" t="s">
        <v>1063</v>
      </c>
      <c r="P31647" t="s">
        <v>74</v>
      </c>
      <c r="Q31647" t="s">
        <v>53168</v>
      </c>
      <c r="R31647" t="s">
        <v>296</v>
      </c>
    </row>
    <row r="31648" spans="1:18" hidden="1">
      <c r="A31648" t="s">
        <v>20</v>
      </c>
      <c r="B31648" t="s">
        <v>55718</v>
      </c>
      <c r="C31648">
        <v>212210.33</v>
      </c>
      <c r="D31648">
        <v>8591.51</v>
      </c>
      <c r="E31648">
        <v>24.7</v>
      </c>
      <c r="G31648" t="s">
        <v>53797</v>
      </c>
      <c r="H31648" t="s">
        <v>21</v>
      </c>
      <c r="I31648" t="s">
        <v>140</v>
      </c>
      <c r="J31648" t="s">
        <v>21</v>
      </c>
      <c r="K31648" t="s">
        <v>55719</v>
      </c>
      <c r="M31648" t="s">
        <v>22</v>
      </c>
      <c r="N31648" t="s">
        <v>24873</v>
      </c>
      <c r="O31648" t="s">
        <v>1063</v>
      </c>
      <c r="P31648" t="s">
        <v>74</v>
      </c>
      <c r="Q31648" t="s">
        <v>87</v>
      </c>
      <c r="R31648" t="s">
        <v>511</v>
      </c>
    </row>
    <row r="31649" spans="1:18" hidden="1">
      <c r="A31649" t="s">
        <v>20</v>
      </c>
      <c r="B31649" t="s">
        <v>55720</v>
      </c>
      <c r="C31649">
        <v>266747.03999999998</v>
      </c>
      <c r="D31649">
        <v>10379.26</v>
      </c>
      <c r="E31649">
        <v>25.7</v>
      </c>
      <c r="G31649" t="s">
        <v>53797</v>
      </c>
      <c r="H31649" t="s">
        <v>21</v>
      </c>
      <c r="I31649" t="s">
        <v>45</v>
      </c>
      <c r="J31649" t="s">
        <v>21</v>
      </c>
      <c r="K31649" t="s">
        <v>55721</v>
      </c>
      <c r="M31649" t="s">
        <v>22</v>
      </c>
      <c r="N31649" t="s">
        <v>24873</v>
      </c>
      <c r="O31649" t="s">
        <v>1063</v>
      </c>
      <c r="P31649" t="s">
        <v>74</v>
      </c>
      <c r="Q31649" t="s">
        <v>758</v>
      </c>
      <c r="R31649" t="s">
        <v>294</v>
      </c>
    </row>
    <row r="31650" spans="1:18" hidden="1">
      <c r="A31650" t="s">
        <v>20</v>
      </c>
      <c r="B31650" t="s">
        <v>55451</v>
      </c>
      <c r="C31650">
        <v>1432001.73</v>
      </c>
      <c r="D31650">
        <v>18453.63</v>
      </c>
      <c r="E31650">
        <v>77.599999999999994</v>
      </c>
      <c r="G31650" t="s">
        <v>53797</v>
      </c>
      <c r="H31650" t="s">
        <v>21</v>
      </c>
      <c r="J31650" t="s">
        <v>21</v>
      </c>
      <c r="K31650" t="s">
        <v>55722</v>
      </c>
      <c r="M31650" t="s">
        <v>28</v>
      </c>
      <c r="P31650" t="s">
        <v>74</v>
      </c>
      <c r="Q31650" t="s">
        <v>308</v>
      </c>
      <c r="R31650" t="s">
        <v>137</v>
      </c>
    </row>
    <row r="31651" spans="1:18" hidden="1">
      <c r="A31651" t="s">
        <v>20</v>
      </c>
      <c r="B31651" t="s">
        <v>55723</v>
      </c>
      <c r="C31651">
        <v>445210.72</v>
      </c>
      <c r="D31651">
        <v>9294.59</v>
      </c>
      <c r="E31651">
        <v>47.9</v>
      </c>
      <c r="G31651" t="s">
        <v>53797</v>
      </c>
      <c r="H31651" t="s">
        <v>21</v>
      </c>
      <c r="I31651" t="s">
        <v>128</v>
      </c>
      <c r="J31651" t="s">
        <v>21</v>
      </c>
      <c r="K31651" t="s">
        <v>55724</v>
      </c>
      <c r="M31651" t="s">
        <v>169</v>
      </c>
      <c r="N31651" t="s">
        <v>24873</v>
      </c>
      <c r="O31651" t="s">
        <v>1063</v>
      </c>
      <c r="P31651" t="s">
        <v>74</v>
      </c>
      <c r="Q31651" t="s">
        <v>758</v>
      </c>
      <c r="R31651" t="s">
        <v>178</v>
      </c>
    </row>
    <row r="31652" spans="1:18" hidden="1">
      <c r="A31652" t="s">
        <v>20</v>
      </c>
      <c r="B31652" t="s">
        <v>55725</v>
      </c>
      <c r="C31652">
        <v>1359313.42</v>
      </c>
      <c r="D31652">
        <v>15273.18</v>
      </c>
      <c r="E31652">
        <v>89</v>
      </c>
      <c r="G31652" t="s">
        <v>53797</v>
      </c>
      <c r="H31652" t="s">
        <v>21</v>
      </c>
      <c r="I31652" t="s">
        <v>80</v>
      </c>
      <c r="J31652" t="s">
        <v>21</v>
      </c>
      <c r="K31652" t="s">
        <v>55726</v>
      </c>
      <c r="M31652" t="s">
        <v>156</v>
      </c>
      <c r="N31652" t="s">
        <v>24873</v>
      </c>
      <c r="O31652" t="s">
        <v>1063</v>
      </c>
      <c r="P31652" t="s">
        <v>74</v>
      </c>
      <c r="Q31652" t="s">
        <v>308</v>
      </c>
      <c r="R31652" t="s">
        <v>159</v>
      </c>
    </row>
    <row r="31653" spans="1:18" hidden="1">
      <c r="A31653" t="s">
        <v>20</v>
      </c>
      <c r="B31653" t="s">
        <v>55727</v>
      </c>
      <c r="C31653">
        <v>296846.90000000002</v>
      </c>
      <c r="D31653">
        <v>10379.26</v>
      </c>
      <c r="E31653">
        <v>28.6</v>
      </c>
      <c r="G31653" t="s">
        <v>53797</v>
      </c>
      <c r="H31653" t="s">
        <v>21</v>
      </c>
      <c r="I31653" t="s">
        <v>45</v>
      </c>
      <c r="J31653" t="s">
        <v>21</v>
      </c>
      <c r="K31653" t="s">
        <v>55728</v>
      </c>
      <c r="M31653" t="s">
        <v>22</v>
      </c>
      <c r="N31653" t="s">
        <v>24873</v>
      </c>
      <c r="O31653" t="s">
        <v>1063</v>
      </c>
      <c r="P31653" t="s">
        <v>74</v>
      </c>
      <c r="Q31653" t="s">
        <v>53819</v>
      </c>
      <c r="R31653" t="s">
        <v>25</v>
      </c>
    </row>
    <row r="31654" spans="1:18" hidden="1">
      <c r="A31654" t="s">
        <v>20</v>
      </c>
      <c r="B31654" t="s">
        <v>55729</v>
      </c>
      <c r="C31654">
        <v>319052.32</v>
      </c>
      <c r="D31654">
        <v>8813.6</v>
      </c>
      <c r="E31654">
        <v>36.200000000000003</v>
      </c>
      <c r="G31654" t="s">
        <v>53797</v>
      </c>
      <c r="H31654" t="s">
        <v>21</v>
      </c>
      <c r="I31654" t="s">
        <v>27</v>
      </c>
      <c r="J31654" t="s">
        <v>21</v>
      </c>
      <c r="K31654" t="s">
        <v>55730</v>
      </c>
      <c r="M31654" t="s">
        <v>169</v>
      </c>
      <c r="N31654" t="s">
        <v>24873</v>
      </c>
      <c r="O31654" t="s">
        <v>1063</v>
      </c>
      <c r="P31654" t="s">
        <v>74</v>
      </c>
      <c r="Q31654" t="s">
        <v>53819</v>
      </c>
      <c r="R31654" t="s">
        <v>294</v>
      </c>
    </row>
    <row r="31655" spans="1:18" hidden="1">
      <c r="A31655" t="s">
        <v>20</v>
      </c>
      <c r="B31655" t="s">
        <v>55731</v>
      </c>
      <c r="C31655">
        <v>388349.75</v>
      </c>
      <c r="D31655">
        <v>8968.82</v>
      </c>
      <c r="E31655">
        <v>43.3</v>
      </c>
      <c r="G31655" t="s">
        <v>53797</v>
      </c>
      <c r="H31655" t="s">
        <v>21</v>
      </c>
      <c r="I31655" t="s">
        <v>35</v>
      </c>
      <c r="J31655" t="s">
        <v>21</v>
      </c>
      <c r="K31655" t="s">
        <v>55732</v>
      </c>
      <c r="M31655" t="s">
        <v>22</v>
      </c>
      <c r="N31655" t="s">
        <v>24873</v>
      </c>
      <c r="O31655" t="s">
        <v>1063</v>
      </c>
      <c r="P31655" t="s">
        <v>74</v>
      </c>
      <c r="Q31655" t="s">
        <v>1180</v>
      </c>
      <c r="R31655" t="s">
        <v>249</v>
      </c>
    </row>
    <row r="31656" spans="1:18" hidden="1">
      <c r="A31656" t="s">
        <v>20</v>
      </c>
      <c r="B31656" t="s">
        <v>55733</v>
      </c>
      <c r="C31656">
        <v>580483.78</v>
      </c>
      <c r="D31656">
        <v>10690.31</v>
      </c>
      <c r="E31656">
        <v>54.3</v>
      </c>
      <c r="G31656" t="s">
        <v>53797</v>
      </c>
      <c r="H31656" t="s">
        <v>21</v>
      </c>
      <c r="I31656" t="s">
        <v>128</v>
      </c>
      <c r="J31656" t="s">
        <v>21</v>
      </c>
      <c r="K31656" t="s">
        <v>55734</v>
      </c>
      <c r="M31656" t="s">
        <v>326</v>
      </c>
      <c r="N31656" t="s">
        <v>24873</v>
      </c>
      <c r="O31656" t="s">
        <v>1063</v>
      </c>
      <c r="P31656" t="s">
        <v>74</v>
      </c>
      <c r="Q31656" t="s">
        <v>308</v>
      </c>
      <c r="R31656" t="s">
        <v>346</v>
      </c>
    </row>
    <row r="31657" spans="1:18" hidden="1">
      <c r="A31657" t="s">
        <v>20</v>
      </c>
      <c r="B31657" t="s">
        <v>55735</v>
      </c>
      <c r="C31657">
        <v>228656.14</v>
      </c>
      <c r="D31657">
        <v>4180.1899999999996</v>
      </c>
      <c r="E31657">
        <v>54.7</v>
      </c>
      <c r="G31657" t="s">
        <v>53797</v>
      </c>
      <c r="H31657" t="s">
        <v>21</v>
      </c>
      <c r="I31657" t="s">
        <v>373</v>
      </c>
      <c r="J31657" t="s">
        <v>21</v>
      </c>
      <c r="K31657" t="s">
        <v>55736</v>
      </c>
      <c r="M31657" t="s">
        <v>286</v>
      </c>
      <c r="N31657" t="s">
        <v>24873</v>
      </c>
      <c r="O31657" t="s">
        <v>1063</v>
      </c>
      <c r="P31657" t="s">
        <v>74</v>
      </c>
      <c r="Q31657" t="s">
        <v>1078</v>
      </c>
      <c r="R31657" t="s">
        <v>673</v>
      </c>
    </row>
    <row r="31658" spans="1:18" hidden="1">
      <c r="A31658" t="s">
        <v>20</v>
      </c>
      <c r="B31658" t="s">
        <v>55737</v>
      </c>
      <c r="C31658">
        <v>109361.44</v>
      </c>
      <c r="D31658">
        <v>3609.29</v>
      </c>
      <c r="E31658">
        <v>30.3</v>
      </c>
      <c r="G31658" t="s">
        <v>53797</v>
      </c>
      <c r="H31658" t="s">
        <v>21</v>
      </c>
      <c r="I31658" t="s">
        <v>92</v>
      </c>
      <c r="J31658" t="s">
        <v>21</v>
      </c>
      <c r="K31658" t="s">
        <v>55738</v>
      </c>
      <c r="M31658" t="s">
        <v>115</v>
      </c>
      <c r="N31658" t="s">
        <v>24873</v>
      </c>
      <c r="O31658" t="s">
        <v>1063</v>
      </c>
      <c r="P31658" t="s">
        <v>74</v>
      </c>
      <c r="Q31658" t="s">
        <v>87</v>
      </c>
      <c r="R31658" t="s">
        <v>695</v>
      </c>
    </row>
    <row r="31659" spans="1:18" hidden="1">
      <c r="A31659" t="s">
        <v>20</v>
      </c>
      <c r="B31659" t="s">
        <v>55739</v>
      </c>
      <c r="C31659">
        <v>304413.14</v>
      </c>
      <c r="D31659">
        <v>5575.33</v>
      </c>
      <c r="E31659">
        <v>54.6</v>
      </c>
      <c r="G31659" t="s">
        <v>53797</v>
      </c>
      <c r="H31659" t="s">
        <v>21</v>
      </c>
      <c r="I31659" t="s">
        <v>107</v>
      </c>
      <c r="J31659" t="s">
        <v>21</v>
      </c>
      <c r="K31659" t="s">
        <v>55740</v>
      </c>
      <c r="M31659" t="s">
        <v>286</v>
      </c>
      <c r="N31659" t="s">
        <v>24873</v>
      </c>
      <c r="O31659" t="s">
        <v>1063</v>
      </c>
      <c r="P31659" t="s">
        <v>74</v>
      </c>
      <c r="Q31659" t="s">
        <v>87</v>
      </c>
      <c r="R31659" t="s">
        <v>506</v>
      </c>
    </row>
    <row r="31660" spans="1:18" hidden="1">
      <c r="A31660" t="s">
        <v>20</v>
      </c>
      <c r="B31660" t="s">
        <v>55741</v>
      </c>
      <c r="C31660">
        <v>370759.59</v>
      </c>
      <c r="D31660">
        <v>5575.33</v>
      </c>
      <c r="E31660">
        <v>66.5</v>
      </c>
      <c r="G31660" t="s">
        <v>53797</v>
      </c>
      <c r="H31660" t="s">
        <v>21</v>
      </c>
      <c r="I31660" t="s">
        <v>35</v>
      </c>
      <c r="J31660" t="s">
        <v>21</v>
      </c>
      <c r="K31660" t="s">
        <v>55742</v>
      </c>
      <c r="M31660" t="s">
        <v>384</v>
      </c>
      <c r="P31660" t="s">
        <v>74</v>
      </c>
      <c r="Q31660" t="s">
        <v>314</v>
      </c>
      <c r="R31660" t="s">
        <v>55743</v>
      </c>
    </row>
    <row r="31661" spans="1:18" hidden="1">
      <c r="A31661" t="s">
        <v>20</v>
      </c>
      <c r="B31661" t="s">
        <v>55744</v>
      </c>
      <c r="C31661">
        <v>6435567.5300000003</v>
      </c>
      <c r="D31661">
        <v>9529.94</v>
      </c>
      <c r="E31661">
        <v>675.3</v>
      </c>
      <c r="G31661" t="s">
        <v>53797</v>
      </c>
      <c r="H31661" t="s">
        <v>367</v>
      </c>
      <c r="I31661" t="s">
        <v>155</v>
      </c>
      <c r="J31661" t="s">
        <v>26</v>
      </c>
      <c r="K31661" t="s">
        <v>54831</v>
      </c>
      <c r="M31661" t="s">
        <v>133</v>
      </c>
      <c r="P31661" t="s">
        <v>74</v>
      </c>
      <c r="Q31661" t="s">
        <v>53903</v>
      </c>
      <c r="R31661" t="s">
        <v>61</v>
      </c>
    </row>
    <row r="31662" spans="1:18" hidden="1">
      <c r="A31662" t="s">
        <v>20</v>
      </c>
      <c r="B31662" t="s">
        <v>55745</v>
      </c>
      <c r="C31662">
        <v>1031122.36</v>
      </c>
      <c r="D31662">
        <v>17716.88</v>
      </c>
      <c r="E31662">
        <v>58.2</v>
      </c>
      <c r="G31662" t="s">
        <v>53797</v>
      </c>
      <c r="H31662" t="s">
        <v>377</v>
      </c>
      <c r="I31662" t="s">
        <v>95</v>
      </c>
      <c r="J31662" t="s">
        <v>21</v>
      </c>
      <c r="K31662" t="s">
        <v>55746</v>
      </c>
      <c r="M31662" t="s">
        <v>28</v>
      </c>
      <c r="P31662" t="s">
        <v>74</v>
      </c>
      <c r="Q31662" t="s">
        <v>314</v>
      </c>
      <c r="R31662" t="s">
        <v>664</v>
      </c>
    </row>
    <row r="31663" spans="1:18" hidden="1">
      <c r="A31663" t="s">
        <v>20</v>
      </c>
      <c r="B31663" t="s">
        <v>55747</v>
      </c>
      <c r="C31663">
        <v>408294.45</v>
      </c>
      <c r="D31663">
        <v>17227.61</v>
      </c>
      <c r="E31663">
        <v>23.7</v>
      </c>
      <c r="G31663" t="s">
        <v>53797</v>
      </c>
      <c r="H31663" t="s">
        <v>380</v>
      </c>
      <c r="I31663" t="s">
        <v>348</v>
      </c>
      <c r="J31663" t="s">
        <v>26</v>
      </c>
      <c r="K31663" t="s">
        <v>55103</v>
      </c>
      <c r="M31663" t="s">
        <v>28</v>
      </c>
      <c r="N31663" t="s">
        <v>24873</v>
      </c>
      <c r="O31663" t="s">
        <v>1063</v>
      </c>
      <c r="P31663" t="s">
        <v>74</v>
      </c>
      <c r="Q31663" t="s">
        <v>18242</v>
      </c>
      <c r="R31663" t="s">
        <v>211</v>
      </c>
    </row>
    <row r="31664" spans="1:18" hidden="1">
      <c r="A31664" t="s">
        <v>20</v>
      </c>
      <c r="B31664" t="s">
        <v>55748</v>
      </c>
      <c r="C31664">
        <v>121002.67</v>
      </c>
      <c r="D31664">
        <v>6759.93</v>
      </c>
      <c r="E31664">
        <v>17.899999999999999</v>
      </c>
      <c r="G31664" t="s">
        <v>53797</v>
      </c>
      <c r="H31664" t="s">
        <v>367</v>
      </c>
      <c r="I31664" t="s">
        <v>348</v>
      </c>
      <c r="J31664" t="s">
        <v>26</v>
      </c>
      <c r="K31664" t="s">
        <v>55103</v>
      </c>
      <c r="M31664" t="s">
        <v>28</v>
      </c>
      <c r="N31664" t="s">
        <v>24873</v>
      </c>
      <c r="O31664" t="s">
        <v>1063</v>
      </c>
      <c r="P31664" t="s">
        <v>74</v>
      </c>
      <c r="Q31664" t="s">
        <v>18242</v>
      </c>
      <c r="R31664" t="s">
        <v>211</v>
      </c>
    </row>
    <row r="31665" spans="1:18" hidden="1">
      <c r="A31665" t="s">
        <v>20</v>
      </c>
      <c r="B31665" t="s">
        <v>55749</v>
      </c>
      <c r="C31665">
        <v>1125400.1499999999</v>
      </c>
      <c r="D31665">
        <v>16054.21</v>
      </c>
      <c r="E31665">
        <v>70.099999999999994</v>
      </c>
      <c r="G31665" t="s">
        <v>53797</v>
      </c>
      <c r="H31665" t="s">
        <v>181</v>
      </c>
      <c r="I31665" t="s">
        <v>151</v>
      </c>
      <c r="J31665" t="s">
        <v>21</v>
      </c>
      <c r="K31665" t="s">
        <v>55750</v>
      </c>
      <c r="M31665" t="s">
        <v>28</v>
      </c>
      <c r="P31665" t="s">
        <v>74</v>
      </c>
      <c r="Q31665" t="s">
        <v>53168</v>
      </c>
      <c r="R31665" t="s">
        <v>220</v>
      </c>
    </row>
    <row r="31666" spans="1:18" hidden="1">
      <c r="A31666" t="s">
        <v>20</v>
      </c>
      <c r="B31666" t="s">
        <v>55751</v>
      </c>
      <c r="C31666">
        <v>1844649.83</v>
      </c>
      <c r="D31666">
        <v>20473.36</v>
      </c>
      <c r="E31666">
        <v>90.1</v>
      </c>
      <c r="G31666" t="s">
        <v>53797</v>
      </c>
      <c r="H31666" t="s">
        <v>21</v>
      </c>
      <c r="I31666" t="s">
        <v>127</v>
      </c>
      <c r="J31666" t="s">
        <v>21</v>
      </c>
      <c r="M31666" t="s">
        <v>28</v>
      </c>
      <c r="P31666" t="s">
        <v>74</v>
      </c>
      <c r="Q31666" t="s">
        <v>18242</v>
      </c>
      <c r="R31666" t="s">
        <v>211</v>
      </c>
    </row>
    <row r="31667" spans="1:18" hidden="1">
      <c r="A31667" t="s">
        <v>20</v>
      </c>
      <c r="B31667" t="s">
        <v>55752</v>
      </c>
      <c r="C31667">
        <v>45859.96</v>
      </c>
      <c r="D31667">
        <v>6114.66</v>
      </c>
      <c r="E31667">
        <v>7.5</v>
      </c>
      <c r="G31667" t="s">
        <v>53797</v>
      </c>
      <c r="H31667" t="s">
        <v>350</v>
      </c>
      <c r="I31667" t="s">
        <v>192</v>
      </c>
      <c r="J31667" t="s">
        <v>26</v>
      </c>
      <c r="K31667" t="s">
        <v>55103</v>
      </c>
      <c r="M31667" t="s">
        <v>22</v>
      </c>
      <c r="N31667" t="s">
        <v>24873</v>
      </c>
      <c r="O31667" t="s">
        <v>1063</v>
      </c>
      <c r="P31667" t="s">
        <v>74</v>
      </c>
      <c r="Q31667" t="s">
        <v>18242</v>
      </c>
      <c r="R31667" t="s">
        <v>211</v>
      </c>
    </row>
    <row r="31668" spans="1:18" hidden="1">
      <c r="A31668" t="s">
        <v>20</v>
      </c>
      <c r="B31668" t="s">
        <v>55753</v>
      </c>
      <c r="C31668">
        <v>246780.79999999999</v>
      </c>
      <c r="D31668">
        <v>8813.6</v>
      </c>
      <c r="E31668">
        <v>28</v>
      </c>
      <c r="G31668" t="s">
        <v>53797</v>
      </c>
      <c r="H31668" t="s">
        <v>21</v>
      </c>
      <c r="I31668" t="s">
        <v>27</v>
      </c>
      <c r="J31668" t="s">
        <v>21</v>
      </c>
      <c r="K31668" t="s">
        <v>55754</v>
      </c>
      <c r="M31668" t="s">
        <v>169</v>
      </c>
      <c r="N31668" t="s">
        <v>24873</v>
      </c>
      <c r="O31668" t="s">
        <v>1063</v>
      </c>
      <c r="P31668" t="s">
        <v>74</v>
      </c>
      <c r="Q31668" t="s">
        <v>87</v>
      </c>
      <c r="R31668" t="s">
        <v>55755</v>
      </c>
    </row>
    <row r="31669" spans="1:18" hidden="1">
      <c r="A31669" t="s">
        <v>20</v>
      </c>
      <c r="B31669" t="s">
        <v>55756</v>
      </c>
      <c r="C31669">
        <v>1224040.71</v>
      </c>
      <c r="D31669">
        <v>22336.51</v>
      </c>
      <c r="E31669">
        <v>54.8</v>
      </c>
      <c r="G31669" t="s">
        <v>53797</v>
      </c>
      <c r="H31669" t="s">
        <v>21</v>
      </c>
      <c r="I31669" t="s">
        <v>177</v>
      </c>
      <c r="J31669" t="s">
        <v>21</v>
      </c>
      <c r="K31669" t="s">
        <v>55757</v>
      </c>
      <c r="M31669" t="s">
        <v>133</v>
      </c>
      <c r="P31669" t="s">
        <v>74</v>
      </c>
      <c r="Q31669" t="s">
        <v>87</v>
      </c>
      <c r="R31669" t="s">
        <v>543</v>
      </c>
    </row>
    <row r="31670" spans="1:18" hidden="1">
      <c r="A31670" t="s">
        <v>20</v>
      </c>
      <c r="B31670" t="s">
        <v>55758</v>
      </c>
      <c r="C31670">
        <v>319597.26</v>
      </c>
      <c r="D31670">
        <v>8344.58</v>
      </c>
      <c r="E31670">
        <v>38.299999999999997</v>
      </c>
      <c r="G31670" t="s">
        <v>53797</v>
      </c>
      <c r="H31670" t="s">
        <v>21</v>
      </c>
      <c r="I31670" t="s">
        <v>171</v>
      </c>
      <c r="J31670" t="s">
        <v>21</v>
      </c>
      <c r="K31670" t="s">
        <v>55759</v>
      </c>
      <c r="M31670" t="s">
        <v>22</v>
      </c>
      <c r="P31670" t="s">
        <v>74</v>
      </c>
      <c r="Q31670" t="s">
        <v>87</v>
      </c>
      <c r="R31670" t="s">
        <v>538</v>
      </c>
    </row>
    <row r="31671" spans="1:18" hidden="1">
      <c r="A31671" t="s">
        <v>20</v>
      </c>
      <c r="B31671" t="s">
        <v>55760</v>
      </c>
      <c r="C31671">
        <v>888907.45</v>
      </c>
      <c r="D31671">
        <v>17532.689999999999</v>
      </c>
      <c r="E31671">
        <v>50.7</v>
      </c>
      <c r="G31671" t="s">
        <v>53797</v>
      </c>
      <c r="H31671" t="s">
        <v>21</v>
      </c>
      <c r="I31671" t="s">
        <v>45</v>
      </c>
      <c r="J31671" t="s">
        <v>21</v>
      </c>
      <c r="K31671" t="s">
        <v>55318</v>
      </c>
      <c r="M31671" t="s">
        <v>28</v>
      </c>
      <c r="P31671" t="s">
        <v>74</v>
      </c>
      <c r="Q31671" t="s">
        <v>314</v>
      </c>
      <c r="R31671" t="s">
        <v>38287</v>
      </c>
    </row>
    <row r="31672" spans="1:18" hidden="1">
      <c r="A31672" t="s">
        <v>20</v>
      </c>
      <c r="B31672" t="s">
        <v>55761</v>
      </c>
      <c r="C31672">
        <v>532708.67000000004</v>
      </c>
      <c r="D31672">
        <v>8297.64</v>
      </c>
      <c r="E31672">
        <v>64.2</v>
      </c>
      <c r="G31672" t="s">
        <v>53797</v>
      </c>
      <c r="H31672" t="s">
        <v>21</v>
      </c>
      <c r="I31672" t="s">
        <v>158</v>
      </c>
      <c r="J31672" t="s">
        <v>21</v>
      </c>
      <c r="K31672" t="s">
        <v>55762</v>
      </c>
      <c r="M31672" t="s">
        <v>22</v>
      </c>
      <c r="P31672" t="s">
        <v>74</v>
      </c>
      <c r="Q31672" t="s">
        <v>308</v>
      </c>
      <c r="R31672" t="s">
        <v>117</v>
      </c>
    </row>
    <row r="31673" spans="1:18" hidden="1">
      <c r="A31673" t="s">
        <v>20</v>
      </c>
      <c r="B31673" t="s">
        <v>55763</v>
      </c>
      <c r="C31673">
        <v>253817.5</v>
      </c>
      <c r="D31673">
        <v>8968.82</v>
      </c>
      <c r="E31673">
        <v>28.3</v>
      </c>
      <c r="G31673" t="s">
        <v>53797</v>
      </c>
      <c r="H31673" t="s">
        <v>21</v>
      </c>
      <c r="I31673" t="s">
        <v>35</v>
      </c>
      <c r="J31673" t="s">
        <v>21</v>
      </c>
      <c r="K31673" t="s">
        <v>55764</v>
      </c>
      <c r="M31673" t="s">
        <v>22</v>
      </c>
      <c r="P31673" t="s">
        <v>74</v>
      </c>
      <c r="Q31673" t="s">
        <v>53168</v>
      </c>
      <c r="R31673" t="s">
        <v>271</v>
      </c>
    </row>
    <row r="31674" spans="1:18" hidden="1">
      <c r="A31674" t="s">
        <v>20</v>
      </c>
      <c r="B31674" t="s">
        <v>55765</v>
      </c>
      <c r="C31674">
        <v>2519323.1</v>
      </c>
      <c r="D31674">
        <v>20138.47</v>
      </c>
      <c r="E31674">
        <v>125.1</v>
      </c>
      <c r="G31674" t="s">
        <v>53797</v>
      </c>
      <c r="H31674" t="s">
        <v>21</v>
      </c>
      <c r="I31674" t="s">
        <v>154</v>
      </c>
      <c r="J31674" t="s">
        <v>21</v>
      </c>
      <c r="K31674" t="s">
        <v>55766</v>
      </c>
      <c r="M31674" t="s">
        <v>28</v>
      </c>
      <c r="P31674" t="s">
        <v>74</v>
      </c>
      <c r="Q31674" t="s">
        <v>308</v>
      </c>
      <c r="R31674" t="s">
        <v>250</v>
      </c>
    </row>
    <row r="31675" spans="1:18" hidden="1">
      <c r="A31675" t="s">
        <v>20</v>
      </c>
      <c r="B31675" t="s">
        <v>55767</v>
      </c>
      <c r="C31675">
        <v>759507.95</v>
      </c>
      <c r="D31675">
        <v>11285.41</v>
      </c>
      <c r="E31675">
        <v>67.3</v>
      </c>
      <c r="G31675" t="s">
        <v>53797</v>
      </c>
      <c r="H31675" t="s">
        <v>21</v>
      </c>
      <c r="I31675" t="s">
        <v>206</v>
      </c>
      <c r="J31675" t="s">
        <v>21</v>
      </c>
      <c r="K31675" t="s">
        <v>55768</v>
      </c>
      <c r="M31675" t="s">
        <v>22</v>
      </c>
      <c r="P31675" t="s">
        <v>74</v>
      </c>
      <c r="Q31675" t="s">
        <v>53819</v>
      </c>
      <c r="R31675" t="s">
        <v>229</v>
      </c>
    </row>
    <row r="31676" spans="1:18" hidden="1">
      <c r="A31676" t="s">
        <v>20</v>
      </c>
      <c r="B31676" t="s">
        <v>55769</v>
      </c>
      <c r="C31676">
        <v>83735.490000000005</v>
      </c>
      <c r="D31676">
        <v>3609.29</v>
      </c>
      <c r="E31676">
        <v>23.2</v>
      </c>
      <c r="G31676" t="s">
        <v>53797</v>
      </c>
      <c r="H31676" t="s">
        <v>21</v>
      </c>
      <c r="I31676" t="s">
        <v>45</v>
      </c>
      <c r="J31676" t="s">
        <v>21</v>
      </c>
      <c r="K31676" t="s">
        <v>55770</v>
      </c>
      <c r="M31676" t="s">
        <v>115</v>
      </c>
      <c r="P31676" t="s">
        <v>74</v>
      </c>
      <c r="Q31676" t="s">
        <v>53168</v>
      </c>
      <c r="R31676" t="s">
        <v>346</v>
      </c>
    </row>
    <row r="31677" spans="1:18" hidden="1">
      <c r="A31677" t="s">
        <v>20</v>
      </c>
      <c r="B31677" t="s">
        <v>55771</v>
      </c>
      <c r="C31677">
        <v>953453.46</v>
      </c>
      <c r="D31677">
        <v>13279.3</v>
      </c>
      <c r="E31677">
        <v>71.8</v>
      </c>
      <c r="G31677" t="s">
        <v>53797</v>
      </c>
      <c r="H31677" t="s">
        <v>21</v>
      </c>
      <c r="I31677" t="s">
        <v>127</v>
      </c>
      <c r="J31677" t="s">
        <v>21</v>
      </c>
      <c r="K31677" t="s">
        <v>55772</v>
      </c>
      <c r="M31677" t="s">
        <v>22</v>
      </c>
      <c r="P31677" t="s">
        <v>74</v>
      </c>
      <c r="Q31677" t="s">
        <v>17413</v>
      </c>
      <c r="R31677" t="s">
        <v>600</v>
      </c>
    </row>
    <row r="31678" spans="1:18" hidden="1">
      <c r="A31678" t="s">
        <v>20</v>
      </c>
      <c r="B31678" t="s">
        <v>55773</v>
      </c>
      <c r="C31678">
        <v>411835.48</v>
      </c>
      <c r="D31678">
        <v>8012.36</v>
      </c>
      <c r="E31678">
        <v>51.4</v>
      </c>
      <c r="G31678" t="s">
        <v>53797</v>
      </c>
      <c r="H31678" t="s">
        <v>21</v>
      </c>
      <c r="J31678" t="s">
        <v>21</v>
      </c>
      <c r="M31678" t="s">
        <v>22</v>
      </c>
      <c r="P31678" t="s">
        <v>74</v>
      </c>
      <c r="Q31678" t="s">
        <v>87</v>
      </c>
      <c r="R31678" t="s">
        <v>217</v>
      </c>
    </row>
    <row r="31679" spans="1:18" hidden="1">
      <c r="A31679" t="s">
        <v>20</v>
      </c>
      <c r="B31679" t="s">
        <v>55774</v>
      </c>
      <c r="C31679">
        <v>229794.59</v>
      </c>
      <c r="D31679">
        <v>9614.84</v>
      </c>
      <c r="E31679">
        <v>23.9</v>
      </c>
      <c r="G31679" t="s">
        <v>53797</v>
      </c>
      <c r="H31679" t="s">
        <v>21</v>
      </c>
      <c r="J31679" t="s">
        <v>21</v>
      </c>
      <c r="M31679" t="s">
        <v>22</v>
      </c>
      <c r="P31679" t="s">
        <v>74</v>
      </c>
      <c r="Q31679" t="s">
        <v>87</v>
      </c>
      <c r="R31679" t="s">
        <v>543</v>
      </c>
    </row>
    <row r="31680" spans="1:18" hidden="1">
      <c r="A31680" t="s">
        <v>20</v>
      </c>
      <c r="B31680" t="s">
        <v>55775</v>
      </c>
      <c r="C31680">
        <v>719972.82</v>
      </c>
      <c r="D31680">
        <v>13138.19</v>
      </c>
      <c r="E31680">
        <v>54.8</v>
      </c>
      <c r="G31680" t="s">
        <v>53797</v>
      </c>
      <c r="H31680" t="s">
        <v>21</v>
      </c>
      <c r="J31680" t="s">
        <v>21</v>
      </c>
      <c r="M31680" t="s">
        <v>22</v>
      </c>
      <c r="P31680" t="s">
        <v>74</v>
      </c>
      <c r="Q31680" t="s">
        <v>87</v>
      </c>
      <c r="R31680" t="s">
        <v>543</v>
      </c>
    </row>
    <row r="31681" spans="1:18" hidden="1">
      <c r="A31681" t="s">
        <v>20</v>
      </c>
      <c r="B31681" t="s">
        <v>55776</v>
      </c>
      <c r="C31681">
        <v>198000.96</v>
      </c>
      <c r="D31681">
        <v>7443.65</v>
      </c>
      <c r="E31681">
        <v>26.6</v>
      </c>
      <c r="G31681" t="s">
        <v>53797</v>
      </c>
      <c r="H31681" t="s">
        <v>21</v>
      </c>
      <c r="J31681" t="s">
        <v>21</v>
      </c>
      <c r="K31681" t="s">
        <v>55777</v>
      </c>
      <c r="M31681" t="s">
        <v>22</v>
      </c>
      <c r="P31681" t="s">
        <v>1694</v>
      </c>
      <c r="Q31681" t="s">
        <v>308</v>
      </c>
      <c r="R31681" t="s">
        <v>57</v>
      </c>
    </row>
    <row r="31682" spans="1:18" hidden="1">
      <c r="A31682" t="s">
        <v>20</v>
      </c>
      <c r="B31682" t="s">
        <v>55778</v>
      </c>
      <c r="C31682">
        <v>479129.52</v>
      </c>
      <c r="D31682">
        <v>10576.81</v>
      </c>
      <c r="E31682">
        <v>45.3</v>
      </c>
      <c r="G31682" t="s">
        <v>53797</v>
      </c>
      <c r="H31682" t="s">
        <v>55779</v>
      </c>
      <c r="J31682" t="s">
        <v>21</v>
      </c>
      <c r="K31682" t="s">
        <v>55780</v>
      </c>
      <c r="M31682" t="s">
        <v>22</v>
      </c>
      <c r="P31682" t="s">
        <v>74</v>
      </c>
      <c r="Q31682" t="s">
        <v>87</v>
      </c>
      <c r="R31682" t="s">
        <v>65</v>
      </c>
    </row>
    <row r="31683" spans="1:18" hidden="1">
      <c r="A31683" t="s">
        <v>20</v>
      </c>
      <c r="B31683" t="s">
        <v>55781</v>
      </c>
      <c r="C31683">
        <v>1376840.32</v>
      </c>
      <c r="D31683">
        <v>15771.37</v>
      </c>
      <c r="E31683">
        <v>87.3</v>
      </c>
      <c r="G31683" t="s">
        <v>53807</v>
      </c>
      <c r="H31683" t="s">
        <v>21</v>
      </c>
      <c r="I31683" t="s">
        <v>128</v>
      </c>
      <c r="J31683" t="s">
        <v>21</v>
      </c>
      <c r="K31683" t="s">
        <v>55782</v>
      </c>
      <c r="M31683" t="s">
        <v>28</v>
      </c>
      <c r="N31683" t="s">
        <v>24873</v>
      </c>
      <c r="O31683" t="s">
        <v>1063</v>
      </c>
      <c r="P31683" t="s">
        <v>74</v>
      </c>
      <c r="Q31683" t="s">
        <v>87</v>
      </c>
      <c r="R31683" t="s">
        <v>116</v>
      </c>
    </row>
    <row r="31684" spans="1:18" hidden="1">
      <c r="A31684" t="s">
        <v>20</v>
      </c>
      <c r="B31684" t="s">
        <v>55783</v>
      </c>
      <c r="C31684">
        <v>287840.28999999998</v>
      </c>
      <c r="D31684">
        <v>7160.21</v>
      </c>
      <c r="E31684">
        <v>40.200000000000003</v>
      </c>
      <c r="G31684" t="s">
        <v>53797</v>
      </c>
      <c r="H31684" t="s">
        <v>21</v>
      </c>
      <c r="J31684" t="s">
        <v>21</v>
      </c>
      <c r="K31684" t="s">
        <v>55784</v>
      </c>
      <c r="M31684" t="s">
        <v>22</v>
      </c>
      <c r="P31684" t="s">
        <v>74</v>
      </c>
      <c r="Q31684" t="s">
        <v>87</v>
      </c>
      <c r="R31684" t="s">
        <v>163</v>
      </c>
    </row>
    <row r="31685" spans="1:18" hidden="1">
      <c r="A31685" t="s">
        <v>20</v>
      </c>
      <c r="B31685" t="s">
        <v>55785</v>
      </c>
      <c r="C31685">
        <v>1043519.2</v>
      </c>
      <c r="D31685">
        <v>18085.25</v>
      </c>
      <c r="E31685">
        <v>57.7</v>
      </c>
      <c r="G31685" t="s">
        <v>53797</v>
      </c>
      <c r="H31685" t="s">
        <v>21</v>
      </c>
      <c r="J31685" t="s">
        <v>21</v>
      </c>
      <c r="K31685" t="s">
        <v>55786</v>
      </c>
      <c r="M31685" t="s">
        <v>28</v>
      </c>
      <c r="P31685" t="s">
        <v>74</v>
      </c>
      <c r="Q31685" t="s">
        <v>53168</v>
      </c>
      <c r="R31685" t="s">
        <v>186</v>
      </c>
    </row>
    <row r="31686" spans="1:18" hidden="1">
      <c r="A31686" t="s">
        <v>20</v>
      </c>
      <c r="B31686" t="s">
        <v>54480</v>
      </c>
      <c r="C31686">
        <v>103532556.42</v>
      </c>
      <c r="D31686">
        <v>27815.63</v>
      </c>
      <c r="E31686">
        <v>3722.1</v>
      </c>
      <c r="G31686" t="s">
        <v>53797</v>
      </c>
      <c r="H31686" t="s">
        <v>21</v>
      </c>
      <c r="J31686" t="s">
        <v>258</v>
      </c>
      <c r="K31686" t="s">
        <v>18319</v>
      </c>
      <c r="M31686" t="s">
        <v>133</v>
      </c>
      <c r="N31686" t="s">
        <v>1566</v>
      </c>
      <c r="O31686" t="s">
        <v>1318</v>
      </c>
      <c r="Q31686" t="s">
        <v>308</v>
      </c>
      <c r="R31686" t="s">
        <v>194</v>
      </c>
    </row>
    <row r="31687" spans="1:18" hidden="1">
      <c r="A31687" t="s">
        <v>20</v>
      </c>
      <c r="B31687" t="s">
        <v>55787</v>
      </c>
      <c r="C31687">
        <v>1562346.48</v>
      </c>
      <c r="D31687">
        <v>23999.18</v>
      </c>
      <c r="E31687">
        <v>65.099999999999994</v>
      </c>
      <c r="G31687" t="s">
        <v>53797</v>
      </c>
      <c r="H31687" t="s">
        <v>21</v>
      </c>
      <c r="J31687" t="s">
        <v>21</v>
      </c>
      <c r="K31687" t="s">
        <v>55788</v>
      </c>
      <c r="M31687" t="s">
        <v>28</v>
      </c>
      <c r="P31687" t="s">
        <v>74</v>
      </c>
      <c r="Q31687" t="s">
        <v>87</v>
      </c>
      <c r="R31687" t="s">
        <v>427</v>
      </c>
    </row>
    <row r="31688" spans="1:18" hidden="1">
      <c r="A31688" t="s">
        <v>20</v>
      </c>
      <c r="B31688" t="s">
        <v>55789</v>
      </c>
      <c r="C31688">
        <v>10119574.73</v>
      </c>
      <c r="D31688">
        <v>9903.67</v>
      </c>
      <c r="E31688">
        <v>1021.8</v>
      </c>
      <c r="G31688" t="s">
        <v>53797</v>
      </c>
      <c r="H31688" t="s">
        <v>438</v>
      </c>
      <c r="J31688" t="s">
        <v>26</v>
      </c>
      <c r="M31688" t="s">
        <v>28</v>
      </c>
      <c r="P31688" t="s">
        <v>2257</v>
      </c>
      <c r="Q31688" t="s">
        <v>87</v>
      </c>
      <c r="R31688" t="s">
        <v>761</v>
      </c>
    </row>
    <row r="31689" spans="1:18" hidden="1">
      <c r="A31689" t="s">
        <v>20</v>
      </c>
      <c r="B31689" t="s">
        <v>55790</v>
      </c>
      <c r="C31689">
        <v>211557.18</v>
      </c>
      <c r="D31689">
        <v>10269.77</v>
      </c>
      <c r="E31689">
        <v>20.6</v>
      </c>
      <c r="G31689" t="s">
        <v>53797</v>
      </c>
      <c r="H31689" t="s">
        <v>18005</v>
      </c>
      <c r="J31689" t="s">
        <v>26</v>
      </c>
      <c r="M31689" t="s">
        <v>22</v>
      </c>
      <c r="P31689" t="s">
        <v>2257</v>
      </c>
      <c r="Q31689" t="s">
        <v>87</v>
      </c>
      <c r="R31689" t="s">
        <v>761</v>
      </c>
    </row>
    <row r="31690" spans="1:18" hidden="1">
      <c r="A31690" t="s">
        <v>20</v>
      </c>
      <c r="B31690" t="s">
        <v>55791</v>
      </c>
      <c r="C31690">
        <v>9535637.0299999993</v>
      </c>
      <c r="D31690">
        <v>8222.5</v>
      </c>
      <c r="E31690">
        <v>1159.7</v>
      </c>
      <c r="G31690" t="s">
        <v>53797</v>
      </c>
      <c r="H31690" t="s">
        <v>499</v>
      </c>
      <c r="J31690" t="s">
        <v>26</v>
      </c>
      <c r="M31690" t="s">
        <v>179</v>
      </c>
      <c r="P31690" t="s">
        <v>2257</v>
      </c>
      <c r="Q31690" t="s">
        <v>87</v>
      </c>
      <c r="R31690" t="s">
        <v>761</v>
      </c>
    </row>
    <row r="31691" spans="1:18" hidden="1">
      <c r="A31691" t="s">
        <v>20</v>
      </c>
      <c r="B31691" t="s">
        <v>55792</v>
      </c>
      <c r="C31691">
        <v>8486773.0700000003</v>
      </c>
      <c r="D31691">
        <v>7096.56</v>
      </c>
      <c r="E31691">
        <v>1195.9000000000001</v>
      </c>
      <c r="G31691" t="s">
        <v>53797</v>
      </c>
      <c r="H31691" t="s">
        <v>499</v>
      </c>
      <c r="J31691" t="s">
        <v>26</v>
      </c>
      <c r="M31691" t="s">
        <v>6923</v>
      </c>
      <c r="P31691" t="s">
        <v>2257</v>
      </c>
      <c r="Q31691" t="s">
        <v>87</v>
      </c>
      <c r="R31691" t="s">
        <v>761</v>
      </c>
    </row>
    <row r="31692" spans="1:18" hidden="1">
      <c r="A31692" t="s">
        <v>20</v>
      </c>
      <c r="B31692" t="s">
        <v>55793</v>
      </c>
      <c r="C31692">
        <v>233813.67</v>
      </c>
      <c r="D31692">
        <v>6917.56</v>
      </c>
      <c r="E31692">
        <v>33.799999999999997</v>
      </c>
      <c r="G31692" t="s">
        <v>53797</v>
      </c>
      <c r="H31692" t="s">
        <v>587</v>
      </c>
      <c r="J31692" t="s">
        <v>26</v>
      </c>
      <c r="M31692" t="s">
        <v>22</v>
      </c>
      <c r="P31692" t="s">
        <v>2257</v>
      </c>
      <c r="Q31692" t="s">
        <v>87</v>
      </c>
      <c r="R31692" t="s">
        <v>761</v>
      </c>
    </row>
    <row r="31693" spans="1:18" hidden="1">
      <c r="A31693" t="s">
        <v>20</v>
      </c>
      <c r="B31693" t="s">
        <v>55794</v>
      </c>
      <c r="C31693">
        <v>82285.179999999993</v>
      </c>
      <c r="D31693">
        <v>11589.46</v>
      </c>
      <c r="E31693">
        <v>7.1</v>
      </c>
      <c r="G31693" t="s">
        <v>53797</v>
      </c>
      <c r="H31693" t="s">
        <v>18005</v>
      </c>
      <c r="J31693" t="s">
        <v>26</v>
      </c>
      <c r="M31693" t="s">
        <v>22</v>
      </c>
      <c r="P31693" t="s">
        <v>2257</v>
      </c>
      <c r="Q31693" t="s">
        <v>87</v>
      </c>
      <c r="R31693" t="s">
        <v>760</v>
      </c>
    </row>
    <row r="31694" spans="1:18" hidden="1">
      <c r="A31694" t="s">
        <v>20</v>
      </c>
      <c r="B31694" t="s">
        <v>55795</v>
      </c>
      <c r="C31694">
        <v>574076.17000000004</v>
      </c>
      <c r="D31694">
        <v>10611.39</v>
      </c>
      <c r="E31694">
        <v>54.1</v>
      </c>
      <c r="G31694" t="s">
        <v>53797</v>
      </c>
      <c r="H31694" t="s">
        <v>18005</v>
      </c>
      <c r="J31694" t="s">
        <v>26</v>
      </c>
      <c r="M31694" t="s">
        <v>28</v>
      </c>
      <c r="P31694" t="s">
        <v>2257</v>
      </c>
      <c r="Q31694" t="s">
        <v>87</v>
      </c>
      <c r="R31694" t="s">
        <v>760</v>
      </c>
    </row>
    <row r="31695" spans="1:18" hidden="1">
      <c r="A31695" t="s">
        <v>20</v>
      </c>
      <c r="B31695" t="s">
        <v>55796</v>
      </c>
      <c r="C31695">
        <v>522205.34</v>
      </c>
      <c r="D31695">
        <v>10003.93</v>
      </c>
      <c r="E31695">
        <v>52.2</v>
      </c>
      <c r="G31695" t="s">
        <v>53797</v>
      </c>
      <c r="H31695" t="s">
        <v>438</v>
      </c>
      <c r="J31695" t="s">
        <v>26</v>
      </c>
      <c r="M31695" t="s">
        <v>22</v>
      </c>
      <c r="P31695" t="s">
        <v>2257</v>
      </c>
      <c r="Q31695" t="s">
        <v>87</v>
      </c>
      <c r="R31695" t="s">
        <v>760</v>
      </c>
    </row>
    <row r="31696" spans="1:18" hidden="1">
      <c r="A31696" t="s">
        <v>20</v>
      </c>
      <c r="B31696" t="s">
        <v>55797</v>
      </c>
      <c r="C31696">
        <v>25022.38</v>
      </c>
      <c r="D31696">
        <v>5686.9</v>
      </c>
      <c r="E31696">
        <v>4.4000000000000004</v>
      </c>
      <c r="G31696" t="s">
        <v>53797</v>
      </c>
      <c r="H31696" t="s">
        <v>409</v>
      </c>
      <c r="J31696" t="s">
        <v>26</v>
      </c>
      <c r="M31696" t="s">
        <v>22</v>
      </c>
      <c r="P31696" t="s">
        <v>2257</v>
      </c>
      <c r="Q31696" t="s">
        <v>87</v>
      </c>
      <c r="R31696" t="s">
        <v>760</v>
      </c>
    </row>
    <row r="31697" spans="1:18" hidden="1">
      <c r="A31697" t="s">
        <v>20</v>
      </c>
      <c r="B31697" t="s">
        <v>55798</v>
      </c>
      <c r="C31697">
        <v>2163977.16</v>
      </c>
      <c r="D31697">
        <v>7303.33</v>
      </c>
      <c r="E31697">
        <v>296.3</v>
      </c>
      <c r="G31697" t="s">
        <v>53797</v>
      </c>
      <c r="H31697" t="s">
        <v>575</v>
      </c>
      <c r="J31697" t="s">
        <v>26</v>
      </c>
      <c r="M31697" t="s">
        <v>22</v>
      </c>
      <c r="P31697" t="s">
        <v>2257</v>
      </c>
      <c r="Q31697" t="s">
        <v>87</v>
      </c>
      <c r="R31697" t="s">
        <v>760</v>
      </c>
    </row>
    <row r="31698" spans="1:18" hidden="1">
      <c r="A31698" t="s">
        <v>20</v>
      </c>
      <c r="B31698" t="s">
        <v>55799</v>
      </c>
      <c r="C31698">
        <v>5416869.0899999999</v>
      </c>
      <c r="D31698">
        <v>7143.44</v>
      </c>
      <c r="E31698">
        <v>758.3</v>
      </c>
      <c r="G31698" t="s">
        <v>53797</v>
      </c>
      <c r="H31698" t="s">
        <v>367</v>
      </c>
      <c r="J31698" t="s">
        <v>26</v>
      </c>
      <c r="M31698" t="s">
        <v>1597</v>
      </c>
      <c r="P31698" t="s">
        <v>2257</v>
      </c>
      <c r="Q31698" t="s">
        <v>87</v>
      </c>
      <c r="R31698" t="s">
        <v>760</v>
      </c>
    </row>
    <row r="31699" spans="1:18" hidden="1">
      <c r="A31699" t="s">
        <v>20</v>
      </c>
      <c r="B31699" t="s">
        <v>55800</v>
      </c>
      <c r="C31699">
        <v>3430623.25</v>
      </c>
      <c r="D31699">
        <v>24108.39</v>
      </c>
      <c r="E31699">
        <v>142.30000000000001</v>
      </c>
      <c r="G31699" t="s">
        <v>53797</v>
      </c>
      <c r="H31699" t="s">
        <v>504</v>
      </c>
      <c r="J31699" t="s">
        <v>26</v>
      </c>
      <c r="M31699" t="s">
        <v>22</v>
      </c>
      <c r="P31699" t="s">
        <v>2257</v>
      </c>
      <c r="Q31699" t="s">
        <v>87</v>
      </c>
      <c r="R31699" t="s">
        <v>760</v>
      </c>
    </row>
    <row r="31700" spans="1:18" hidden="1">
      <c r="A31700" t="s">
        <v>20</v>
      </c>
      <c r="B31700" t="s">
        <v>55801</v>
      </c>
      <c r="C31700">
        <v>2312931.17</v>
      </c>
      <c r="D31700">
        <v>16969.41</v>
      </c>
      <c r="E31700">
        <v>136.30000000000001</v>
      </c>
      <c r="G31700" t="s">
        <v>53797</v>
      </c>
      <c r="H31700" t="s">
        <v>395</v>
      </c>
      <c r="J31700" t="s">
        <v>26</v>
      </c>
      <c r="M31700" t="s">
        <v>179</v>
      </c>
      <c r="P31700" t="s">
        <v>2257</v>
      </c>
      <c r="Q31700" t="s">
        <v>87</v>
      </c>
      <c r="R31700" t="s">
        <v>760</v>
      </c>
    </row>
    <row r="31701" spans="1:18" hidden="1">
      <c r="A31701" t="s">
        <v>20</v>
      </c>
      <c r="B31701" t="s">
        <v>55802</v>
      </c>
      <c r="C31701">
        <v>762177.61</v>
      </c>
      <c r="D31701">
        <v>12852.91</v>
      </c>
      <c r="E31701">
        <v>59.3</v>
      </c>
      <c r="G31701" t="s">
        <v>53797</v>
      </c>
      <c r="H31701" t="s">
        <v>21</v>
      </c>
      <c r="J31701" t="s">
        <v>21</v>
      </c>
      <c r="K31701" t="s">
        <v>55803</v>
      </c>
      <c r="M31701" t="s">
        <v>22</v>
      </c>
      <c r="P31701" t="s">
        <v>74</v>
      </c>
      <c r="Q31701" t="s">
        <v>87</v>
      </c>
      <c r="R31701" t="s">
        <v>624</v>
      </c>
    </row>
    <row r="31702" spans="1:18" hidden="1">
      <c r="A31702" t="s">
        <v>20</v>
      </c>
      <c r="B31702" t="s">
        <v>55804</v>
      </c>
      <c r="C31702">
        <v>756443.44</v>
      </c>
      <c r="D31702">
        <v>16302.66</v>
      </c>
      <c r="E31702">
        <v>46.4</v>
      </c>
      <c r="G31702" t="s">
        <v>53797</v>
      </c>
      <c r="H31702" t="s">
        <v>21</v>
      </c>
      <c r="J31702" t="s">
        <v>21</v>
      </c>
      <c r="K31702" t="s">
        <v>54806</v>
      </c>
      <c r="M31702" t="s">
        <v>28</v>
      </c>
      <c r="P31702" t="s">
        <v>74</v>
      </c>
      <c r="Q31702" t="s">
        <v>53168</v>
      </c>
      <c r="R31702" t="s">
        <v>116</v>
      </c>
    </row>
    <row r="31703" spans="1:18" hidden="1">
      <c r="A31703" t="s">
        <v>20</v>
      </c>
      <c r="B31703" t="s">
        <v>54482</v>
      </c>
      <c r="C31703">
        <v>1527776.63</v>
      </c>
      <c r="D31703">
        <v>10350.790000000001</v>
      </c>
      <c r="E31703">
        <v>147.6</v>
      </c>
      <c r="G31703" t="s">
        <v>53797</v>
      </c>
      <c r="J31703" t="s">
        <v>258</v>
      </c>
      <c r="M31703" t="s">
        <v>22</v>
      </c>
      <c r="P31703" t="s">
        <v>74</v>
      </c>
      <c r="Q31703" t="s">
        <v>87</v>
      </c>
      <c r="R31703" t="s">
        <v>679</v>
      </c>
    </row>
    <row r="31704" spans="1:18" hidden="1">
      <c r="A31704" t="s">
        <v>20</v>
      </c>
      <c r="B31704" t="s">
        <v>55805</v>
      </c>
      <c r="C31704">
        <v>13187594.560000001</v>
      </c>
      <c r="D31704">
        <v>20090.79</v>
      </c>
      <c r="E31704">
        <v>656.4</v>
      </c>
      <c r="G31704" t="s">
        <v>51614</v>
      </c>
      <c r="H31704" t="s">
        <v>21</v>
      </c>
      <c r="I31704" t="s">
        <v>128</v>
      </c>
      <c r="J31704" t="s">
        <v>258</v>
      </c>
      <c r="K31704" t="s">
        <v>55806</v>
      </c>
      <c r="M31704" t="s">
        <v>28</v>
      </c>
      <c r="N31704" t="s">
        <v>24873</v>
      </c>
      <c r="O31704" t="s">
        <v>1063</v>
      </c>
      <c r="P31704" t="s">
        <v>74</v>
      </c>
      <c r="Q31704" t="s">
        <v>87</v>
      </c>
      <c r="R31704" t="s">
        <v>571</v>
      </c>
    </row>
    <row r="31705" spans="1:18" hidden="1">
      <c r="A31705" t="s">
        <v>20</v>
      </c>
      <c r="B31705" t="s">
        <v>55807</v>
      </c>
      <c r="C31705">
        <v>16355912.140000001</v>
      </c>
      <c r="D31705">
        <v>20090.79</v>
      </c>
      <c r="E31705">
        <v>814.1</v>
      </c>
      <c r="G31705" t="s">
        <v>51614</v>
      </c>
      <c r="H31705" t="s">
        <v>21</v>
      </c>
      <c r="I31705" t="s">
        <v>138</v>
      </c>
      <c r="J31705" t="s">
        <v>258</v>
      </c>
      <c r="M31705" t="s">
        <v>28</v>
      </c>
      <c r="P31705" t="s">
        <v>74</v>
      </c>
      <c r="Q31705" t="s">
        <v>87</v>
      </c>
      <c r="R31705" t="s">
        <v>475</v>
      </c>
    </row>
    <row r="31706" spans="1:18" hidden="1">
      <c r="A31706" t="s">
        <v>20</v>
      </c>
      <c r="B31706" t="s">
        <v>55808</v>
      </c>
      <c r="C31706">
        <v>289820.32</v>
      </c>
      <c r="D31706">
        <v>7875.55</v>
      </c>
      <c r="E31706">
        <v>36.799999999999997</v>
      </c>
      <c r="G31706" t="s">
        <v>51614</v>
      </c>
      <c r="H31706" t="s">
        <v>21</v>
      </c>
      <c r="I31706" t="s">
        <v>140</v>
      </c>
      <c r="J31706" t="s">
        <v>21</v>
      </c>
      <c r="K31706" t="s">
        <v>55809</v>
      </c>
      <c r="M31706" t="s">
        <v>22</v>
      </c>
      <c r="P31706" t="s">
        <v>74</v>
      </c>
      <c r="Q31706" t="s">
        <v>305</v>
      </c>
      <c r="R31706" t="s">
        <v>185</v>
      </c>
    </row>
    <row r="31707" spans="1:18" hidden="1">
      <c r="A31707" t="s">
        <v>20</v>
      </c>
      <c r="B31707" t="s">
        <v>55810</v>
      </c>
      <c r="C31707">
        <v>1922193.42</v>
      </c>
      <c r="D31707">
        <v>22119.599999999999</v>
      </c>
      <c r="E31707">
        <v>86.9</v>
      </c>
      <c r="G31707" t="s">
        <v>51614</v>
      </c>
      <c r="H31707" t="s">
        <v>423</v>
      </c>
      <c r="I31707" t="s">
        <v>251</v>
      </c>
      <c r="J31707" t="s">
        <v>26</v>
      </c>
      <c r="K31707" t="s">
        <v>55811</v>
      </c>
      <c r="M31707" t="s">
        <v>22</v>
      </c>
      <c r="P31707" t="s">
        <v>74</v>
      </c>
      <c r="Q31707" t="s">
        <v>1078</v>
      </c>
      <c r="R31707" t="s">
        <v>406</v>
      </c>
    </row>
    <row r="31708" spans="1:18" hidden="1">
      <c r="A31708" t="s">
        <v>20</v>
      </c>
      <c r="B31708" t="s">
        <v>55812</v>
      </c>
      <c r="C31708">
        <v>1531424.36</v>
      </c>
      <c r="D31708">
        <v>11663.55</v>
      </c>
      <c r="E31708">
        <v>131.30000000000001</v>
      </c>
      <c r="G31708" t="s">
        <v>51614</v>
      </c>
      <c r="H31708" t="s">
        <v>1147</v>
      </c>
      <c r="I31708" t="s">
        <v>251</v>
      </c>
      <c r="J31708" t="s">
        <v>26</v>
      </c>
      <c r="M31708" t="s">
        <v>28</v>
      </c>
      <c r="P31708" t="s">
        <v>74</v>
      </c>
      <c r="Q31708" t="s">
        <v>1078</v>
      </c>
      <c r="R31708" t="s">
        <v>406</v>
      </c>
    </row>
    <row r="31709" spans="1:18" hidden="1">
      <c r="A31709" t="s">
        <v>20</v>
      </c>
      <c r="B31709" t="s">
        <v>55813</v>
      </c>
      <c r="C31709">
        <v>1204324.6499999999</v>
      </c>
      <c r="D31709">
        <v>18642.8</v>
      </c>
      <c r="E31709">
        <v>64.599999999999994</v>
      </c>
      <c r="G31709" t="s">
        <v>51614</v>
      </c>
      <c r="H31709" t="s">
        <v>377</v>
      </c>
      <c r="I31709" t="s">
        <v>131</v>
      </c>
      <c r="J31709" t="s">
        <v>21</v>
      </c>
      <c r="K31709" t="s">
        <v>55814</v>
      </c>
      <c r="M31709" t="s">
        <v>28</v>
      </c>
      <c r="P31709" t="s">
        <v>74</v>
      </c>
      <c r="Q31709" t="s">
        <v>750</v>
      </c>
      <c r="R31709" t="s">
        <v>170</v>
      </c>
    </row>
    <row r="31710" spans="1:18" hidden="1">
      <c r="A31710" t="s">
        <v>20</v>
      </c>
      <c r="B31710" t="s">
        <v>55815</v>
      </c>
      <c r="C31710">
        <v>315185.98</v>
      </c>
      <c r="D31710">
        <v>4180.1899999999996</v>
      </c>
      <c r="E31710">
        <v>75.400000000000006</v>
      </c>
      <c r="G31710" t="s">
        <v>51614</v>
      </c>
      <c r="H31710" t="s">
        <v>181</v>
      </c>
      <c r="I31710" t="s">
        <v>484</v>
      </c>
      <c r="J31710" t="s">
        <v>21</v>
      </c>
      <c r="K31710" t="s">
        <v>55816</v>
      </c>
      <c r="M31710" t="s">
        <v>286</v>
      </c>
      <c r="P31710" t="s">
        <v>74</v>
      </c>
      <c r="Q31710" t="s">
        <v>351</v>
      </c>
      <c r="R31710" t="s">
        <v>142</v>
      </c>
    </row>
    <row r="31711" spans="1:18" hidden="1">
      <c r="A31711" t="s">
        <v>20</v>
      </c>
      <c r="B31711" t="s">
        <v>55817</v>
      </c>
      <c r="C31711">
        <v>334576.90999999997</v>
      </c>
      <c r="D31711">
        <v>6509.28</v>
      </c>
      <c r="E31711">
        <v>51.4</v>
      </c>
      <c r="G31711" t="s">
        <v>51614</v>
      </c>
      <c r="H31711" t="s">
        <v>21</v>
      </c>
      <c r="I31711" t="s">
        <v>337</v>
      </c>
      <c r="J31711" t="s">
        <v>21</v>
      </c>
      <c r="K31711" t="s">
        <v>55818</v>
      </c>
      <c r="M31711" t="s">
        <v>22</v>
      </c>
      <c r="P31711" t="s">
        <v>74</v>
      </c>
      <c r="Q31711" t="s">
        <v>1078</v>
      </c>
      <c r="R31711" t="s">
        <v>541</v>
      </c>
    </row>
    <row r="31712" spans="1:18" hidden="1">
      <c r="A31712" t="s">
        <v>20</v>
      </c>
      <c r="B31712" t="s">
        <v>55819</v>
      </c>
      <c r="C31712">
        <v>1453804.59</v>
      </c>
      <c r="D31712">
        <v>17348.5</v>
      </c>
      <c r="E31712">
        <v>83.8</v>
      </c>
      <c r="G31712" t="s">
        <v>51614</v>
      </c>
      <c r="H31712" t="s">
        <v>181</v>
      </c>
      <c r="I31712" t="s">
        <v>128</v>
      </c>
      <c r="J31712" t="s">
        <v>21</v>
      </c>
      <c r="M31712" t="s">
        <v>28</v>
      </c>
      <c r="P31712" t="s">
        <v>74</v>
      </c>
      <c r="Q31712" t="s">
        <v>1078</v>
      </c>
      <c r="R31712" t="s">
        <v>390</v>
      </c>
    </row>
    <row r="31713" spans="1:18" hidden="1">
      <c r="A31713" t="s">
        <v>20</v>
      </c>
      <c r="B31713" t="s">
        <v>55820</v>
      </c>
      <c r="C31713">
        <v>415468.04</v>
      </c>
      <c r="D31713">
        <v>9294.59</v>
      </c>
      <c r="E31713">
        <v>44.7</v>
      </c>
      <c r="G31713" t="s">
        <v>51614</v>
      </c>
      <c r="H31713" t="s">
        <v>21</v>
      </c>
      <c r="I31713" t="s">
        <v>128</v>
      </c>
      <c r="J31713" t="s">
        <v>21</v>
      </c>
      <c r="K31713" t="s">
        <v>55821</v>
      </c>
      <c r="M31713" t="s">
        <v>22</v>
      </c>
      <c r="P31713" t="s">
        <v>74</v>
      </c>
      <c r="Q31713" t="s">
        <v>87</v>
      </c>
      <c r="R31713" t="s">
        <v>471</v>
      </c>
    </row>
    <row r="31714" spans="1:18" hidden="1">
      <c r="A31714" t="s">
        <v>20</v>
      </c>
      <c r="B31714" t="s">
        <v>55822</v>
      </c>
      <c r="C31714">
        <v>160067.79</v>
      </c>
      <c r="D31714">
        <v>6132.87</v>
      </c>
      <c r="E31714">
        <v>26.1</v>
      </c>
      <c r="G31714" t="s">
        <v>51614</v>
      </c>
      <c r="H31714" t="s">
        <v>21</v>
      </c>
      <c r="I31714" t="s">
        <v>95</v>
      </c>
      <c r="J31714" t="s">
        <v>21</v>
      </c>
      <c r="K31714" t="s">
        <v>55823</v>
      </c>
      <c r="M31714" t="s">
        <v>1235</v>
      </c>
      <c r="P31714" t="s">
        <v>74</v>
      </c>
      <c r="Q31714" t="s">
        <v>351</v>
      </c>
      <c r="R31714" t="s">
        <v>164</v>
      </c>
    </row>
    <row r="31715" spans="1:18" hidden="1">
      <c r="A31715" t="s">
        <v>20</v>
      </c>
      <c r="B31715" t="s">
        <v>55824</v>
      </c>
      <c r="C31715">
        <v>244021.25</v>
      </c>
      <c r="D31715">
        <v>4880.43</v>
      </c>
      <c r="E31715">
        <v>50</v>
      </c>
      <c r="G31715" t="s">
        <v>51614</v>
      </c>
      <c r="H31715" t="s">
        <v>21</v>
      </c>
      <c r="I31715" t="s">
        <v>484</v>
      </c>
      <c r="J31715" t="s">
        <v>21</v>
      </c>
      <c r="K31715" t="s">
        <v>55825</v>
      </c>
      <c r="M31715" t="s">
        <v>22</v>
      </c>
      <c r="N31715" t="s">
        <v>24873</v>
      </c>
      <c r="O31715" t="s">
        <v>1063</v>
      </c>
      <c r="P31715" t="s">
        <v>74</v>
      </c>
      <c r="Q31715" t="s">
        <v>314</v>
      </c>
      <c r="R31715" t="s">
        <v>543</v>
      </c>
    </row>
    <row r="31716" spans="1:18" hidden="1">
      <c r="A31716" t="s">
        <v>20</v>
      </c>
      <c r="B31716" t="s">
        <v>55826</v>
      </c>
      <c r="C31716">
        <v>456266.68</v>
      </c>
      <c r="D31716">
        <v>8724.0300000000007</v>
      </c>
      <c r="E31716">
        <v>52.3</v>
      </c>
      <c r="G31716" t="s">
        <v>51614</v>
      </c>
      <c r="H31716" t="s">
        <v>21</v>
      </c>
      <c r="J31716" t="s">
        <v>21</v>
      </c>
      <c r="K31716" t="s">
        <v>55827</v>
      </c>
      <c r="M31716" t="s">
        <v>22</v>
      </c>
      <c r="P31716" t="s">
        <v>74</v>
      </c>
      <c r="Q31716" t="s">
        <v>1006</v>
      </c>
      <c r="R31716" t="s">
        <v>265</v>
      </c>
    </row>
    <row r="31717" spans="1:18" hidden="1">
      <c r="A31717" t="s">
        <v>20</v>
      </c>
      <c r="B31717" t="s">
        <v>55828</v>
      </c>
      <c r="C31717">
        <v>2137471.84</v>
      </c>
      <c r="D31717">
        <v>20812.77</v>
      </c>
      <c r="E31717">
        <v>102.7</v>
      </c>
      <c r="G31717" t="s">
        <v>51614</v>
      </c>
      <c r="H31717" t="s">
        <v>21</v>
      </c>
      <c r="I31717" t="s">
        <v>317</v>
      </c>
      <c r="J31717" t="s">
        <v>21</v>
      </c>
      <c r="K31717" t="s">
        <v>55829</v>
      </c>
      <c r="M31717" t="s">
        <v>28</v>
      </c>
      <c r="P31717" t="s">
        <v>74</v>
      </c>
      <c r="Q31717" t="s">
        <v>18242</v>
      </c>
      <c r="R31717" t="s">
        <v>55830</v>
      </c>
    </row>
    <row r="31718" spans="1:18" hidden="1">
      <c r="A31718" t="s">
        <v>20</v>
      </c>
      <c r="B31718" t="s">
        <v>55831</v>
      </c>
      <c r="C31718">
        <v>195443.26</v>
      </c>
      <c r="D31718">
        <v>7403.15</v>
      </c>
      <c r="E31718">
        <v>26.4</v>
      </c>
      <c r="G31718" t="s">
        <v>51614</v>
      </c>
      <c r="H31718" t="s">
        <v>21</v>
      </c>
      <c r="I31718" t="s">
        <v>149</v>
      </c>
      <c r="J31718" t="s">
        <v>21</v>
      </c>
      <c r="K31718" t="s">
        <v>55832</v>
      </c>
      <c r="M31718" t="s">
        <v>22</v>
      </c>
      <c r="N31718" t="s">
        <v>24873</v>
      </c>
      <c r="O31718" t="s">
        <v>1063</v>
      </c>
      <c r="P31718" t="s">
        <v>74</v>
      </c>
      <c r="Q31718" t="s">
        <v>351</v>
      </c>
      <c r="R31718" t="s">
        <v>23</v>
      </c>
    </row>
    <row r="31719" spans="1:18" hidden="1">
      <c r="A31719" t="s">
        <v>20</v>
      </c>
      <c r="B31719" t="s">
        <v>55833</v>
      </c>
      <c r="C31719">
        <v>759088.01</v>
      </c>
      <c r="D31719">
        <v>8153.47</v>
      </c>
      <c r="E31719">
        <v>93.1</v>
      </c>
      <c r="G31719" t="s">
        <v>51614</v>
      </c>
      <c r="H31719" t="s">
        <v>21</v>
      </c>
      <c r="I31719" t="s">
        <v>35</v>
      </c>
      <c r="J31719" t="s">
        <v>21</v>
      </c>
      <c r="K31719" t="s">
        <v>55834</v>
      </c>
      <c r="M31719" t="s">
        <v>22</v>
      </c>
      <c r="P31719" t="s">
        <v>74</v>
      </c>
      <c r="Q31719" t="s">
        <v>44799</v>
      </c>
      <c r="R31719" t="s">
        <v>79</v>
      </c>
    </row>
    <row r="31720" spans="1:18" hidden="1">
      <c r="A31720" t="s">
        <v>20</v>
      </c>
      <c r="B31720" t="s">
        <v>55835</v>
      </c>
      <c r="C31720">
        <v>1210575.0900000001</v>
      </c>
      <c r="D31720">
        <v>18826.98</v>
      </c>
      <c r="E31720">
        <v>64.3</v>
      </c>
      <c r="G31720" t="s">
        <v>51614</v>
      </c>
      <c r="H31720" t="s">
        <v>21</v>
      </c>
      <c r="I31720" t="s">
        <v>99</v>
      </c>
      <c r="J31720" t="s">
        <v>21</v>
      </c>
      <c r="K31720" t="s">
        <v>55836</v>
      </c>
      <c r="M31720" t="s">
        <v>133</v>
      </c>
      <c r="P31720" t="s">
        <v>74</v>
      </c>
      <c r="Q31720" t="s">
        <v>308</v>
      </c>
      <c r="R31720" t="s">
        <v>102</v>
      </c>
    </row>
    <row r="31721" spans="1:18" hidden="1">
      <c r="A31721" t="s">
        <v>20</v>
      </c>
      <c r="B31721" t="s">
        <v>55837</v>
      </c>
      <c r="C31721">
        <v>622142.23</v>
      </c>
      <c r="D31721">
        <v>9720.9699999999993</v>
      </c>
      <c r="E31721">
        <v>64</v>
      </c>
      <c r="G31721" t="s">
        <v>51614</v>
      </c>
      <c r="H31721" t="s">
        <v>21</v>
      </c>
      <c r="I31721" t="s">
        <v>124</v>
      </c>
      <c r="J31721" t="s">
        <v>21</v>
      </c>
      <c r="K31721" t="s">
        <v>55838</v>
      </c>
      <c r="M31721" t="s">
        <v>22</v>
      </c>
      <c r="N31721" t="s">
        <v>24873</v>
      </c>
      <c r="O31721" t="s">
        <v>1063</v>
      </c>
      <c r="P31721" t="s">
        <v>74</v>
      </c>
      <c r="Q31721" t="s">
        <v>308</v>
      </c>
      <c r="R31721" t="s">
        <v>73</v>
      </c>
    </row>
    <row r="31722" spans="1:18" hidden="1">
      <c r="A31722" t="s">
        <v>20</v>
      </c>
      <c r="B31722" t="s">
        <v>55839</v>
      </c>
      <c r="C31722">
        <v>115858.16</v>
      </c>
      <c r="D31722">
        <v>3609.29</v>
      </c>
      <c r="E31722">
        <v>32.1</v>
      </c>
      <c r="G31722" t="s">
        <v>51614</v>
      </c>
      <c r="H31722" t="s">
        <v>21</v>
      </c>
      <c r="I31722" t="s">
        <v>135</v>
      </c>
      <c r="J31722" t="s">
        <v>21</v>
      </c>
      <c r="K31722" t="s">
        <v>55840</v>
      </c>
      <c r="M31722" t="s">
        <v>115</v>
      </c>
      <c r="N31722" t="s">
        <v>24873</v>
      </c>
      <c r="O31722" t="s">
        <v>1063</v>
      </c>
      <c r="P31722" t="s">
        <v>74</v>
      </c>
      <c r="Q31722" t="s">
        <v>18242</v>
      </c>
      <c r="R31722" t="s">
        <v>112</v>
      </c>
    </row>
    <row r="31723" spans="1:18" hidden="1">
      <c r="A31723" t="s">
        <v>20</v>
      </c>
      <c r="B31723" t="s">
        <v>55841</v>
      </c>
      <c r="C31723">
        <v>3555558.44</v>
      </c>
      <c r="D31723">
        <v>18327.62</v>
      </c>
      <c r="E31723">
        <v>194</v>
      </c>
      <c r="G31723" t="s">
        <v>51614</v>
      </c>
      <c r="H31723" t="s">
        <v>55842</v>
      </c>
      <c r="I31723" t="s">
        <v>129</v>
      </c>
      <c r="J31723" t="s">
        <v>26</v>
      </c>
      <c r="K31723" t="s">
        <v>55843</v>
      </c>
      <c r="M31723" t="s">
        <v>22</v>
      </c>
      <c r="N31723" t="s">
        <v>24873</v>
      </c>
      <c r="O31723" t="s">
        <v>1063</v>
      </c>
      <c r="P31723" t="s">
        <v>74</v>
      </c>
      <c r="Q31723" t="s">
        <v>314</v>
      </c>
      <c r="R31723" t="s">
        <v>389</v>
      </c>
    </row>
    <row r="31724" spans="1:18" hidden="1">
      <c r="A31724" t="s">
        <v>20</v>
      </c>
      <c r="B31724" t="s">
        <v>54501</v>
      </c>
      <c r="C31724">
        <v>12667243.1</v>
      </c>
      <c r="D31724">
        <v>20090.79</v>
      </c>
      <c r="E31724">
        <v>630.5</v>
      </c>
      <c r="G31724" t="s">
        <v>51614</v>
      </c>
      <c r="I31724" t="s">
        <v>128</v>
      </c>
      <c r="J31724" t="s">
        <v>258</v>
      </c>
      <c r="K31724" t="s">
        <v>55844</v>
      </c>
      <c r="M31724" t="s">
        <v>28</v>
      </c>
      <c r="P31724" t="s">
        <v>74</v>
      </c>
      <c r="Q31724" t="s">
        <v>308</v>
      </c>
      <c r="R31724" t="s">
        <v>180</v>
      </c>
    </row>
    <row r="31725" spans="1:18" hidden="1">
      <c r="A31725" t="s">
        <v>75</v>
      </c>
      <c r="B31725" t="s">
        <v>55845</v>
      </c>
      <c r="C31725">
        <v>7176.18</v>
      </c>
      <c r="D31725">
        <v>7176.18</v>
      </c>
      <c r="G31725" t="s">
        <v>51614</v>
      </c>
      <c r="K31725" t="s">
        <v>55846</v>
      </c>
      <c r="N31725" t="s">
        <v>24873</v>
      </c>
      <c r="O31725" t="s">
        <v>1063</v>
      </c>
      <c r="P31725" t="s">
        <v>74</v>
      </c>
      <c r="Q31725" t="s">
        <v>750</v>
      </c>
      <c r="R31725" t="s">
        <v>333</v>
      </c>
    </row>
    <row r="31726" spans="1:18" hidden="1">
      <c r="A31726" t="s">
        <v>20</v>
      </c>
      <c r="B31726" t="s">
        <v>55847</v>
      </c>
      <c r="C31726">
        <v>1272487.27</v>
      </c>
      <c r="D31726">
        <v>14427.29</v>
      </c>
      <c r="E31726">
        <v>88.2</v>
      </c>
      <c r="G31726" t="s">
        <v>51614</v>
      </c>
      <c r="H31726" t="s">
        <v>21</v>
      </c>
      <c r="I31726" t="s">
        <v>35</v>
      </c>
      <c r="J31726" t="s">
        <v>21</v>
      </c>
      <c r="K31726" t="s">
        <v>55848</v>
      </c>
      <c r="M31726" t="s">
        <v>28</v>
      </c>
      <c r="P31726" t="s">
        <v>74</v>
      </c>
      <c r="Q31726" t="s">
        <v>305</v>
      </c>
      <c r="R31726" t="s">
        <v>294</v>
      </c>
    </row>
    <row r="31727" spans="1:18" hidden="1">
      <c r="A31727" t="s">
        <v>20</v>
      </c>
      <c r="B31727" t="s">
        <v>55849</v>
      </c>
      <c r="C31727">
        <v>385201.56</v>
      </c>
      <c r="D31727">
        <v>9441.2099999999991</v>
      </c>
      <c r="E31727">
        <v>40.799999999999997</v>
      </c>
      <c r="G31727" t="s">
        <v>51614</v>
      </c>
      <c r="H31727" t="s">
        <v>21</v>
      </c>
      <c r="I31727" t="s">
        <v>52</v>
      </c>
      <c r="J31727" t="s">
        <v>21</v>
      </c>
      <c r="K31727" t="s">
        <v>54132</v>
      </c>
      <c r="M31727" t="s">
        <v>22</v>
      </c>
      <c r="N31727" t="s">
        <v>24873</v>
      </c>
      <c r="O31727" t="s">
        <v>1063</v>
      </c>
      <c r="P31727" t="s">
        <v>74</v>
      </c>
      <c r="Q31727" t="s">
        <v>53168</v>
      </c>
      <c r="R31727" t="s">
        <v>173</v>
      </c>
    </row>
    <row r="31728" spans="1:18" hidden="1">
      <c r="A31728" t="s">
        <v>20</v>
      </c>
      <c r="B31728" t="s">
        <v>55850</v>
      </c>
      <c r="C31728">
        <v>313446.96999999997</v>
      </c>
      <c r="D31728">
        <v>7875.55</v>
      </c>
      <c r="E31728">
        <v>39.799999999999997</v>
      </c>
      <c r="G31728" t="s">
        <v>51614</v>
      </c>
      <c r="H31728" t="s">
        <v>21</v>
      </c>
      <c r="I31728" t="s">
        <v>140</v>
      </c>
      <c r="J31728" t="s">
        <v>21</v>
      </c>
      <c r="K31728" t="s">
        <v>55851</v>
      </c>
      <c r="M31728" t="s">
        <v>22</v>
      </c>
      <c r="P31728" t="s">
        <v>74</v>
      </c>
      <c r="Q31728" t="s">
        <v>743</v>
      </c>
      <c r="R31728" t="s">
        <v>104</v>
      </c>
    </row>
    <row r="31729" spans="1:18" hidden="1">
      <c r="A31729" t="s">
        <v>20</v>
      </c>
      <c r="B31729" t="s">
        <v>55852</v>
      </c>
      <c r="C31729">
        <v>178493.67</v>
      </c>
      <c r="D31729">
        <v>2837.74</v>
      </c>
      <c r="E31729">
        <v>62.9</v>
      </c>
      <c r="G31729" t="s">
        <v>51614</v>
      </c>
      <c r="H31729" t="s">
        <v>21</v>
      </c>
      <c r="I31729" t="s">
        <v>35</v>
      </c>
      <c r="J31729" t="s">
        <v>21</v>
      </c>
      <c r="K31729" t="s">
        <v>55853</v>
      </c>
      <c r="M31729" t="s">
        <v>115</v>
      </c>
      <c r="P31729" t="s">
        <v>74</v>
      </c>
      <c r="Q31729" t="s">
        <v>314</v>
      </c>
      <c r="R31729" t="s">
        <v>406</v>
      </c>
    </row>
    <row r="31730" spans="1:18" hidden="1">
      <c r="A31730" t="s">
        <v>20</v>
      </c>
      <c r="B31730" t="s">
        <v>55854</v>
      </c>
      <c r="C31730">
        <v>585265.51</v>
      </c>
      <c r="D31730">
        <v>16302.66</v>
      </c>
      <c r="E31730">
        <v>35.9</v>
      </c>
      <c r="G31730" t="s">
        <v>51614</v>
      </c>
      <c r="H31730" t="s">
        <v>21</v>
      </c>
      <c r="I31730" t="s">
        <v>51</v>
      </c>
      <c r="J31730" t="s">
        <v>21</v>
      </c>
      <c r="K31730" t="s">
        <v>55855</v>
      </c>
      <c r="M31730" t="s">
        <v>28</v>
      </c>
      <c r="P31730" t="s">
        <v>74</v>
      </c>
      <c r="Q31730" t="s">
        <v>1006</v>
      </c>
      <c r="R31730" t="s">
        <v>73</v>
      </c>
    </row>
    <row r="31731" spans="1:18" hidden="1">
      <c r="A31731" t="s">
        <v>20</v>
      </c>
      <c r="B31731" t="s">
        <v>55856</v>
      </c>
      <c r="C31731">
        <v>561750.73</v>
      </c>
      <c r="D31731">
        <v>6509.28</v>
      </c>
      <c r="E31731">
        <v>86.3</v>
      </c>
      <c r="G31731" t="s">
        <v>51614</v>
      </c>
      <c r="H31731" t="s">
        <v>21</v>
      </c>
      <c r="I31731" t="s">
        <v>493</v>
      </c>
      <c r="J31731" t="s">
        <v>21</v>
      </c>
      <c r="K31731" t="s">
        <v>55857</v>
      </c>
      <c r="M31731" t="s">
        <v>22</v>
      </c>
      <c r="P31731" t="s">
        <v>74</v>
      </c>
      <c r="Q31731" t="s">
        <v>55858</v>
      </c>
      <c r="R31731" t="s">
        <v>90</v>
      </c>
    </row>
    <row r="31732" spans="1:18" hidden="1">
      <c r="A31732" t="s">
        <v>20</v>
      </c>
      <c r="B31732" t="s">
        <v>55859</v>
      </c>
      <c r="C31732">
        <v>984087.56</v>
      </c>
      <c r="D31732">
        <v>11285.41</v>
      </c>
      <c r="E31732">
        <v>87.2</v>
      </c>
      <c r="G31732" t="s">
        <v>51614</v>
      </c>
      <c r="H31732" t="s">
        <v>21</v>
      </c>
      <c r="I31732" t="s">
        <v>206</v>
      </c>
      <c r="J31732" t="s">
        <v>21</v>
      </c>
      <c r="K31732" t="s">
        <v>55860</v>
      </c>
      <c r="M31732" t="s">
        <v>22</v>
      </c>
      <c r="P31732" t="s">
        <v>74</v>
      </c>
      <c r="Q31732" t="s">
        <v>309</v>
      </c>
      <c r="R31732" t="s">
        <v>218</v>
      </c>
    </row>
    <row r="31733" spans="1:18" hidden="1">
      <c r="A31733" t="s">
        <v>20</v>
      </c>
      <c r="B31733" t="s">
        <v>55861</v>
      </c>
      <c r="C31733">
        <v>88066.64</v>
      </c>
      <c r="D31733">
        <v>3609.29</v>
      </c>
      <c r="E31733">
        <v>24.4</v>
      </c>
      <c r="G31733" t="s">
        <v>51614</v>
      </c>
      <c r="H31733" t="s">
        <v>21</v>
      </c>
      <c r="I31733" t="s">
        <v>76</v>
      </c>
      <c r="J31733" t="s">
        <v>21</v>
      </c>
      <c r="K31733" t="s">
        <v>55862</v>
      </c>
      <c r="M31733" t="s">
        <v>50</v>
      </c>
      <c r="P31733" t="s">
        <v>74</v>
      </c>
      <c r="Q31733" t="s">
        <v>1006</v>
      </c>
      <c r="R31733" t="s">
        <v>322</v>
      </c>
    </row>
    <row r="31734" spans="1:18" hidden="1">
      <c r="A31734" t="s">
        <v>20</v>
      </c>
      <c r="B31734" t="s">
        <v>55863</v>
      </c>
      <c r="C31734">
        <v>311092.40999999997</v>
      </c>
      <c r="D31734">
        <v>8499.7900000000009</v>
      </c>
      <c r="E31734">
        <v>36.6</v>
      </c>
      <c r="G31734" t="s">
        <v>51614</v>
      </c>
      <c r="H31734" t="s">
        <v>21</v>
      </c>
      <c r="I31734" t="s">
        <v>109</v>
      </c>
      <c r="J31734" t="s">
        <v>21</v>
      </c>
      <c r="K31734" t="s">
        <v>55864</v>
      </c>
      <c r="M31734" t="s">
        <v>22</v>
      </c>
      <c r="N31734" t="s">
        <v>24873</v>
      </c>
      <c r="O31734" t="s">
        <v>1063</v>
      </c>
      <c r="P31734" t="s">
        <v>74</v>
      </c>
      <c r="Q31734" t="s">
        <v>1078</v>
      </c>
      <c r="R31734" t="s">
        <v>121</v>
      </c>
    </row>
    <row r="31735" spans="1:18" hidden="1">
      <c r="A31735" t="s">
        <v>20</v>
      </c>
      <c r="B31735" t="s">
        <v>55865</v>
      </c>
      <c r="C31735">
        <v>704188.46</v>
      </c>
      <c r="D31735">
        <v>10767.41</v>
      </c>
      <c r="E31735">
        <v>65.400000000000006</v>
      </c>
      <c r="G31735" t="s">
        <v>51614</v>
      </c>
      <c r="H31735" t="s">
        <v>55866</v>
      </c>
      <c r="I31735" t="s">
        <v>129</v>
      </c>
      <c r="J31735" t="s">
        <v>26</v>
      </c>
      <c r="K31735" t="s">
        <v>55867</v>
      </c>
      <c r="M31735" t="s">
        <v>28</v>
      </c>
      <c r="N31735" t="s">
        <v>24873</v>
      </c>
      <c r="O31735" t="s">
        <v>1063</v>
      </c>
      <c r="P31735" t="s">
        <v>74</v>
      </c>
      <c r="Q31735" t="s">
        <v>87</v>
      </c>
      <c r="R31735" t="s">
        <v>576</v>
      </c>
    </row>
    <row r="31736" spans="1:18" hidden="1">
      <c r="A31736" t="s">
        <v>20</v>
      </c>
      <c r="B31736" t="s">
        <v>55868</v>
      </c>
      <c r="C31736">
        <v>598437.05000000005</v>
      </c>
      <c r="D31736">
        <v>9150.41</v>
      </c>
      <c r="E31736">
        <v>65.400000000000006</v>
      </c>
      <c r="G31736" t="s">
        <v>51614</v>
      </c>
      <c r="H31736" t="s">
        <v>21</v>
      </c>
      <c r="I31736" t="s">
        <v>236</v>
      </c>
      <c r="J31736" t="s">
        <v>21</v>
      </c>
      <c r="K31736" t="s">
        <v>55869</v>
      </c>
      <c r="M31736" t="s">
        <v>22</v>
      </c>
      <c r="N31736" t="s">
        <v>24873</v>
      </c>
      <c r="O31736" t="s">
        <v>1063</v>
      </c>
      <c r="P31736" t="s">
        <v>74</v>
      </c>
      <c r="Q31736" t="s">
        <v>55870</v>
      </c>
      <c r="R31736" t="s">
        <v>262</v>
      </c>
    </row>
    <row r="31737" spans="1:18" hidden="1">
      <c r="A31737" t="s">
        <v>20</v>
      </c>
      <c r="B31737" t="s">
        <v>55871</v>
      </c>
      <c r="C31737">
        <v>168283.19</v>
      </c>
      <c r="D31737">
        <v>8249.18</v>
      </c>
      <c r="E31737">
        <v>20.399999999999999</v>
      </c>
      <c r="G31737" t="s">
        <v>51614</v>
      </c>
      <c r="H31737" t="s">
        <v>21</v>
      </c>
      <c r="I31737" t="s">
        <v>135</v>
      </c>
      <c r="J31737" t="s">
        <v>21</v>
      </c>
      <c r="K31737" t="s">
        <v>55872</v>
      </c>
      <c r="M31737" t="s">
        <v>22</v>
      </c>
      <c r="N31737" t="s">
        <v>24873</v>
      </c>
      <c r="O31737" t="s">
        <v>1063</v>
      </c>
      <c r="P31737" t="s">
        <v>74</v>
      </c>
      <c r="Q31737" t="s">
        <v>18242</v>
      </c>
      <c r="R31737" t="s">
        <v>221</v>
      </c>
    </row>
    <row r="31738" spans="1:18" hidden="1">
      <c r="A31738" t="s">
        <v>20</v>
      </c>
      <c r="B31738" t="s">
        <v>55873</v>
      </c>
      <c r="C31738">
        <v>629979.5</v>
      </c>
      <c r="D31738">
        <v>17212.55</v>
      </c>
      <c r="E31738">
        <v>36.6</v>
      </c>
      <c r="G31738" t="s">
        <v>51614</v>
      </c>
      <c r="H31738" t="s">
        <v>395</v>
      </c>
      <c r="I31738" t="s">
        <v>158</v>
      </c>
      <c r="J31738" t="s">
        <v>26</v>
      </c>
      <c r="K31738" t="s">
        <v>55867</v>
      </c>
      <c r="M31738" t="s">
        <v>28</v>
      </c>
      <c r="N31738" t="s">
        <v>24873</v>
      </c>
      <c r="O31738" t="s">
        <v>1063</v>
      </c>
      <c r="P31738" t="s">
        <v>74</v>
      </c>
      <c r="Q31738" t="s">
        <v>87</v>
      </c>
      <c r="R31738" t="s">
        <v>576</v>
      </c>
    </row>
    <row r="31739" spans="1:18" hidden="1">
      <c r="A31739" t="s">
        <v>20</v>
      </c>
      <c r="B31739" t="s">
        <v>55874</v>
      </c>
      <c r="C31739">
        <v>2215436.3199999998</v>
      </c>
      <c r="D31739">
        <v>14730.29</v>
      </c>
      <c r="E31739">
        <v>150.4</v>
      </c>
      <c r="G31739" t="s">
        <v>51614</v>
      </c>
      <c r="H31739" t="s">
        <v>55875</v>
      </c>
      <c r="I31739" t="s">
        <v>45</v>
      </c>
      <c r="J31739" t="s">
        <v>26</v>
      </c>
      <c r="K31739" t="s">
        <v>55867</v>
      </c>
      <c r="M31739" t="s">
        <v>28</v>
      </c>
      <c r="N31739" t="s">
        <v>24873</v>
      </c>
      <c r="O31739" t="s">
        <v>1063</v>
      </c>
      <c r="P31739" t="s">
        <v>74</v>
      </c>
      <c r="Q31739" t="s">
        <v>87</v>
      </c>
      <c r="R31739" t="s">
        <v>576</v>
      </c>
    </row>
    <row r="31740" spans="1:18" hidden="1">
      <c r="A31740" t="s">
        <v>20</v>
      </c>
      <c r="B31740" t="s">
        <v>55876</v>
      </c>
      <c r="C31740">
        <v>341711.9</v>
      </c>
      <c r="D31740">
        <v>8968.82</v>
      </c>
      <c r="E31740">
        <v>38.1</v>
      </c>
      <c r="G31740" t="s">
        <v>51614</v>
      </c>
      <c r="H31740" t="s">
        <v>21</v>
      </c>
      <c r="I31740" t="s">
        <v>35</v>
      </c>
      <c r="J31740" t="s">
        <v>21</v>
      </c>
      <c r="K31740" t="s">
        <v>55877</v>
      </c>
      <c r="M31740" t="s">
        <v>22</v>
      </c>
      <c r="N31740" t="s">
        <v>24873</v>
      </c>
      <c r="O31740" t="s">
        <v>1063</v>
      </c>
      <c r="P31740" t="s">
        <v>74</v>
      </c>
      <c r="Q31740" t="s">
        <v>750</v>
      </c>
      <c r="R31740" t="s">
        <v>139</v>
      </c>
    </row>
    <row r="31741" spans="1:18" hidden="1">
      <c r="A31741" t="s">
        <v>20</v>
      </c>
      <c r="B31741" t="s">
        <v>55878</v>
      </c>
      <c r="C31741">
        <v>4862437.91</v>
      </c>
      <c r="D31741">
        <v>18102.900000000001</v>
      </c>
      <c r="E31741">
        <v>268.60000000000002</v>
      </c>
      <c r="G31741" t="s">
        <v>51614</v>
      </c>
      <c r="H31741" t="s">
        <v>21127</v>
      </c>
      <c r="I31741" t="s">
        <v>158</v>
      </c>
      <c r="J31741" t="s">
        <v>26</v>
      </c>
      <c r="K31741" t="s">
        <v>55867</v>
      </c>
      <c r="M31741" t="s">
        <v>28</v>
      </c>
      <c r="N31741" t="s">
        <v>24873</v>
      </c>
      <c r="O31741" t="s">
        <v>1063</v>
      </c>
      <c r="P31741" t="s">
        <v>74</v>
      </c>
      <c r="Q31741" t="s">
        <v>87</v>
      </c>
      <c r="R31741" t="s">
        <v>576</v>
      </c>
    </row>
    <row r="31742" spans="1:18" hidden="1">
      <c r="A31742" t="s">
        <v>20</v>
      </c>
      <c r="B31742" t="s">
        <v>55879</v>
      </c>
      <c r="C31742">
        <v>2292597.13</v>
      </c>
      <c r="D31742">
        <v>6819.15</v>
      </c>
      <c r="E31742">
        <v>336.2</v>
      </c>
      <c r="G31742" t="s">
        <v>51614</v>
      </c>
      <c r="H31742" t="s">
        <v>55880</v>
      </c>
      <c r="I31742" t="s">
        <v>260</v>
      </c>
      <c r="J31742" t="s">
        <v>26</v>
      </c>
      <c r="K31742" t="s">
        <v>55867</v>
      </c>
      <c r="M31742" t="s">
        <v>22</v>
      </c>
      <c r="N31742" t="s">
        <v>24873</v>
      </c>
      <c r="O31742" t="s">
        <v>1063</v>
      </c>
      <c r="P31742" t="s">
        <v>74</v>
      </c>
      <c r="Q31742" t="s">
        <v>87</v>
      </c>
      <c r="R31742" t="s">
        <v>576</v>
      </c>
    </row>
    <row r="31743" spans="1:18" hidden="1">
      <c r="A31743" t="s">
        <v>20</v>
      </c>
      <c r="B31743" t="s">
        <v>55881</v>
      </c>
      <c r="C31743">
        <v>2987808.43</v>
      </c>
      <c r="D31743">
        <v>8269.61</v>
      </c>
      <c r="E31743">
        <v>361.3</v>
      </c>
      <c r="G31743" t="s">
        <v>51614</v>
      </c>
      <c r="H31743" t="s">
        <v>55882</v>
      </c>
      <c r="I31743" t="s">
        <v>158</v>
      </c>
      <c r="J31743" t="s">
        <v>26</v>
      </c>
      <c r="K31743" t="s">
        <v>55867</v>
      </c>
      <c r="M31743" t="s">
        <v>28</v>
      </c>
      <c r="N31743" t="s">
        <v>24873</v>
      </c>
      <c r="O31743" t="s">
        <v>1063</v>
      </c>
      <c r="P31743" t="s">
        <v>74</v>
      </c>
      <c r="Q31743" t="s">
        <v>87</v>
      </c>
      <c r="R31743" t="s">
        <v>576</v>
      </c>
    </row>
    <row r="31744" spans="1:18" hidden="1">
      <c r="A31744" t="s">
        <v>20</v>
      </c>
      <c r="B31744" t="s">
        <v>55883</v>
      </c>
      <c r="C31744">
        <v>2947311.84</v>
      </c>
      <c r="D31744">
        <v>7333.45</v>
      </c>
      <c r="E31744">
        <v>401.9</v>
      </c>
      <c r="G31744" t="s">
        <v>51614</v>
      </c>
      <c r="H31744" t="s">
        <v>55884</v>
      </c>
      <c r="I31744" t="s">
        <v>158</v>
      </c>
      <c r="J31744" t="s">
        <v>26</v>
      </c>
      <c r="K31744" t="s">
        <v>55867</v>
      </c>
      <c r="M31744" t="s">
        <v>28</v>
      </c>
      <c r="P31744" t="s">
        <v>74</v>
      </c>
      <c r="Q31744" t="s">
        <v>87</v>
      </c>
      <c r="R31744" t="s">
        <v>576</v>
      </c>
    </row>
    <row r="31745" spans="1:18" hidden="1">
      <c r="A31745" t="s">
        <v>20</v>
      </c>
      <c r="B31745" t="s">
        <v>55885</v>
      </c>
      <c r="C31745">
        <v>904704.32</v>
      </c>
      <c r="D31745">
        <v>13563.78</v>
      </c>
      <c r="E31745">
        <v>66.7</v>
      </c>
      <c r="G31745" t="s">
        <v>51614</v>
      </c>
      <c r="H31745" t="s">
        <v>1243</v>
      </c>
      <c r="I31745" t="s">
        <v>190</v>
      </c>
      <c r="J31745" t="s">
        <v>26</v>
      </c>
      <c r="K31745" t="s">
        <v>55867</v>
      </c>
      <c r="M31745" t="s">
        <v>28</v>
      </c>
      <c r="N31745" t="s">
        <v>24873</v>
      </c>
      <c r="O31745" t="s">
        <v>1063</v>
      </c>
      <c r="P31745" t="s">
        <v>74</v>
      </c>
      <c r="Q31745" t="s">
        <v>87</v>
      </c>
      <c r="R31745" t="s">
        <v>576</v>
      </c>
    </row>
    <row r="31746" spans="1:18" hidden="1">
      <c r="A31746" t="s">
        <v>20</v>
      </c>
      <c r="B31746" t="s">
        <v>55886</v>
      </c>
      <c r="C31746">
        <v>635874.9</v>
      </c>
      <c r="D31746">
        <v>19327.5</v>
      </c>
      <c r="E31746">
        <v>32.9</v>
      </c>
      <c r="G31746" t="s">
        <v>51614</v>
      </c>
      <c r="H31746" t="s">
        <v>21</v>
      </c>
      <c r="I31746" t="s">
        <v>95</v>
      </c>
      <c r="J31746" t="s">
        <v>21</v>
      </c>
      <c r="K31746" t="s">
        <v>55887</v>
      </c>
      <c r="M31746" t="s">
        <v>28</v>
      </c>
      <c r="N31746" t="s">
        <v>24873</v>
      </c>
      <c r="O31746" t="s">
        <v>1063</v>
      </c>
      <c r="P31746" t="s">
        <v>74</v>
      </c>
      <c r="Q31746" t="s">
        <v>743</v>
      </c>
      <c r="R31746" t="s">
        <v>358</v>
      </c>
    </row>
    <row r="31747" spans="1:18" hidden="1">
      <c r="A31747" t="s">
        <v>20</v>
      </c>
      <c r="B31747" t="s">
        <v>55888</v>
      </c>
      <c r="C31747">
        <v>1539574.68</v>
      </c>
      <c r="D31747">
        <v>7867.01</v>
      </c>
      <c r="E31747">
        <v>195.7</v>
      </c>
      <c r="G31747" t="s">
        <v>51614</v>
      </c>
      <c r="H31747" t="s">
        <v>55889</v>
      </c>
      <c r="I31747" t="s">
        <v>129</v>
      </c>
      <c r="J31747" t="s">
        <v>26</v>
      </c>
      <c r="K31747" t="s">
        <v>55867</v>
      </c>
      <c r="M31747" t="s">
        <v>22</v>
      </c>
      <c r="N31747" t="s">
        <v>24873</v>
      </c>
      <c r="O31747" t="s">
        <v>1063</v>
      </c>
      <c r="P31747" t="s">
        <v>74</v>
      </c>
      <c r="Q31747" t="s">
        <v>87</v>
      </c>
      <c r="R31747" t="s">
        <v>576</v>
      </c>
    </row>
    <row r="31748" spans="1:18" hidden="1">
      <c r="A31748" t="s">
        <v>20</v>
      </c>
      <c r="B31748" t="s">
        <v>55890</v>
      </c>
      <c r="C31748">
        <v>1231338.03</v>
      </c>
      <c r="D31748">
        <v>15685.83</v>
      </c>
      <c r="E31748">
        <v>78.5</v>
      </c>
      <c r="G31748" t="s">
        <v>51614</v>
      </c>
      <c r="H31748" t="s">
        <v>21</v>
      </c>
      <c r="I31748" t="s">
        <v>27</v>
      </c>
      <c r="J31748" t="s">
        <v>21</v>
      </c>
      <c r="K31748" t="s">
        <v>55891</v>
      </c>
      <c r="M31748" t="s">
        <v>133</v>
      </c>
      <c r="N31748" t="s">
        <v>24873</v>
      </c>
      <c r="O31748" t="s">
        <v>1063</v>
      </c>
      <c r="P31748" t="s">
        <v>74</v>
      </c>
      <c r="Q31748" t="s">
        <v>67</v>
      </c>
      <c r="R31748" t="s">
        <v>57</v>
      </c>
    </row>
    <row r="31749" spans="1:18" hidden="1">
      <c r="A31749" t="s">
        <v>20</v>
      </c>
      <c r="B31749" t="s">
        <v>55892</v>
      </c>
      <c r="C31749">
        <v>93686.58</v>
      </c>
      <c r="D31749">
        <v>3091.97</v>
      </c>
      <c r="E31749">
        <v>30.3</v>
      </c>
      <c r="G31749" t="s">
        <v>51614</v>
      </c>
      <c r="H31749" t="s">
        <v>350</v>
      </c>
      <c r="I31749" t="s">
        <v>332</v>
      </c>
      <c r="J31749" t="s">
        <v>26</v>
      </c>
      <c r="K31749" t="s">
        <v>55869</v>
      </c>
      <c r="M31749" t="s">
        <v>22</v>
      </c>
      <c r="N31749" t="s">
        <v>24873</v>
      </c>
      <c r="O31749" t="s">
        <v>1063</v>
      </c>
      <c r="P31749" t="s">
        <v>74</v>
      </c>
      <c r="Q31749" t="s">
        <v>55870</v>
      </c>
      <c r="R31749" t="s">
        <v>262</v>
      </c>
    </row>
    <row r="31750" spans="1:18" hidden="1">
      <c r="A31750" t="s">
        <v>20</v>
      </c>
      <c r="B31750" t="s">
        <v>55893</v>
      </c>
      <c r="C31750">
        <v>46732.84</v>
      </c>
      <c r="D31750">
        <v>17974.169999999998</v>
      </c>
      <c r="E31750">
        <v>2.6</v>
      </c>
      <c r="G31750" t="s">
        <v>51614</v>
      </c>
      <c r="H31750" t="s">
        <v>55894</v>
      </c>
      <c r="I31750" t="s">
        <v>319</v>
      </c>
      <c r="J31750" t="s">
        <v>26</v>
      </c>
      <c r="K31750" t="s">
        <v>55869</v>
      </c>
      <c r="M31750" t="s">
        <v>97</v>
      </c>
      <c r="N31750" t="s">
        <v>24873</v>
      </c>
      <c r="O31750" t="s">
        <v>1063</v>
      </c>
      <c r="P31750" t="s">
        <v>74</v>
      </c>
      <c r="Q31750" t="s">
        <v>55870</v>
      </c>
      <c r="R31750" t="s">
        <v>262</v>
      </c>
    </row>
    <row r="31751" spans="1:18" hidden="1">
      <c r="A31751" t="s">
        <v>20</v>
      </c>
      <c r="B31751" t="s">
        <v>55895</v>
      </c>
      <c r="C31751">
        <v>740828.84</v>
      </c>
      <c r="D31751">
        <v>17513.68</v>
      </c>
      <c r="E31751">
        <v>42.3</v>
      </c>
      <c r="G31751" t="s">
        <v>51614</v>
      </c>
      <c r="H31751" t="s">
        <v>21</v>
      </c>
      <c r="I31751" t="s">
        <v>158</v>
      </c>
      <c r="J31751" t="s">
        <v>21</v>
      </c>
      <c r="K31751" t="s">
        <v>55896</v>
      </c>
      <c r="M31751" t="s">
        <v>28</v>
      </c>
      <c r="N31751" t="s">
        <v>24873</v>
      </c>
      <c r="O31751" t="s">
        <v>1063</v>
      </c>
      <c r="P31751" t="s">
        <v>74</v>
      </c>
      <c r="Q31751" t="s">
        <v>18242</v>
      </c>
      <c r="R31751" t="s">
        <v>252</v>
      </c>
    </row>
    <row r="31752" spans="1:18" hidden="1">
      <c r="A31752" t="s">
        <v>20</v>
      </c>
      <c r="B31752" t="s">
        <v>55897</v>
      </c>
      <c r="C31752">
        <v>713445.76</v>
      </c>
      <c r="D31752">
        <v>10006.25</v>
      </c>
      <c r="E31752">
        <v>71.3</v>
      </c>
      <c r="G31752" t="s">
        <v>51614</v>
      </c>
      <c r="H31752" t="s">
        <v>21</v>
      </c>
      <c r="I31752" t="s">
        <v>134</v>
      </c>
      <c r="J31752" t="s">
        <v>21</v>
      </c>
      <c r="K31752" t="s">
        <v>55898</v>
      </c>
      <c r="M31752" t="s">
        <v>22</v>
      </c>
      <c r="N31752" t="s">
        <v>24873</v>
      </c>
      <c r="O31752" t="s">
        <v>1063</v>
      </c>
      <c r="P31752" t="s">
        <v>74</v>
      </c>
      <c r="Q31752" t="s">
        <v>53168</v>
      </c>
      <c r="R31752" t="s">
        <v>38</v>
      </c>
    </row>
    <row r="31753" spans="1:18" hidden="1">
      <c r="A31753" t="s">
        <v>20</v>
      </c>
      <c r="B31753" t="s">
        <v>55899</v>
      </c>
      <c r="C31753">
        <v>473602.05</v>
      </c>
      <c r="D31753">
        <v>10012.73</v>
      </c>
      <c r="E31753">
        <v>47.3</v>
      </c>
      <c r="G31753" t="s">
        <v>51614</v>
      </c>
      <c r="H31753" t="s">
        <v>55900</v>
      </c>
      <c r="I31753" t="s">
        <v>158</v>
      </c>
      <c r="J31753" t="s">
        <v>26</v>
      </c>
      <c r="K31753" t="s">
        <v>55867</v>
      </c>
      <c r="M31753" t="s">
        <v>28</v>
      </c>
      <c r="N31753" t="s">
        <v>24873</v>
      </c>
      <c r="O31753" t="s">
        <v>1063</v>
      </c>
      <c r="P31753" t="s">
        <v>74</v>
      </c>
      <c r="Q31753" t="s">
        <v>87</v>
      </c>
      <c r="R31753" t="s">
        <v>576</v>
      </c>
    </row>
    <row r="31754" spans="1:18" hidden="1">
      <c r="A31754" t="s">
        <v>20</v>
      </c>
      <c r="B31754" t="s">
        <v>55901</v>
      </c>
      <c r="C31754">
        <v>1708365.71</v>
      </c>
      <c r="D31754">
        <v>5116.3999999999996</v>
      </c>
      <c r="E31754">
        <v>333.9</v>
      </c>
      <c r="G31754" t="s">
        <v>51614</v>
      </c>
      <c r="H31754" t="s">
        <v>55902</v>
      </c>
      <c r="I31754" t="s">
        <v>158</v>
      </c>
      <c r="J31754" t="s">
        <v>26</v>
      </c>
      <c r="K31754" t="s">
        <v>55867</v>
      </c>
      <c r="M31754" t="s">
        <v>22</v>
      </c>
      <c r="P31754" t="s">
        <v>74</v>
      </c>
      <c r="Q31754" t="s">
        <v>87</v>
      </c>
      <c r="R31754" t="s">
        <v>576</v>
      </c>
    </row>
    <row r="31755" spans="1:18" hidden="1">
      <c r="A31755" t="s">
        <v>20</v>
      </c>
      <c r="B31755" t="s">
        <v>55903</v>
      </c>
      <c r="C31755">
        <v>5922342.5700000003</v>
      </c>
      <c r="D31755">
        <v>9070.83</v>
      </c>
      <c r="E31755">
        <v>652.9</v>
      </c>
      <c r="G31755" t="s">
        <v>51614</v>
      </c>
      <c r="H31755" t="s">
        <v>632</v>
      </c>
      <c r="I31755" t="s">
        <v>158</v>
      </c>
      <c r="J31755" t="s">
        <v>26</v>
      </c>
      <c r="K31755" t="s">
        <v>55867</v>
      </c>
      <c r="M31755" t="s">
        <v>28</v>
      </c>
      <c r="N31755" t="s">
        <v>24873</v>
      </c>
      <c r="O31755" t="s">
        <v>1063</v>
      </c>
      <c r="P31755" t="s">
        <v>74</v>
      </c>
      <c r="Q31755" t="s">
        <v>87</v>
      </c>
      <c r="R31755" t="s">
        <v>576</v>
      </c>
    </row>
    <row r="31756" spans="1:18" hidden="1">
      <c r="A31756" t="s">
        <v>20</v>
      </c>
      <c r="B31756" t="s">
        <v>55904</v>
      </c>
      <c r="C31756">
        <v>6471266.9299999997</v>
      </c>
      <c r="D31756">
        <v>8301.82</v>
      </c>
      <c r="E31756">
        <v>779.5</v>
      </c>
      <c r="G31756" t="s">
        <v>51614</v>
      </c>
      <c r="H31756" t="s">
        <v>438</v>
      </c>
      <c r="I31756" t="s">
        <v>158</v>
      </c>
      <c r="J31756" t="s">
        <v>26</v>
      </c>
      <c r="K31756" t="s">
        <v>55867</v>
      </c>
      <c r="M31756" t="s">
        <v>28</v>
      </c>
      <c r="N31756" t="s">
        <v>24873</v>
      </c>
      <c r="O31756" t="s">
        <v>1063</v>
      </c>
      <c r="P31756" t="s">
        <v>74</v>
      </c>
      <c r="Q31756" t="s">
        <v>87</v>
      </c>
      <c r="R31756" t="s">
        <v>576</v>
      </c>
    </row>
    <row r="31757" spans="1:18" hidden="1">
      <c r="A31757" t="s">
        <v>20</v>
      </c>
      <c r="B31757" t="s">
        <v>55905</v>
      </c>
      <c r="C31757">
        <v>14261033.210000001</v>
      </c>
      <c r="D31757">
        <v>11641.66</v>
      </c>
      <c r="E31757">
        <v>1225</v>
      </c>
      <c r="G31757" t="s">
        <v>51614</v>
      </c>
      <c r="H31757" t="s">
        <v>438</v>
      </c>
      <c r="I31757" t="s">
        <v>96</v>
      </c>
      <c r="J31757" t="s">
        <v>26</v>
      </c>
      <c r="K31757" t="s">
        <v>55867</v>
      </c>
      <c r="M31757" t="s">
        <v>179</v>
      </c>
      <c r="N31757" t="s">
        <v>24873</v>
      </c>
      <c r="O31757" t="s">
        <v>1063</v>
      </c>
      <c r="P31757" t="s">
        <v>74</v>
      </c>
      <c r="Q31757" t="s">
        <v>87</v>
      </c>
      <c r="R31757" t="s">
        <v>576</v>
      </c>
    </row>
    <row r="31758" spans="1:18" hidden="1">
      <c r="A31758" t="s">
        <v>20</v>
      </c>
      <c r="B31758" t="s">
        <v>55906</v>
      </c>
      <c r="C31758">
        <v>2106339.71</v>
      </c>
      <c r="D31758">
        <v>10976.24</v>
      </c>
      <c r="E31758">
        <v>191.9</v>
      </c>
      <c r="G31758" t="s">
        <v>51614</v>
      </c>
      <c r="H31758" t="s">
        <v>55902</v>
      </c>
      <c r="I31758" t="s">
        <v>190</v>
      </c>
      <c r="J31758" t="s">
        <v>26</v>
      </c>
      <c r="K31758" t="s">
        <v>55867</v>
      </c>
      <c r="M31758" t="s">
        <v>28</v>
      </c>
      <c r="N31758" t="s">
        <v>24873</v>
      </c>
      <c r="O31758" t="s">
        <v>1063</v>
      </c>
      <c r="P31758" t="s">
        <v>74</v>
      </c>
      <c r="Q31758" t="s">
        <v>87</v>
      </c>
      <c r="R31758" t="s">
        <v>576</v>
      </c>
    </row>
    <row r="31759" spans="1:18" hidden="1">
      <c r="A31759" t="s">
        <v>20</v>
      </c>
      <c r="B31759" t="s">
        <v>55907</v>
      </c>
      <c r="C31759">
        <v>406864.75</v>
      </c>
      <c r="D31759">
        <v>9418.17</v>
      </c>
      <c r="E31759">
        <v>43.2</v>
      </c>
      <c r="G31759" t="s">
        <v>51614</v>
      </c>
      <c r="H31759" t="s">
        <v>55908</v>
      </c>
      <c r="I31759" t="s">
        <v>158</v>
      </c>
      <c r="J31759" t="s">
        <v>26</v>
      </c>
      <c r="K31759" t="s">
        <v>55867</v>
      </c>
      <c r="M31759" t="s">
        <v>28</v>
      </c>
      <c r="N31759" t="s">
        <v>24873</v>
      </c>
      <c r="O31759" t="s">
        <v>1063</v>
      </c>
      <c r="P31759" t="s">
        <v>74</v>
      </c>
      <c r="Q31759" t="s">
        <v>87</v>
      </c>
      <c r="R31759" t="s">
        <v>576</v>
      </c>
    </row>
    <row r="31760" spans="1:18" hidden="1">
      <c r="A31760" t="s">
        <v>20</v>
      </c>
      <c r="B31760" t="s">
        <v>55909</v>
      </c>
      <c r="C31760">
        <v>7049819.6100000003</v>
      </c>
      <c r="D31760">
        <v>17347</v>
      </c>
      <c r="E31760">
        <v>406.4</v>
      </c>
      <c r="G31760" t="s">
        <v>51614</v>
      </c>
      <c r="H31760" t="s">
        <v>395</v>
      </c>
      <c r="I31760" t="s">
        <v>158</v>
      </c>
      <c r="J31760" t="s">
        <v>26</v>
      </c>
      <c r="K31760" t="s">
        <v>55867</v>
      </c>
      <c r="M31760" t="s">
        <v>28</v>
      </c>
      <c r="N31760" t="s">
        <v>24873</v>
      </c>
      <c r="O31760" t="s">
        <v>1063</v>
      </c>
      <c r="P31760" t="s">
        <v>74</v>
      </c>
      <c r="Q31760" t="s">
        <v>87</v>
      </c>
      <c r="R31760" t="s">
        <v>576</v>
      </c>
    </row>
    <row r="31761" spans="1:18" hidden="1">
      <c r="A31761" t="s">
        <v>20</v>
      </c>
      <c r="B31761" t="s">
        <v>55910</v>
      </c>
      <c r="C31761">
        <v>10588410.960000001</v>
      </c>
      <c r="D31761">
        <v>8105.03</v>
      </c>
      <c r="E31761">
        <v>1306.4000000000001</v>
      </c>
      <c r="G31761" t="s">
        <v>51614</v>
      </c>
      <c r="H31761" t="s">
        <v>55911</v>
      </c>
      <c r="I31761" t="s">
        <v>398</v>
      </c>
      <c r="J31761" t="s">
        <v>26</v>
      </c>
      <c r="K31761" t="s">
        <v>55912</v>
      </c>
      <c r="M31761" t="s">
        <v>28</v>
      </c>
      <c r="N31761" t="s">
        <v>24873</v>
      </c>
      <c r="O31761" t="s">
        <v>1063</v>
      </c>
      <c r="P31761" t="s">
        <v>74</v>
      </c>
      <c r="Q31761" t="s">
        <v>82</v>
      </c>
      <c r="R31761" t="s">
        <v>196</v>
      </c>
    </row>
    <row r="31762" spans="1:18" hidden="1">
      <c r="A31762" t="s">
        <v>20</v>
      </c>
      <c r="B31762" t="s">
        <v>55913</v>
      </c>
      <c r="C31762">
        <v>6574531.1799999997</v>
      </c>
      <c r="D31762">
        <v>8066.91</v>
      </c>
      <c r="E31762">
        <v>815</v>
      </c>
      <c r="G31762" t="s">
        <v>51614</v>
      </c>
      <c r="H31762" t="s">
        <v>55911</v>
      </c>
      <c r="I31762" t="s">
        <v>398</v>
      </c>
      <c r="J31762" t="s">
        <v>26</v>
      </c>
      <c r="K31762" t="s">
        <v>55914</v>
      </c>
      <c r="M31762" t="s">
        <v>28</v>
      </c>
      <c r="N31762" t="s">
        <v>24873</v>
      </c>
      <c r="O31762" t="s">
        <v>1063</v>
      </c>
      <c r="P31762" t="s">
        <v>74</v>
      </c>
      <c r="Q31762" t="s">
        <v>44799</v>
      </c>
      <c r="R31762" t="s">
        <v>218</v>
      </c>
    </row>
    <row r="31763" spans="1:18" hidden="1">
      <c r="A31763" t="s">
        <v>20</v>
      </c>
      <c r="B31763" t="s">
        <v>55915</v>
      </c>
      <c r="C31763">
        <v>1584662.58</v>
      </c>
      <c r="D31763">
        <v>19563.740000000002</v>
      </c>
      <c r="E31763">
        <v>81</v>
      </c>
      <c r="G31763" t="s">
        <v>51614</v>
      </c>
      <c r="J31763" t="s">
        <v>258</v>
      </c>
      <c r="K31763" t="s">
        <v>55916</v>
      </c>
      <c r="M31763" t="s">
        <v>28</v>
      </c>
      <c r="N31763" t="s">
        <v>24873</v>
      </c>
      <c r="O31763" t="s">
        <v>1063</v>
      </c>
      <c r="P31763" t="s">
        <v>74</v>
      </c>
      <c r="Q31763" t="s">
        <v>87</v>
      </c>
      <c r="R31763" t="s">
        <v>541</v>
      </c>
    </row>
    <row r="31764" spans="1:18" hidden="1">
      <c r="A31764" t="s">
        <v>20</v>
      </c>
      <c r="B31764" t="s">
        <v>55917</v>
      </c>
      <c r="C31764">
        <v>724650.72</v>
      </c>
      <c r="D31764">
        <v>10563.42</v>
      </c>
      <c r="E31764">
        <v>68.599999999999994</v>
      </c>
      <c r="G31764" t="s">
        <v>51614</v>
      </c>
      <c r="H31764" t="s">
        <v>21</v>
      </c>
      <c r="I31764" t="s">
        <v>359</v>
      </c>
      <c r="J31764" t="s">
        <v>21</v>
      </c>
      <c r="K31764" t="s">
        <v>55918</v>
      </c>
      <c r="M31764" t="s">
        <v>28</v>
      </c>
      <c r="N31764" t="s">
        <v>24873</v>
      </c>
      <c r="O31764" t="s">
        <v>1063</v>
      </c>
      <c r="P31764" t="s">
        <v>74</v>
      </c>
      <c r="Q31764" t="s">
        <v>308</v>
      </c>
      <c r="R31764" t="s">
        <v>287</v>
      </c>
    </row>
    <row r="31765" spans="1:18" hidden="1">
      <c r="A31765" t="s">
        <v>20</v>
      </c>
      <c r="B31765" t="s">
        <v>55919</v>
      </c>
      <c r="C31765">
        <v>361219.12</v>
      </c>
      <c r="D31765">
        <v>15569.79</v>
      </c>
      <c r="E31765">
        <v>23.2</v>
      </c>
      <c r="G31765" t="s">
        <v>51614</v>
      </c>
      <c r="H31765" t="s">
        <v>78</v>
      </c>
      <c r="I31765" t="s">
        <v>319</v>
      </c>
      <c r="J31765" t="s">
        <v>26</v>
      </c>
      <c r="K31765" t="s">
        <v>55912</v>
      </c>
      <c r="M31765" t="s">
        <v>28</v>
      </c>
      <c r="N31765" t="s">
        <v>24873</v>
      </c>
      <c r="O31765" t="s">
        <v>1063</v>
      </c>
      <c r="P31765" t="s">
        <v>74</v>
      </c>
      <c r="Q31765" t="s">
        <v>82</v>
      </c>
      <c r="R31765" t="s">
        <v>196</v>
      </c>
    </row>
    <row r="31766" spans="1:18" hidden="1">
      <c r="A31766" t="s">
        <v>20</v>
      </c>
      <c r="B31766" t="s">
        <v>55920</v>
      </c>
      <c r="C31766">
        <v>145815.25</v>
      </c>
      <c r="D31766">
        <v>3609.29</v>
      </c>
      <c r="E31766">
        <v>40.4</v>
      </c>
      <c r="G31766" t="s">
        <v>51614</v>
      </c>
      <c r="H31766" t="s">
        <v>21</v>
      </c>
      <c r="I31766" t="s">
        <v>149</v>
      </c>
      <c r="J31766" t="s">
        <v>21</v>
      </c>
      <c r="K31766" t="s">
        <v>55921</v>
      </c>
      <c r="M31766" t="s">
        <v>115</v>
      </c>
      <c r="N31766" t="s">
        <v>24873</v>
      </c>
      <c r="O31766" t="s">
        <v>1063</v>
      </c>
      <c r="P31766" t="s">
        <v>74</v>
      </c>
      <c r="Q31766" t="s">
        <v>44799</v>
      </c>
      <c r="R31766" t="s">
        <v>70</v>
      </c>
    </row>
    <row r="31767" spans="1:18" hidden="1">
      <c r="A31767" t="s">
        <v>20</v>
      </c>
      <c r="B31767" t="s">
        <v>55922</v>
      </c>
      <c r="C31767">
        <v>361339.09</v>
      </c>
      <c r="D31767">
        <v>15779</v>
      </c>
      <c r="E31767">
        <v>22.9</v>
      </c>
      <c r="G31767" t="s">
        <v>51614</v>
      </c>
      <c r="H31767" t="s">
        <v>78</v>
      </c>
      <c r="I31767" t="s">
        <v>151</v>
      </c>
      <c r="J31767" t="s">
        <v>26</v>
      </c>
      <c r="K31767" t="s">
        <v>55914</v>
      </c>
      <c r="M31767" t="s">
        <v>22</v>
      </c>
      <c r="N31767" t="s">
        <v>24873</v>
      </c>
      <c r="O31767" t="s">
        <v>1063</v>
      </c>
      <c r="P31767" t="s">
        <v>74</v>
      </c>
      <c r="Q31767" t="s">
        <v>44799</v>
      </c>
      <c r="R31767" t="s">
        <v>218</v>
      </c>
    </row>
    <row r="31768" spans="1:18" hidden="1">
      <c r="A31768" t="s">
        <v>20</v>
      </c>
      <c r="B31768" t="s">
        <v>55923</v>
      </c>
      <c r="C31768">
        <v>657127.30000000005</v>
      </c>
      <c r="D31768">
        <v>9294.59</v>
      </c>
      <c r="E31768">
        <v>70.7</v>
      </c>
      <c r="G31768" t="s">
        <v>51614</v>
      </c>
      <c r="H31768" t="s">
        <v>21</v>
      </c>
      <c r="I31768" t="s">
        <v>128</v>
      </c>
      <c r="J31768" t="s">
        <v>21</v>
      </c>
      <c r="K31768" t="s">
        <v>55924</v>
      </c>
      <c r="M31768" t="s">
        <v>22</v>
      </c>
      <c r="N31768" t="s">
        <v>24873</v>
      </c>
      <c r="O31768" t="s">
        <v>1063</v>
      </c>
      <c r="P31768" t="s">
        <v>74</v>
      </c>
      <c r="Q31768" t="s">
        <v>55858</v>
      </c>
      <c r="R31768" t="s">
        <v>180</v>
      </c>
    </row>
    <row r="31769" spans="1:18" hidden="1">
      <c r="A31769" t="s">
        <v>20</v>
      </c>
      <c r="B31769" t="s">
        <v>55925</v>
      </c>
      <c r="C31769">
        <v>368549.52</v>
      </c>
      <c r="D31769">
        <v>12886.35</v>
      </c>
      <c r="E31769">
        <v>28.6</v>
      </c>
      <c r="G31769" t="s">
        <v>51614</v>
      </c>
      <c r="H31769" t="s">
        <v>21</v>
      </c>
      <c r="I31769" t="s">
        <v>166</v>
      </c>
      <c r="J31769" t="s">
        <v>21</v>
      </c>
      <c r="K31769" t="s">
        <v>55926</v>
      </c>
      <c r="M31769" t="s">
        <v>22</v>
      </c>
      <c r="N31769" t="s">
        <v>24873</v>
      </c>
      <c r="O31769" t="s">
        <v>1063</v>
      </c>
      <c r="P31769" t="s">
        <v>74</v>
      </c>
      <c r="Q31769" t="s">
        <v>33352</v>
      </c>
      <c r="R31769" t="s">
        <v>196</v>
      </c>
    </row>
    <row r="31770" spans="1:18" hidden="1">
      <c r="A31770" t="s">
        <v>20</v>
      </c>
      <c r="B31770" t="s">
        <v>55927</v>
      </c>
      <c r="C31770">
        <v>110083.3</v>
      </c>
      <c r="D31770">
        <v>3609.29</v>
      </c>
      <c r="E31770">
        <v>30.5</v>
      </c>
      <c r="G31770" t="s">
        <v>51614</v>
      </c>
      <c r="H31770" t="s">
        <v>21</v>
      </c>
      <c r="I31770" t="s">
        <v>35</v>
      </c>
      <c r="J31770" t="s">
        <v>21</v>
      </c>
      <c r="K31770" t="s">
        <v>55928</v>
      </c>
      <c r="M31770" t="s">
        <v>50</v>
      </c>
      <c r="N31770" t="s">
        <v>24873</v>
      </c>
      <c r="O31770" t="s">
        <v>1063</v>
      </c>
      <c r="P31770" t="s">
        <v>74</v>
      </c>
      <c r="Q31770" t="s">
        <v>1006</v>
      </c>
      <c r="R31770" t="s">
        <v>183</v>
      </c>
    </row>
    <row r="31771" spans="1:18" hidden="1">
      <c r="A31771" t="s">
        <v>20</v>
      </c>
      <c r="B31771" t="s">
        <v>55929</v>
      </c>
      <c r="C31771">
        <v>129212.52</v>
      </c>
      <c r="D31771">
        <v>3609.29</v>
      </c>
      <c r="E31771">
        <v>35.799999999999997</v>
      </c>
      <c r="G31771" t="s">
        <v>51614</v>
      </c>
      <c r="H31771" t="s">
        <v>21</v>
      </c>
      <c r="I31771" t="s">
        <v>158</v>
      </c>
      <c r="J31771" t="s">
        <v>21</v>
      </c>
      <c r="K31771" t="s">
        <v>55930</v>
      </c>
      <c r="M31771" t="s">
        <v>115</v>
      </c>
      <c r="N31771" t="s">
        <v>24873</v>
      </c>
      <c r="O31771" t="s">
        <v>1063</v>
      </c>
      <c r="P31771" t="s">
        <v>74</v>
      </c>
      <c r="Q31771" t="s">
        <v>308</v>
      </c>
      <c r="R31771" t="s">
        <v>136</v>
      </c>
    </row>
    <row r="31772" spans="1:18" hidden="1">
      <c r="A31772" t="s">
        <v>20</v>
      </c>
      <c r="B31772" t="s">
        <v>55931</v>
      </c>
      <c r="C31772">
        <v>275050.45</v>
      </c>
      <c r="D31772">
        <v>10379.26</v>
      </c>
      <c r="E31772">
        <v>26.5</v>
      </c>
      <c r="G31772" t="s">
        <v>51614</v>
      </c>
      <c r="H31772" t="s">
        <v>21</v>
      </c>
      <c r="I31772" t="s">
        <v>45</v>
      </c>
      <c r="J31772" t="s">
        <v>21</v>
      </c>
      <c r="K31772" t="s">
        <v>55932</v>
      </c>
      <c r="M31772" t="s">
        <v>22</v>
      </c>
      <c r="N31772" t="s">
        <v>24873</v>
      </c>
      <c r="O31772" t="s">
        <v>1063</v>
      </c>
      <c r="P31772" t="s">
        <v>74</v>
      </c>
      <c r="Q31772" t="s">
        <v>305</v>
      </c>
      <c r="R31772" t="s">
        <v>235</v>
      </c>
    </row>
    <row r="31773" spans="1:18" hidden="1">
      <c r="A31773" t="s">
        <v>20</v>
      </c>
      <c r="B31773" t="s">
        <v>55933</v>
      </c>
      <c r="C31773">
        <v>198149.55</v>
      </c>
      <c r="D31773">
        <v>11322.83</v>
      </c>
      <c r="E31773">
        <v>17.5</v>
      </c>
      <c r="G31773" t="s">
        <v>51614</v>
      </c>
      <c r="H31773" t="s">
        <v>21</v>
      </c>
      <c r="I31773" t="s">
        <v>45</v>
      </c>
      <c r="J31773" t="s">
        <v>21</v>
      </c>
      <c r="K31773" t="s">
        <v>55934</v>
      </c>
      <c r="M31773" t="s">
        <v>169</v>
      </c>
      <c r="N31773" t="s">
        <v>24873</v>
      </c>
      <c r="O31773" t="s">
        <v>1063</v>
      </c>
      <c r="P31773" t="s">
        <v>74</v>
      </c>
      <c r="Q31773" t="s">
        <v>1006</v>
      </c>
      <c r="R31773" t="s">
        <v>249</v>
      </c>
    </row>
    <row r="31774" spans="1:18" hidden="1">
      <c r="A31774" t="s">
        <v>20</v>
      </c>
      <c r="B31774" t="s">
        <v>55935</v>
      </c>
      <c r="C31774">
        <v>491450.53</v>
      </c>
      <c r="D31774">
        <v>6509.28</v>
      </c>
      <c r="E31774">
        <v>75.5</v>
      </c>
      <c r="G31774" t="s">
        <v>51614</v>
      </c>
      <c r="H31774" t="s">
        <v>21</v>
      </c>
      <c r="I31774" t="s">
        <v>357</v>
      </c>
      <c r="J31774" t="s">
        <v>21</v>
      </c>
      <c r="K31774" t="s">
        <v>55936</v>
      </c>
      <c r="M31774" t="s">
        <v>22</v>
      </c>
      <c r="N31774" t="s">
        <v>24873</v>
      </c>
      <c r="O31774" t="s">
        <v>1063</v>
      </c>
      <c r="P31774" t="s">
        <v>74</v>
      </c>
      <c r="Q31774" t="s">
        <v>1078</v>
      </c>
      <c r="R31774" t="s">
        <v>543</v>
      </c>
    </row>
    <row r="31775" spans="1:18" hidden="1">
      <c r="A31775" t="s">
        <v>20</v>
      </c>
      <c r="B31775" t="s">
        <v>55937</v>
      </c>
      <c r="C31775">
        <v>136431.1</v>
      </c>
      <c r="D31775">
        <v>3609.29</v>
      </c>
      <c r="E31775">
        <v>37.799999999999997</v>
      </c>
      <c r="G31775" t="s">
        <v>51614</v>
      </c>
      <c r="H31775" t="s">
        <v>21</v>
      </c>
      <c r="I31775" t="s">
        <v>45</v>
      </c>
      <c r="J31775" t="s">
        <v>21</v>
      </c>
      <c r="K31775" t="s">
        <v>55938</v>
      </c>
      <c r="M31775" t="s">
        <v>115</v>
      </c>
      <c r="N31775" t="s">
        <v>24873</v>
      </c>
      <c r="O31775" t="s">
        <v>1063</v>
      </c>
      <c r="P31775" t="s">
        <v>74</v>
      </c>
      <c r="Q31775" t="s">
        <v>82</v>
      </c>
      <c r="R31775" t="s">
        <v>108</v>
      </c>
    </row>
    <row r="31776" spans="1:18" hidden="1">
      <c r="A31776" t="s">
        <v>20</v>
      </c>
      <c r="B31776" t="s">
        <v>55939</v>
      </c>
      <c r="C31776">
        <v>136792.03</v>
      </c>
      <c r="D31776">
        <v>3609.29</v>
      </c>
      <c r="E31776">
        <v>37.9</v>
      </c>
      <c r="G31776" t="s">
        <v>51614</v>
      </c>
      <c r="H31776" t="s">
        <v>21</v>
      </c>
      <c r="I31776" t="s">
        <v>45</v>
      </c>
      <c r="J31776" t="s">
        <v>21</v>
      </c>
      <c r="K31776" t="s">
        <v>55940</v>
      </c>
      <c r="M31776" t="s">
        <v>50</v>
      </c>
      <c r="N31776" t="s">
        <v>24873</v>
      </c>
      <c r="O31776" t="s">
        <v>1063</v>
      </c>
      <c r="P31776" t="s">
        <v>74</v>
      </c>
      <c r="Q31776" t="s">
        <v>1078</v>
      </c>
      <c r="R31776" t="s">
        <v>691</v>
      </c>
    </row>
    <row r="31777" spans="1:18" hidden="1">
      <c r="A31777" t="s">
        <v>20</v>
      </c>
      <c r="B31777" t="s">
        <v>55941</v>
      </c>
      <c r="C31777">
        <v>5941568.75</v>
      </c>
      <c r="D31777">
        <v>10115.030000000001</v>
      </c>
      <c r="E31777">
        <v>587.4</v>
      </c>
      <c r="G31777" t="s">
        <v>51614</v>
      </c>
      <c r="H31777" t="s">
        <v>423</v>
      </c>
      <c r="I31777" t="s">
        <v>585</v>
      </c>
      <c r="J31777" t="s">
        <v>26</v>
      </c>
      <c r="K31777" t="s">
        <v>55942</v>
      </c>
      <c r="M31777" t="s">
        <v>28</v>
      </c>
      <c r="P31777" t="s">
        <v>74</v>
      </c>
      <c r="Q31777" t="s">
        <v>314</v>
      </c>
      <c r="R31777" t="s">
        <v>545</v>
      </c>
    </row>
    <row r="31778" spans="1:18" hidden="1">
      <c r="A31778" t="s">
        <v>20</v>
      </c>
      <c r="B31778" t="s">
        <v>55943</v>
      </c>
      <c r="C31778">
        <v>1066509.02</v>
      </c>
      <c r="D31778">
        <v>13281.56</v>
      </c>
      <c r="E31778">
        <v>80.3</v>
      </c>
      <c r="G31778" t="s">
        <v>51614</v>
      </c>
      <c r="H31778" t="s">
        <v>55944</v>
      </c>
      <c r="I31778" t="s">
        <v>122</v>
      </c>
      <c r="J31778" t="s">
        <v>26</v>
      </c>
      <c r="K31778" t="s">
        <v>55942</v>
      </c>
      <c r="M31778" t="s">
        <v>28</v>
      </c>
      <c r="N31778" t="s">
        <v>24873</v>
      </c>
      <c r="O31778" t="s">
        <v>1063</v>
      </c>
      <c r="P31778" t="s">
        <v>74</v>
      </c>
      <c r="Q31778" t="s">
        <v>314</v>
      </c>
      <c r="R31778" t="s">
        <v>545</v>
      </c>
    </row>
    <row r="31779" spans="1:18" hidden="1">
      <c r="A31779" t="s">
        <v>20</v>
      </c>
      <c r="B31779" t="s">
        <v>55945</v>
      </c>
      <c r="C31779">
        <v>400335.35</v>
      </c>
      <c r="D31779">
        <v>8153.47</v>
      </c>
      <c r="E31779">
        <v>49.1</v>
      </c>
      <c r="G31779" t="s">
        <v>51614</v>
      </c>
      <c r="H31779" t="s">
        <v>21</v>
      </c>
      <c r="I31779" t="s">
        <v>35</v>
      </c>
      <c r="J31779" t="s">
        <v>21</v>
      </c>
      <c r="K31779" t="s">
        <v>55946</v>
      </c>
      <c r="M31779" t="s">
        <v>22</v>
      </c>
      <c r="P31779" t="s">
        <v>74</v>
      </c>
      <c r="Q31779" t="s">
        <v>55947</v>
      </c>
      <c r="R31779" t="s">
        <v>65</v>
      </c>
    </row>
    <row r="31780" spans="1:18" hidden="1">
      <c r="A31780" t="s">
        <v>20</v>
      </c>
      <c r="B31780" t="s">
        <v>55948</v>
      </c>
      <c r="C31780">
        <v>137152.95999999999</v>
      </c>
      <c r="D31780">
        <v>3609.29</v>
      </c>
      <c r="E31780">
        <v>38</v>
      </c>
      <c r="G31780" t="s">
        <v>51614</v>
      </c>
      <c r="H31780" t="s">
        <v>21</v>
      </c>
      <c r="I31780" t="s">
        <v>95</v>
      </c>
      <c r="J31780" t="s">
        <v>21</v>
      </c>
      <c r="K31780" t="s">
        <v>55949</v>
      </c>
      <c r="M31780" t="s">
        <v>115</v>
      </c>
      <c r="N31780" t="s">
        <v>24873</v>
      </c>
      <c r="O31780" t="s">
        <v>1063</v>
      </c>
      <c r="P31780" t="s">
        <v>74</v>
      </c>
      <c r="Q31780" t="s">
        <v>743</v>
      </c>
      <c r="R31780" t="s">
        <v>224</v>
      </c>
    </row>
    <row r="31781" spans="1:18" hidden="1">
      <c r="A31781" t="s">
        <v>20</v>
      </c>
      <c r="B31781" t="s">
        <v>55950</v>
      </c>
      <c r="C31781">
        <v>102142.86</v>
      </c>
      <c r="D31781">
        <v>3609.29</v>
      </c>
      <c r="E31781">
        <v>28.3</v>
      </c>
      <c r="G31781" t="s">
        <v>51614</v>
      </c>
      <c r="H31781" t="s">
        <v>21</v>
      </c>
      <c r="I31781" t="s">
        <v>484</v>
      </c>
      <c r="J31781" t="s">
        <v>21</v>
      </c>
      <c r="K31781" t="s">
        <v>55951</v>
      </c>
      <c r="M31781" t="s">
        <v>50</v>
      </c>
      <c r="N31781" t="s">
        <v>24873</v>
      </c>
      <c r="O31781" t="s">
        <v>1063</v>
      </c>
      <c r="P31781" t="s">
        <v>74</v>
      </c>
      <c r="Q31781" t="s">
        <v>44799</v>
      </c>
      <c r="R31781" t="s">
        <v>42</v>
      </c>
    </row>
    <row r="31782" spans="1:18" hidden="1">
      <c r="A31782" t="s">
        <v>20</v>
      </c>
      <c r="B31782" t="s">
        <v>55952</v>
      </c>
      <c r="C31782">
        <v>1834410.3</v>
      </c>
      <c r="D31782">
        <v>19350.32</v>
      </c>
      <c r="E31782">
        <v>94.8</v>
      </c>
      <c r="G31782" t="s">
        <v>51614</v>
      </c>
      <c r="H31782" t="s">
        <v>21</v>
      </c>
      <c r="I31782" t="s">
        <v>348</v>
      </c>
      <c r="J31782" t="s">
        <v>21</v>
      </c>
      <c r="K31782" t="s">
        <v>55953</v>
      </c>
      <c r="M31782" t="s">
        <v>28</v>
      </c>
      <c r="N31782" t="s">
        <v>24873</v>
      </c>
      <c r="O31782" t="s">
        <v>1063</v>
      </c>
      <c r="P31782" t="s">
        <v>74</v>
      </c>
      <c r="Q31782" t="s">
        <v>743</v>
      </c>
      <c r="R31782" t="s">
        <v>172</v>
      </c>
    </row>
    <row r="31783" spans="1:18" hidden="1">
      <c r="A31783" t="s">
        <v>20</v>
      </c>
      <c r="B31783" t="s">
        <v>55954</v>
      </c>
      <c r="C31783">
        <v>387133.35</v>
      </c>
      <c r="D31783">
        <v>7444.87</v>
      </c>
      <c r="E31783">
        <v>52</v>
      </c>
      <c r="G31783" t="s">
        <v>51614</v>
      </c>
      <c r="H31783" t="s">
        <v>21</v>
      </c>
      <c r="I31783" t="s">
        <v>51</v>
      </c>
      <c r="J31783" t="s">
        <v>21</v>
      </c>
      <c r="K31783" t="s">
        <v>55955</v>
      </c>
      <c r="M31783" t="s">
        <v>22</v>
      </c>
      <c r="N31783" t="s">
        <v>24873</v>
      </c>
      <c r="O31783" t="s">
        <v>1063</v>
      </c>
      <c r="P31783" t="s">
        <v>74</v>
      </c>
      <c r="Q31783" t="s">
        <v>750</v>
      </c>
      <c r="R31783" t="s">
        <v>136</v>
      </c>
    </row>
    <row r="31784" spans="1:18" hidden="1">
      <c r="A31784" t="s">
        <v>20</v>
      </c>
      <c r="B31784" t="s">
        <v>55956</v>
      </c>
      <c r="C31784">
        <v>1467964.42</v>
      </c>
      <c r="D31784">
        <v>15938.81</v>
      </c>
      <c r="E31784">
        <v>92.1</v>
      </c>
      <c r="G31784" t="s">
        <v>51614</v>
      </c>
      <c r="H31784" t="s">
        <v>3073</v>
      </c>
      <c r="I31784" t="s">
        <v>45</v>
      </c>
      <c r="J31784" t="s">
        <v>21</v>
      </c>
      <c r="K31784" t="s">
        <v>54339</v>
      </c>
      <c r="M31784" t="s">
        <v>28</v>
      </c>
      <c r="N31784" t="s">
        <v>24873</v>
      </c>
      <c r="O31784" t="s">
        <v>1063</v>
      </c>
      <c r="P31784" t="s">
        <v>74</v>
      </c>
      <c r="Q31784" t="s">
        <v>87</v>
      </c>
      <c r="R31784" t="s">
        <v>540</v>
      </c>
    </row>
    <row r="31785" spans="1:18" hidden="1">
      <c r="A31785" t="s">
        <v>20</v>
      </c>
      <c r="B31785" t="s">
        <v>55957</v>
      </c>
      <c r="C31785">
        <v>397847.15</v>
      </c>
      <c r="D31785">
        <v>12203.9</v>
      </c>
      <c r="E31785">
        <v>32.6</v>
      </c>
      <c r="G31785" t="s">
        <v>51614</v>
      </c>
      <c r="H31785" t="s">
        <v>380</v>
      </c>
      <c r="I31785" t="s">
        <v>80</v>
      </c>
      <c r="J31785" t="s">
        <v>26</v>
      </c>
      <c r="K31785" t="s">
        <v>55958</v>
      </c>
      <c r="M31785" t="s">
        <v>22</v>
      </c>
      <c r="N31785" t="s">
        <v>24873</v>
      </c>
      <c r="O31785" t="s">
        <v>1063</v>
      </c>
      <c r="P31785" t="s">
        <v>74</v>
      </c>
      <c r="Q31785" t="s">
        <v>33352</v>
      </c>
      <c r="R31785" t="s">
        <v>83</v>
      </c>
    </row>
    <row r="31786" spans="1:18" hidden="1">
      <c r="A31786" t="s">
        <v>20</v>
      </c>
      <c r="B31786" t="s">
        <v>55959</v>
      </c>
      <c r="C31786">
        <v>629636.18999999994</v>
      </c>
      <c r="D31786">
        <v>7585.98</v>
      </c>
      <c r="E31786">
        <v>83</v>
      </c>
      <c r="G31786" t="s">
        <v>51614</v>
      </c>
      <c r="H31786" t="s">
        <v>377</v>
      </c>
      <c r="I31786" t="s">
        <v>171</v>
      </c>
      <c r="J31786" t="s">
        <v>21</v>
      </c>
      <c r="K31786" t="s">
        <v>55960</v>
      </c>
      <c r="M31786" t="s">
        <v>169</v>
      </c>
      <c r="N31786" t="s">
        <v>24873</v>
      </c>
      <c r="O31786" t="s">
        <v>1063</v>
      </c>
      <c r="P31786" t="s">
        <v>74</v>
      </c>
      <c r="Q31786" t="s">
        <v>750</v>
      </c>
      <c r="R31786" t="s">
        <v>288</v>
      </c>
    </row>
    <row r="31787" spans="1:18" hidden="1">
      <c r="A31787" t="s">
        <v>20</v>
      </c>
      <c r="B31787" t="s">
        <v>55961</v>
      </c>
      <c r="C31787">
        <v>369086.99</v>
      </c>
      <c r="D31787">
        <v>5575.33</v>
      </c>
      <c r="E31787">
        <v>66.2</v>
      </c>
      <c r="G31787" t="s">
        <v>51614</v>
      </c>
      <c r="H31787" t="s">
        <v>21</v>
      </c>
      <c r="I31787" t="s">
        <v>51</v>
      </c>
      <c r="J31787" t="s">
        <v>21</v>
      </c>
      <c r="K31787" t="s">
        <v>55962</v>
      </c>
      <c r="M31787" t="s">
        <v>286</v>
      </c>
      <c r="P31787" t="s">
        <v>74</v>
      </c>
      <c r="Q31787" t="s">
        <v>351</v>
      </c>
      <c r="R31787" t="s">
        <v>42</v>
      </c>
    </row>
    <row r="31788" spans="1:18" hidden="1">
      <c r="A31788" t="s">
        <v>20</v>
      </c>
      <c r="B31788" t="s">
        <v>55963</v>
      </c>
      <c r="C31788">
        <v>186686.11</v>
      </c>
      <c r="D31788">
        <v>7811.13</v>
      </c>
      <c r="E31788">
        <v>23.9</v>
      </c>
      <c r="G31788" t="s">
        <v>51614</v>
      </c>
      <c r="H31788" t="s">
        <v>21</v>
      </c>
      <c r="I31788" t="s">
        <v>54</v>
      </c>
      <c r="J31788" t="s">
        <v>21</v>
      </c>
      <c r="K31788" t="s">
        <v>55964</v>
      </c>
      <c r="M31788" t="s">
        <v>22</v>
      </c>
      <c r="N31788" t="s">
        <v>24873</v>
      </c>
      <c r="O31788" t="s">
        <v>1063</v>
      </c>
      <c r="P31788" t="s">
        <v>74</v>
      </c>
      <c r="Q31788" t="s">
        <v>750</v>
      </c>
      <c r="R31788" t="s">
        <v>83</v>
      </c>
    </row>
    <row r="31789" spans="1:18" hidden="1">
      <c r="A31789" t="s">
        <v>20</v>
      </c>
      <c r="B31789" t="s">
        <v>55965</v>
      </c>
      <c r="C31789">
        <v>539007.52</v>
      </c>
      <c r="D31789">
        <v>8582.92</v>
      </c>
      <c r="E31789">
        <v>62.8</v>
      </c>
      <c r="G31789" t="s">
        <v>51614</v>
      </c>
      <c r="H31789" t="s">
        <v>21</v>
      </c>
      <c r="I31789" t="s">
        <v>52</v>
      </c>
      <c r="J31789" t="s">
        <v>21</v>
      </c>
      <c r="K31789" t="s">
        <v>55966</v>
      </c>
      <c r="M31789" t="s">
        <v>22</v>
      </c>
      <c r="N31789" t="s">
        <v>24873</v>
      </c>
      <c r="O31789" t="s">
        <v>1063</v>
      </c>
      <c r="P31789" t="s">
        <v>74</v>
      </c>
      <c r="Q31789" t="s">
        <v>1078</v>
      </c>
      <c r="R31789" t="s">
        <v>566</v>
      </c>
    </row>
    <row r="31790" spans="1:18" hidden="1">
      <c r="A31790" t="s">
        <v>20</v>
      </c>
      <c r="B31790" t="s">
        <v>55967</v>
      </c>
      <c r="C31790">
        <v>281319.84999999998</v>
      </c>
      <c r="D31790">
        <v>7403.15</v>
      </c>
      <c r="E31790">
        <v>38</v>
      </c>
      <c r="G31790" t="s">
        <v>51614</v>
      </c>
      <c r="H31790" t="s">
        <v>21</v>
      </c>
      <c r="I31790" t="s">
        <v>149</v>
      </c>
      <c r="J31790" t="s">
        <v>21</v>
      </c>
      <c r="K31790" t="s">
        <v>55968</v>
      </c>
      <c r="M31790" t="s">
        <v>22</v>
      </c>
      <c r="N31790" t="s">
        <v>24873</v>
      </c>
      <c r="O31790" t="s">
        <v>1063</v>
      </c>
      <c r="P31790" t="s">
        <v>74</v>
      </c>
      <c r="Q31790" t="s">
        <v>67</v>
      </c>
      <c r="R31790" t="s">
        <v>180</v>
      </c>
    </row>
    <row r="31791" spans="1:18" hidden="1">
      <c r="A31791" t="s">
        <v>20</v>
      </c>
      <c r="B31791" t="s">
        <v>55969</v>
      </c>
      <c r="C31791">
        <v>234679.98</v>
      </c>
      <c r="D31791">
        <v>7403.15</v>
      </c>
      <c r="E31791">
        <v>31.7</v>
      </c>
      <c r="G31791" t="s">
        <v>51614</v>
      </c>
      <c r="H31791" t="s">
        <v>21</v>
      </c>
      <c r="I31791" t="s">
        <v>149</v>
      </c>
      <c r="J31791" t="s">
        <v>21</v>
      </c>
      <c r="K31791" t="s">
        <v>55970</v>
      </c>
      <c r="M31791" t="s">
        <v>22</v>
      </c>
      <c r="N31791" t="s">
        <v>24873</v>
      </c>
      <c r="O31791" t="s">
        <v>1063</v>
      </c>
      <c r="P31791" t="s">
        <v>74</v>
      </c>
      <c r="Q31791" t="s">
        <v>305</v>
      </c>
      <c r="R31791" t="s">
        <v>358</v>
      </c>
    </row>
    <row r="31792" spans="1:18" hidden="1">
      <c r="A31792" t="s">
        <v>20</v>
      </c>
      <c r="B31792" t="s">
        <v>55971</v>
      </c>
      <c r="C31792">
        <v>854605.07</v>
      </c>
      <c r="D31792">
        <v>10859.02</v>
      </c>
      <c r="E31792">
        <v>78.7</v>
      </c>
      <c r="G31792" t="s">
        <v>51614</v>
      </c>
      <c r="H31792" t="s">
        <v>21</v>
      </c>
      <c r="I31792" t="s">
        <v>167</v>
      </c>
      <c r="J31792" t="s">
        <v>21</v>
      </c>
      <c r="K31792" t="s">
        <v>55972</v>
      </c>
      <c r="M31792" t="s">
        <v>22</v>
      </c>
      <c r="N31792" t="s">
        <v>24873</v>
      </c>
      <c r="O31792" t="s">
        <v>1063</v>
      </c>
      <c r="P31792" t="s">
        <v>74</v>
      </c>
      <c r="Q31792" t="s">
        <v>1078</v>
      </c>
      <c r="R31792" t="s">
        <v>515</v>
      </c>
    </row>
    <row r="31793" spans="1:18" hidden="1">
      <c r="A31793" t="s">
        <v>20</v>
      </c>
      <c r="B31793" t="s">
        <v>55973</v>
      </c>
      <c r="C31793">
        <v>571803</v>
      </c>
      <c r="D31793">
        <v>9435.69</v>
      </c>
      <c r="E31793">
        <v>60.6</v>
      </c>
      <c r="G31793" t="s">
        <v>51614</v>
      </c>
      <c r="H31793" t="s">
        <v>21</v>
      </c>
      <c r="I31793" t="s">
        <v>45</v>
      </c>
      <c r="J31793" t="s">
        <v>21</v>
      </c>
      <c r="K31793" t="s">
        <v>55974</v>
      </c>
      <c r="M31793" t="s">
        <v>22</v>
      </c>
      <c r="N31793" t="s">
        <v>24873</v>
      </c>
      <c r="O31793" t="s">
        <v>1063</v>
      </c>
      <c r="P31793" t="s">
        <v>74</v>
      </c>
      <c r="Q31793" t="s">
        <v>305</v>
      </c>
      <c r="R31793" t="s">
        <v>321</v>
      </c>
    </row>
    <row r="31794" spans="1:18" hidden="1">
      <c r="A31794" t="s">
        <v>20</v>
      </c>
      <c r="B31794" t="s">
        <v>55975</v>
      </c>
      <c r="C31794">
        <v>203146.45</v>
      </c>
      <c r="D31794">
        <v>4813.8999999999996</v>
      </c>
      <c r="E31794">
        <v>42.2</v>
      </c>
      <c r="G31794" t="s">
        <v>51614</v>
      </c>
      <c r="H31794" t="s">
        <v>21</v>
      </c>
      <c r="J31794" t="s">
        <v>21</v>
      </c>
      <c r="K31794" t="s">
        <v>55976</v>
      </c>
      <c r="M31794" t="s">
        <v>115</v>
      </c>
      <c r="N31794" t="s">
        <v>24873</v>
      </c>
      <c r="O31794" t="s">
        <v>1063</v>
      </c>
      <c r="P31794" t="s">
        <v>74</v>
      </c>
      <c r="Q31794" t="s">
        <v>55858</v>
      </c>
      <c r="R31794" t="s">
        <v>237</v>
      </c>
    </row>
    <row r="31795" spans="1:18" hidden="1">
      <c r="A31795" t="s">
        <v>20</v>
      </c>
      <c r="B31795" t="s">
        <v>55977</v>
      </c>
      <c r="C31795">
        <v>396611.99</v>
      </c>
      <c r="D31795">
        <v>8012.36</v>
      </c>
      <c r="E31795">
        <v>49.5</v>
      </c>
      <c r="G31795" t="s">
        <v>51614</v>
      </c>
      <c r="H31795" t="s">
        <v>21</v>
      </c>
      <c r="I31795" t="s">
        <v>27</v>
      </c>
      <c r="J31795" t="s">
        <v>21</v>
      </c>
      <c r="K31795" t="s">
        <v>55978</v>
      </c>
      <c r="M31795" t="s">
        <v>22</v>
      </c>
      <c r="N31795" t="s">
        <v>24873</v>
      </c>
      <c r="O31795" t="s">
        <v>1063</v>
      </c>
      <c r="P31795" t="s">
        <v>74</v>
      </c>
      <c r="Q31795" t="s">
        <v>53168</v>
      </c>
      <c r="R31795" t="s">
        <v>265</v>
      </c>
    </row>
    <row r="31796" spans="1:18" hidden="1">
      <c r="A31796" t="s">
        <v>20</v>
      </c>
      <c r="B31796" t="s">
        <v>55979</v>
      </c>
      <c r="C31796">
        <v>2205222.65</v>
      </c>
      <c r="D31796">
        <v>20305.919999999998</v>
      </c>
      <c r="E31796">
        <v>108.6</v>
      </c>
      <c r="G31796" t="s">
        <v>51614</v>
      </c>
      <c r="H31796" t="s">
        <v>21</v>
      </c>
      <c r="I31796" t="s">
        <v>177</v>
      </c>
      <c r="J31796" t="s">
        <v>21</v>
      </c>
      <c r="K31796" t="s">
        <v>55980</v>
      </c>
      <c r="M31796" t="s">
        <v>28</v>
      </c>
      <c r="N31796" t="s">
        <v>24873</v>
      </c>
      <c r="O31796" t="s">
        <v>1063</v>
      </c>
      <c r="P31796" t="s">
        <v>74</v>
      </c>
      <c r="Q31796" t="s">
        <v>33087</v>
      </c>
      <c r="R31796" t="s">
        <v>330</v>
      </c>
    </row>
    <row r="31797" spans="1:18" hidden="1">
      <c r="A31797" t="s">
        <v>20</v>
      </c>
      <c r="B31797" t="s">
        <v>55981</v>
      </c>
      <c r="C31797">
        <v>656819.93999999994</v>
      </c>
      <c r="D31797">
        <v>10576.81</v>
      </c>
      <c r="E31797">
        <v>62.1</v>
      </c>
      <c r="G31797" t="s">
        <v>51614</v>
      </c>
      <c r="H31797" t="s">
        <v>21</v>
      </c>
      <c r="J31797" t="s">
        <v>21</v>
      </c>
      <c r="K31797" t="s">
        <v>55982</v>
      </c>
      <c r="M31797" t="s">
        <v>156</v>
      </c>
      <c r="N31797" t="s">
        <v>24873</v>
      </c>
      <c r="O31797" t="s">
        <v>1063</v>
      </c>
      <c r="P31797" t="s">
        <v>74</v>
      </c>
      <c r="Q31797" t="s">
        <v>1078</v>
      </c>
      <c r="R31797" t="s">
        <v>473</v>
      </c>
    </row>
    <row r="31798" spans="1:18" hidden="1">
      <c r="A31798" t="s">
        <v>20</v>
      </c>
      <c r="B31798" t="s">
        <v>55983</v>
      </c>
      <c r="C31798">
        <v>447253.69</v>
      </c>
      <c r="D31798">
        <v>8438.75</v>
      </c>
      <c r="E31798">
        <v>53</v>
      </c>
      <c r="G31798" t="s">
        <v>51614</v>
      </c>
      <c r="H31798" t="s">
        <v>21</v>
      </c>
      <c r="I31798" t="s">
        <v>129</v>
      </c>
      <c r="J31798" t="s">
        <v>21</v>
      </c>
      <c r="K31798" t="s">
        <v>55984</v>
      </c>
      <c r="M31798" t="s">
        <v>22</v>
      </c>
      <c r="N31798" t="s">
        <v>24873</v>
      </c>
      <c r="O31798" t="s">
        <v>1063</v>
      </c>
      <c r="P31798" t="s">
        <v>74</v>
      </c>
      <c r="Q31798" t="s">
        <v>74</v>
      </c>
      <c r="R31798" t="s">
        <v>108</v>
      </c>
    </row>
    <row r="31799" spans="1:18" hidden="1">
      <c r="A31799" t="s">
        <v>20</v>
      </c>
      <c r="B31799" t="s">
        <v>55985</v>
      </c>
      <c r="C31799">
        <v>285761.74</v>
      </c>
      <c r="D31799">
        <v>7403.15</v>
      </c>
      <c r="E31799">
        <v>38.6</v>
      </c>
      <c r="G31799" t="s">
        <v>51614</v>
      </c>
      <c r="H31799" t="s">
        <v>21</v>
      </c>
      <c r="I31799" t="s">
        <v>149</v>
      </c>
      <c r="J31799" t="s">
        <v>21</v>
      </c>
      <c r="K31799" t="s">
        <v>55986</v>
      </c>
      <c r="M31799" t="s">
        <v>22</v>
      </c>
      <c r="N31799" t="s">
        <v>24873</v>
      </c>
      <c r="O31799" t="s">
        <v>1063</v>
      </c>
      <c r="P31799" t="s">
        <v>74</v>
      </c>
      <c r="Q31799" t="s">
        <v>18242</v>
      </c>
      <c r="R31799" t="s">
        <v>439</v>
      </c>
    </row>
    <row r="31800" spans="1:18" hidden="1">
      <c r="A31800" t="s">
        <v>20</v>
      </c>
      <c r="B31800" t="s">
        <v>55987</v>
      </c>
      <c r="C31800">
        <v>199053.73</v>
      </c>
      <c r="D31800">
        <v>7160.21</v>
      </c>
      <c r="E31800">
        <v>27.8</v>
      </c>
      <c r="G31800" t="s">
        <v>51614</v>
      </c>
      <c r="H31800" t="s">
        <v>21</v>
      </c>
      <c r="I31800" t="s">
        <v>54</v>
      </c>
      <c r="J31800" t="s">
        <v>21</v>
      </c>
      <c r="K31800" t="s">
        <v>55988</v>
      </c>
      <c r="M31800" t="s">
        <v>22</v>
      </c>
      <c r="N31800" t="s">
        <v>24873</v>
      </c>
      <c r="O31800" t="s">
        <v>1063</v>
      </c>
      <c r="P31800" t="s">
        <v>74</v>
      </c>
      <c r="Q31800" t="s">
        <v>67</v>
      </c>
      <c r="R31800" t="s">
        <v>254</v>
      </c>
    </row>
    <row r="31801" spans="1:18" hidden="1">
      <c r="A31801" t="s">
        <v>20</v>
      </c>
      <c r="B31801" t="s">
        <v>55989</v>
      </c>
      <c r="C31801">
        <v>923265.89</v>
      </c>
      <c r="D31801">
        <v>12068.84</v>
      </c>
      <c r="E31801">
        <v>76.5</v>
      </c>
      <c r="G31801" t="s">
        <v>51614</v>
      </c>
      <c r="H31801" t="s">
        <v>847</v>
      </c>
      <c r="I31801" t="s">
        <v>45</v>
      </c>
      <c r="J31801" t="s">
        <v>26</v>
      </c>
      <c r="K31801" t="s">
        <v>55990</v>
      </c>
      <c r="M31801" t="s">
        <v>28</v>
      </c>
      <c r="N31801" t="s">
        <v>24873</v>
      </c>
      <c r="O31801" t="s">
        <v>1063</v>
      </c>
      <c r="P31801" t="s">
        <v>74</v>
      </c>
      <c r="Q31801" t="s">
        <v>314</v>
      </c>
      <c r="R31801" t="s">
        <v>400</v>
      </c>
    </row>
    <row r="31802" spans="1:18" hidden="1">
      <c r="A31802" t="s">
        <v>20</v>
      </c>
      <c r="B31802" t="s">
        <v>55991</v>
      </c>
      <c r="C31802">
        <v>219873.67</v>
      </c>
      <c r="D31802">
        <v>7403.15</v>
      </c>
      <c r="E31802">
        <v>29.7</v>
      </c>
      <c r="G31802" t="s">
        <v>51614</v>
      </c>
      <c r="H31802" t="s">
        <v>21</v>
      </c>
      <c r="I31802" t="s">
        <v>149</v>
      </c>
      <c r="J31802" t="s">
        <v>21</v>
      </c>
      <c r="K31802" t="s">
        <v>55992</v>
      </c>
      <c r="M31802" t="s">
        <v>22</v>
      </c>
      <c r="N31802" t="s">
        <v>24873</v>
      </c>
      <c r="O31802" t="s">
        <v>1063</v>
      </c>
      <c r="P31802" t="s">
        <v>74</v>
      </c>
      <c r="Q31802" t="s">
        <v>55858</v>
      </c>
      <c r="R31802" t="s">
        <v>39</v>
      </c>
    </row>
    <row r="31803" spans="1:18" hidden="1">
      <c r="A31803" t="s">
        <v>20</v>
      </c>
      <c r="B31803" t="s">
        <v>55993</v>
      </c>
      <c r="C31803">
        <v>7942641.5999999996</v>
      </c>
      <c r="D31803">
        <v>17004.16</v>
      </c>
      <c r="E31803">
        <v>467.1</v>
      </c>
      <c r="G31803" t="s">
        <v>51614</v>
      </c>
      <c r="H31803" t="s">
        <v>55994</v>
      </c>
      <c r="I31803" t="s">
        <v>158</v>
      </c>
      <c r="J31803" t="s">
        <v>26</v>
      </c>
      <c r="K31803" t="s">
        <v>55990</v>
      </c>
      <c r="M31803" t="s">
        <v>28</v>
      </c>
      <c r="N31803" t="s">
        <v>24873</v>
      </c>
      <c r="O31803" t="s">
        <v>1063</v>
      </c>
      <c r="P31803" t="s">
        <v>74</v>
      </c>
      <c r="Q31803" t="s">
        <v>314</v>
      </c>
      <c r="R31803" t="s">
        <v>400</v>
      </c>
    </row>
    <row r="31804" spans="1:18" hidden="1">
      <c r="A31804" t="s">
        <v>20</v>
      </c>
      <c r="B31804" t="s">
        <v>55995</v>
      </c>
      <c r="C31804">
        <v>265406.11</v>
      </c>
      <c r="D31804">
        <v>7875.55</v>
      </c>
      <c r="E31804">
        <v>33.700000000000003</v>
      </c>
      <c r="G31804" t="s">
        <v>51614</v>
      </c>
      <c r="H31804" t="s">
        <v>21</v>
      </c>
      <c r="I31804" t="s">
        <v>140</v>
      </c>
      <c r="J31804" t="s">
        <v>21</v>
      </c>
      <c r="K31804" t="s">
        <v>55996</v>
      </c>
      <c r="M31804" t="s">
        <v>22</v>
      </c>
      <c r="N31804" t="s">
        <v>24873</v>
      </c>
      <c r="O31804" t="s">
        <v>1063</v>
      </c>
      <c r="P31804" t="s">
        <v>74</v>
      </c>
      <c r="Q31804" t="s">
        <v>305</v>
      </c>
      <c r="R31804" t="s">
        <v>189</v>
      </c>
    </row>
    <row r="31805" spans="1:18" hidden="1">
      <c r="A31805" t="s">
        <v>20</v>
      </c>
      <c r="B31805" t="s">
        <v>55997</v>
      </c>
      <c r="C31805">
        <v>7270856.9000000004</v>
      </c>
      <c r="D31805">
        <v>20090.79</v>
      </c>
      <c r="E31805">
        <v>361.9</v>
      </c>
      <c r="G31805" t="s">
        <v>51614</v>
      </c>
      <c r="H31805" t="s">
        <v>21</v>
      </c>
      <c r="I31805" t="s">
        <v>45</v>
      </c>
      <c r="J31805" t="s">
        <v>258</v>
      </c>
      <c r="K31805" t="s">
        <v>55998</v>
      </c>
      <c r="M31805" t="s">
        <v>28</v>
      </c>
      <c r="N31805" t="s">
        <v>24873</v>
      </c>
      <c r="O31805" t="s">
        <v>1063</v>
      </c>
      <c r="P31805" t="s">
        <v>74</v>
      </c>
      <c r="Q31805" t="s">
        <v>314</v>
      </c>
      <c r="R31805" t="s">
        <v>559</v>
      </c>
    </row>
    <row r="31806" spans="1:18" hidden="1">
      <c r="A31806" t="s">
        <v>20</v>
      </c>
      <c r="B31806" t="s">
        <v>55999</v>
      </c>
      <c r="C31806">
        <v>1661152.34</v>
      </c>
      <c r="D31806">
        <v>18685.63</v>
      </c>
      <c r="E31806">
        <v>88.9</v>
      </c>
      <c r="G31806" t="s">
        <v>51614</v>
      </c>
      <c r="H31806" t="s">
        <v>347</v>
      </c>
      <c r="I31806" t="s">
        <v>284</v>
      </c>
      <c r="J31806" t="s">
        <v>26</v>
      </c>
      <c r="K31806" t="s">
        <v>56000</v>
      </c>
      <c r="M31806" t="s">
        <v>81</v>
      </c>
      <c r="N31806" t="s">
        <v>24873</v>
      </c>
      <c r="O31806" t="s">
        <v>1063</v>
      </c>
      <c r="P31806" t="s">
        <v>74</v>
      </c>
      <c r="Q31806" t="s">
        <v>308</v>
      </c>
      <c r="R31806" t="s">
        <v>172</v>
      </c>
    </row>
    <row r="31807" spans="1:18" hidden="1">
      <c r="A31807" t="s">
        <v>20</v>
      </c>
      <c r="B31807" t="s">
        <v>56001</v>
      </c>
      <c r="C31807">
        <v>339918.14</v>
      </c>
      <c r="D31807">
        <v>8968.82</v>
      </c>
      <c r="E31807">
        <v>37.9</v>
      </c>
      <c r="G31807" t="s">
        <v>51614</v>
      </c>
      <c r="H31807" t="s">
        <v>21</v>
      </c>
      <c r="I31807" t="s">
        <v>35</v>
      </c>
      <c r="J31807" t="s">
        <v>21</v>
      </c>
      <c r="K31807" t="s">
        <v>56002</v>
      </c>
      <c r="M31807" t="s">
        <v>22</v>
      </c>
      <c r="N31807" t="s">
        <v>24873</v>
      </c>
      <c r="O31807" t="s">
        <v>1063</v>
      </c>
      <c r="P31807" t="s">
        <v>74</v>
      </c>
      <c r="Q31807" t="s">
        <v>351</v>
      </c>
      <c r="R31807" t="s">
        <v>313</v>
      </c>
    </row>
    <row r="31808" spans="1:18" hidden="1">
      <c r="A31808" t="s">
        <v>20</v>
      </c>
      <c r="B31808" t="s">
        <v>56003</v>
      </c>
      <c r="C31808">
        <v>155568.20000000001</v>
      </c>
      <c r="D31808">
        <v>9784.16</v>
      </c>
      <c r="E31808">
        <v>15.9</v>
      </c>
      <c r="G31808" t="s">
        <v>51614</v>
      </c>
      <c r="H31808" t="s">
        <v>377</v>
      </c>
      <c r="I31808" t="s">
        <v>35</v>
      </c>
      <c r="J31808" t="s">
        <v>21</v>
      </c>
      <c r="K31808" t="s">
        <v>56004</v>
      </c>
      <c r="M31808" t="s">
        <v>169</v>
      </c>
      <c r="P31808" t="s">
        <v>74</v>
      </c>
      <c r="Q31808" t="s">
        <v>18242</v>
      </c>
      <c r="R31808" t="s">
        <v>358</v>
      </c>
    </row>
    <row r="31809" spans="1:18" hidden="1">
      <c r="A31809" t="s">
        <v>75</v>
      </c>
      <c r="B31809" t="s">
        <v>56005</v>
      </c>
      <c r="C31809">
        <v>26778.49</v>
      </c>
      <c r="D31809">
        <v>26778.49</v>
      </c>
      <c r="G31809" t="s">
        <v>51614</v>
      </c>
      <c r="K31809" t="s">
        <v>54282</v>
      </c>
      <c r="P31809" t="s">
        <v>74</v>
      </c>
      <c r="Q31809" t="s">
        <v>308</v>
      </c>
      <c r="R31809" t="s">
        <v>170</v>
      </c>
    </row>
    <row r="31810" spans="1:18" hidden="1">
      <c r="A31810" t="s">
        <v>20</v>
      </c>
      <c r="B31810" t="s">
        <v>56006</v>
      </c>
      <c r="C31810">
        <v>301204.44</v>
      </c>
      <c r="D31810">
        <v>9127.41</v>
      </c>
      <c r="E31810">
        <v>33</v>
      </c>
      <c r="G31810" t="s">
        <v>51614</v>
      </c>
      <c r="H31810" t="s">
        <v>377</v>
      </c>
      <c r="I31810" t="s">
        <v>158</v>
      </c>
      <c r="J31810" t="s">
        <v>21</v>
      </c>
      <c r="K31810" t="s">
        <v>56007</v>
      </c>
      <c r="M31810" t="s">
        <v>169</v>
      </c>
      <c r="P31810" t="s">
        <v>74</v>
      </c>
      <c r="Q31810" t="s">
        <v>314</v>
      </c>
      <c r="R31810" t="s">
        <v>562</v>
      </c>
    </row>
    <row r="31811" spans="1:18" hidden="1">
      <c r="A31811" t="s">
        <v>20</v>
      </c>
      <c r="B31811" t="s">
        <v>56008</v>
      </c>
      <c r="C31811">
        <v>785179.11</v>
      </c>
      <c r="D31811">
        <v>8153.47</v>
      </c>
      <c r="E31811">
        <v>96.3</v>
      </c>
      <c r="G31811" t="s">
        <v>51614</v>
      </c>
      <c r="H31811" t="s">
        <v>98</v>
      </c>
      <c r="I31811" t="s">
        <v>35</v>
      </c>
      <c r="J31811" t="s">
        <v>21</v>
      </c>
      <c r="K31811" t="s">
        <v>56009</v>
      </c>
      <c r="M31811" t="s">
        <v>22</v>
      </c>
      <c r="P31811" t="s">
        <v>74</v>
      </c>
      <c r="Q31811" t="s">
        <v>82</v>
      </c>
      <c r="R31811" t="s">
        <v>182</v>
      </c>
    </row>
    <row r="31812" spans="1:18" hidden="1">
      <c r="A31812" t="s">
        <v>20</v>
      </c>
      <c r="B31812" t="s">
        <v>56010</v>
      </c>
      <c r="C31812">
        <v>1551080.66</v>
      </c>
      <c r="D31812">
        <v>18642.8</v>
      </c>
      <c r="E31812">
        <v>83.2</v>
      </c>
      <c r="G31812" t="s">
        <v>51614</v>
      </c>
      <c r="H31812" t="s">
        <v>181</v>
      </c>
      <c r="I31812" t="s">
        <v>131</v>
      </c>
      <c r="J31812" t="s">
        <v>21</v>
      </c>
      <c r="K31812" t="s">
        <v>56011</v>
      </c>
      <c r="M31812" t="s">
        <v>133</v>
      </c>
      <c r="P31812" t="s">
        <v>74</v>
      </c>
      <c r="Q31812" t="s">
        <v>309</v>
      </c>
      <c r="R31812" t="s">
        <v>170</v>
      </c>
    </row>
    <row r="31813" spans="1:18" hidden="1">
      <c r="A31813" t="s">
        <v>20</v>
      </c>
      <c r="B31813" t="s">
        <v>56012</v>
      </c>
      <c r="C31813">
        <v>294019.68</v>
      </c>
      <c r="D31813">
        <v>2550.04</v>
      </c>
      <c r="E31813">
        <v>115.3</v>
      </c>
      <c r="G31813" t="s">
        <v>51614</v>
      </c>
      <c r="H31813" t="s">
        <v>377</v>
      </c>
      <c r="I31813" t="s">
        <v>45</v>
      </c>
      <c r="J31813" t="s">
        <v>21</v>
      </c>
      <c r="K31813" t="s">
        <v>56013</v>
      </c>
      <c r="M31813" t="s">
        <v>115</v>
      </c>
      <c r="P31813" t="s">
        <v>74</v>
      </c>
      <c r="Q31813" t="s">
        <v>53168</v>
      </c>
      <c r="R31813" t="s">
        <v>255</v>
      </c>
    </row>
    <row r="31814" spans="1:18" hidden="1">
      <c r="A31814" t="s">
        <v>20</v>
      </c>
      <c r="B31814" t="s">
        <v>56014</v>
      </c>
      <c r="C31814">
        <v>331846.21000000002</v>
      </c>
      <c r="D31814">
        <v>8968.82</v>
      </c>
      <c r="E31814">
        <v>37</v>
      </c>
      <c r="G31814" t="s">
        <v>51614</v>
      </c>
      <c r="H31814" t="s">
        <v>377</v>
      </c>
      <c r="I31814" t="s">
        <v>35</v>
      </c>
      <c r="J31814" t="s">
        <v>21</v>
      </c>
      <c r="K31814" t="s">
        <v>56015</v>
      </c>
      <c r="M31814" t="s">
        <v>22</v>
      </c>
      <c r="P31814" t="s">
        <v>74</v>
      </c>
      <c r="Q31814" t="s">
        <v>82</v>
      </c>
      <c r="R31814" t="s">
        <v>279</v>
      </c>
    </row>
    <row r="31815" spans="1:18" hidden="1">
      <c r="A31815" t="s">
        <v>20</v>
      </c>
      <c r="B31815" t="s">
        <v>56016</v>
      </c>
      <c r="C31815">
        <v>483031.1</v>
      </c>
      <c r="D31815">
        <v>10432.64</v>
      </c>
      <c r="E31815">
        <v>46.3</v>
      </c>
      <c r="G31815" t="s">
        <v>51614</v>
      </c>
      <c r="H31815" t="s">
        <v>21</v>
      </c>
      <c r="I31815" t="s">
        <v>99</v>
      </c>
      <c r="J31815" t="s">
        <v>258</v>
      </c>
      <c r="M31815" t="s">
        <v>22</v>
      </c>
      <c r="P31815" t="s">
        <v>74</v>
      </c>
      <c r="Q31815" t="s">
        <v>750</v>
      </c>
      <c r="R31815" t="s">
        <v>48</v>
      </c>
    </row>
    <row r="31816" spans="1:18" hidden="1">
      <c r="A31816" t="s">
        <v>20</v>
      </c>
      <c r="B31816" t="s">
        <v>56017</v>
      </c>
      <c r="C31816">
        <v>164583.54999999999</v>
      </c>
      <c r="D31816">
        <v>3609.29</v>
      </c>
      <c r="E31816">
        <v>45.6</v>
      </c>
      <c r="G31816" t="s">
        <v>51614</v>
      </c>
      <c r="H31816" t="s">
        <v>21</v>
      </c>
      <c r="I31816" t="s">
        <v>129</v>
      </c>
      <c r="J31816" t="s">
        <v>21</v>
      </c>
      <c r="K31816" t="s">
        <v>56018</v>
      </c>
      <c r="M31816" t="s">
        <v>115</v>
      </c>
      <c r="P31816" t="s">
        <v>74</v>
      </c>
      <c r="Q31816" t="s">
        <v>1006</v>
      </c>
      <c r="R31816" t="s">
        <v>358</v>
      </c>
    </row>
    <row r="31817" spans="1:18" hidden="1">
      <c r="A31817" t="s">
        <v>20</v>
      </c>
      <c r="B31817" t="s">
        <v>56019</v>
      </c>
      <c r="C31817">
        <v>167176.68</v>
      </c>
      <c r="D31817">
        <v>8076.17</v>
      </c>
      <c r="E31817">
        <v>20.7</v>
      </c>
      <c r="G31817" t="s">
        <v>51614</v>
      </c>
      <c r="H31817" t="s">
        <v>21</v>
      </c>
      <c r="I31817" t="s">
        <v>149</v>
      </c>
      <c r="J31817" t="s">
        <v>21</v>
      </c>
      <c r="K31817" t="s">
        <v>56020</v>
      </c>
      <c r="M31817" t="s">
        <v>169</v>
      </c>
      <c r="P31817" t="s">
        <v>74</v>
      </c>
      <c r="Q31817" t="s">
        <v>44799</v>
      </c>
      <c r="R31817" t="s">
        <v>426</v>
      </c>
    </row>
    <row r="31818" spans="1:18" hidden="1">
      <c r="A31818" t="s">
        <v>20</v>
      </c>
      <c r="B31818" t="s">
        <v>56021</v>
      </c>
      <c r="C31818">
        <v>27297356.370000001</v>
      </c>
      <c r="D31818">
        <v>20090.79</v>
      </c>
      <c r="E31818">
        <v>1358.7</v>
      </c>
      <c r="G31818" t="s">
        <v>51614</v>
      </c>
      <c r="I31818" t="s">
        <v>95</v>
      </c>
      <c r="J31818" t="s">
        <v>258</v>
      </c>
      <c r="K31818" t="s">
        <v>56022</v>
      </c>
      <c r="M31818" t="s">
        <v>370</v>
      </c>
      <c r="P31818" t="s">
        <v>74</v>
      </c>
      <c r="Q31818" t="s">
        <v>481</v>
      </c>
      <c r="R31818" t="s">
        <v>38</v>
      </c>
    </row>
    <row r="31819" spans="1:18" hidden="1">
      <c r="A31819" t="s">
        <v>20</v>
      </c>
      <c r="B31819" t="s">
        <v>56023</v>
      </c>
      <c r="C31819">
        <v>307763.01</v>
      </c>
      <c r="D31819">
        <v>7561.74</v>
      </c>
      <c r="E31819">
        <v>40.700000000000003</v>
      </c>
      <c r="G31819" t="s">
        <v>51614</v>
      </c>
      <c r="H31819" t="s">
        <v>21</v>
      </c>
      <c r="I31819" t="s">
        <v>135</v>
      </c>
      <c r="J31819" t="s">
        <v>21</v>
      </c>
      <c r="K31819" t="s">
        <v>56024</v>
      </c>
      <c r="M31819" t="s">
        <v>22</v>
      </c>
      <c r="P31819" t="s">
        <v>74</v>
      </c>
      <c r="Q31819" t="s">
        <v>308</v>
      </c>
      <c r="R31819" t="s">
        <v>262</v>
      </c>
    </row>
    <row r="31820" spans="1:18" hidden="1">
      <c r="A31820" t="s">
        <v>20</v>
      </c>
      <c r="B31820" t="s">
        <v>56025</v>
      </c>
      <c r="C31820">
        <v>1492786.99</v>
      </c>
      <c r="D31820">
        <v>11598.97</v>
      </c>
      <c r="E31820">
        <v>128.69999999999999</v>
      </c>
      <c r="G31820" t="s">
        <v>51614</v>
      </c>
      <c r="H31820" t="s">
        <v>2769</v>
      </c>
      <c r="I31820" t="s">
        <v>192</v>
      </c>
      <c r="J31820" t="s">
        <v>26</v>
      </c>
      <c r="K31820" t="s">
        <v>56026</v>
      </c>
      <c r="M31820" t="s">
        <v>133</v>
      </c>
      <c r="N31820" t="s">
        <v>24873</v>
      </c>
      <c r="O31820" t="s">
        <v>1063</v>
      </c>
      <c r="P31820" t="s">
        <v>74</v>
      </c>
      <c r="Q31820" t="s">
        <v>1078</v>
      </c>
      <c r="R31820" t="s">
        <v>479</v>
      </c>
    </row>
    <row r="31821" spans="1:18" hidden="1">
      <c r="A31821" t="s">
        <v>20</v>
      </c>
      <c r="B31821" t="s">
        <v>56027</v>
      </c>
      <c r="C31821">
        <v>5934153.9400000004</v>
      </c>
      <c r="D31821">
        <v>5455.19</v>
      </c>
      <c r="E31821">
        <v>1087.8</v>
      </c>
      <c r="G31821" t="s">
        <v>51614</v>
      </c>
      <c r="H31821" t="s">
        <v>2769</v>
      </c>
      <c r="I31821" t="s">
        <v>236</v>
      </c>
      <c r="J31821" t="s">
        <v>26</v>
      </c>
      <c r="M31821" t="s">
        <v>22</v>
      </c>
      <c r="P31821" t="s">
        <v>74</v>
      </c>
      <c r="Q31821" t="s">
        <v>1078</v>
      </c>
      <c r="R31821" t="s">
        <v>479</v>
      </c>
    </row>
    <row r="31822" spans="1:18" hidden="1">
      <c r="A31822" t="s">
        <v>20</v>
      </c>
      <c r="B31822" t="s">
        <v>56028</v>
      </c>
      <c r="C31822">
        <v>2822145.84</v>
      </c>
      <c r="D31822">
        <v>6886.64</v>
      </c>
      <c r="E31822">
        <v>409.8</v>
      </c>
      <c r="G31822" t="s">
        <v>51614</v>
      </c>
      <c r="H31822" t="s">
        <v>438</v>
      </c>
      <c r="J31822" t="s">
        <v>26</v>
      </c>
      <c r="K31822" t="s">
        <v>56029</v>
      </c>
      <c r="M31822" t="s">
        <v>22</v>
      </c>
      <c r="P31822" t="s">
        <v>2257</v>
      </c>
      <c r="Q31822" t="s">
        <v>74</v>
      </c>
      <c r="R31822" t="s">
        <v>172</v>
      </c>
    </row>
    <row r="31823" spans="1:18" hidden="1">
      <c r="A31823" t="s">
        <v>20</v>
      </c>
      <c r="B31823" t="s">
        <v>56030</v>
      </c>
      <c r="C31823">
        <v>1763849.31</v>
      </c>
      <c r="D31823">
        <v>6365.39</v>
      </c>
      <c r="E31823">
        <v>277.10000000000002</v>
      </c>
      <c r="G31823" t="s">
        <v>5858</v>
      </c>
      <c r="H31823" t="s">
        <v>438</v>
      </c>
      <c r="J31823" t="s">
        <v>26</v>
      </c>
      <c r="K31823" t="s">
        <v>56029</v>
      </c>
      <c r="M31823" t="s">
        <v>22</v>
      </c>
      <c r="P31823" t="s">
        <v>2257</v>
      </c>
      <c r="Q31823" t="s">
        <v>74</v>
      </c>
      <c r="R31823" t="s">
        <v>172</v>
      </c>
    </row>
    <row r="31824" spans="1:18" hidden="1">
      <c r="A31824" t="s">
        <v>20</v>
      </c>
      <c r="B31824" t="s">
        <v>56031</v>
      </c>
      <c r="C31824">
        <v>1904832.14</v>
      </c>
      <c r="D31824">
        <v>24389.66</v>
      </c>
      <c r="E31824">
        <v>78.099999999999994</v>
      </c>
      <c r="G31824" t="s">
        <v>51614</v>
      </c>
      <c r="H31824" t="s">
        <v>21</v>
      </c>
      <c r="J31824" t="s">
        <v>21</v>
      </c>
      <c r="M31824" t="s">
        <v>28</v>
      </c>
      <c r="N31824" t="s">
        <v>1566</v>
      </c>
      <c r="O31824" t="s">
        <v>1318</v>
      </c>
      <c r="Q31824" t="s">
        <v>1078</v>
      </c>
      <c r="R31824" t="s">
        <v>83</v>
      </c>
    </row>
    <row r="31825" spans="1:18" hidden="1">
      <c r="A31825" t="s">
        <v>20</v>
      </c>
      <c r="B31825" t="s">
        <v>56032</v>
      </c>
      <c r="C31825">
        <v>1408157.36</v>
      </c>
      <c r="D31825">
        <v>21968.13</v>
      </c>
      <c r="E31825">
        <v>64.099999999999994</v>
      </c>
      <c r="G31825" t="s">
        <v>51614</v>
      </c>
      <c r="H31825" t="s">
        <v>21</v>
      </c>
      <c r="J31825" t="s">
        <v>21</v>
      </c>
      <c r="K31825" t="s">
        <v>55074</v>
      </c>
      <c r="M31825" t="s">
        <v>28</v>
      </c>
      <c r="P31825" t="s">
        <v>74</v>
      </c>
      <c r="Q31825" t="s">
        <v>44799</v>
      </c>
      <c r="R31825" t="s">
        <v>219</v>
      </c>
    </row>
    <row r="31826" spans="1:18" hidden="1">
      <c r="A31826" t="s">
        <v>20</v>
      </c>
      <c r="B31826" t="s">
        <v>56033</v>
      </c>
      <c r="C31826">
        <v>217369.64</v>
      </c>
      <c r="D31826">
        <v>4180.1899999999996</v>
      </c>
      <c r="E31826">
        <v>52</v>
      </c>
      <c r="G31826" t="s">
        <v>51614</v>
      </c>
      <c r="H31826" t="s">
        <v>21</v>
      </c>
      <c r="J31826" t="s">
        <v>21</v>
      </c>
      <c r="M31826" t="s">
        <v>286</v>
      </c>
      <c r="P31826" t="s">
        <v>74</v>
      </c>
      <c r="Q31826" t="s">
        <v>1078</v>
      </c>
      <c r="R31826" t="s">
        <v>478</v>
      </c>
    </row>
    <row r="31827" spans="1:18" hidden="1">
      <c r="A31827" t="s">
        <v>20</v>
      </c>
      <c r="B31827" t="s">
        <v>56034</v>
      </c>
      <c r="C31827">
        <v>912846.09</v>
      </c>
      <c r="D31827">
        <v>12470.58</v>
      </c>
      <c r="E31827">
        <v>73.2</v>
      </c>
      <c r="G31827" t="s">
        <v>51614</v>
      </c>
      <c r="H31827" t="s">
        <v>56035</v>
      </c>
      <c r="J31827" t="s">
        <v>21</v>
      </c>
      <c r="M31827" t="s">
        <v>22</v>
      </c>
      <c r="N31827" t="s">
        <v>1566</v>
      </c>
      <c r="O31827" t="s">
        <v>1318</v>
      </c>
      <c r="Q31827" t="s">
        <v>1078</v>
      </c>
      <c r="R31827" t="s">
        <v>32</v>
      </c>
    </row>
    <row r="31828" spans="1:18" hidden="1">
      <c r="A31828" t="s">
        <v>20</v>
      </c>
      <c r="B31828" t="s">
        <v>56036</v>
      </c>
      <c r="C31828">
        <v>1408983.17</v>
      </c>
      <c r="D31828">
        <v>39578.18</v>
      </c>
      <c r="E31828">
        <v>35.6</v>
      </c>
      <c r="G31828" t="s">
        <v>51614</v>
      </c>
      <c r="H31828" t="s">
        <v>56037</v>
      </c>
      <c r="J31828" t="s">
        <v>26</v>
      </c>
      <c r="M31828" t="s">
        <v>22</v>
      </c>
      <c r="N31828" t="s">
        <v>1566</v>
      </c>
      <c r="O31828" t="s">
        <v>1318</v>
      </c>
      <c r="Q31828" t="s">
        <v>1078</v>
      </c>
      <c r="R31828" t="s">
        <v>32</v>
      </c>
    </row>
    <row r="31829" spans="1:18" hidden="1">
      <c r="A31829" t="s">
        <v>20</v>
      </c>
      <c r="B31829" t="s">
        <v>56038</v>
      </c>
      <c r="C31829">
        <v>897971.22</v>
      </c>
      <c r="D31829">
        <v>10576.81</v>
      </c>
      <c r="E31829">
        <v>84.9</v>
      </c>
      <c r="G31829" t="s">
        <v>51614</v>
      </c>
      <c r="H31829" t="s">
        <v>56039</v>
      </c>
      <c r="J31829" t="s">
        <v>21</v>
      </c>
      <c r="M31829" t="s">
        <v>22</v>
      </c>
      <c r="P31829" t="s">
        <v>74</v>
      </c>
      <c r="Q31829" t="s">
        <v>44799</v>
      </c>
      <c r="R31829" t="s">
        <v>235</v>
      </c>
    </row>
    <row r="31830" spans="1:18" hidden="1">
      <c r="A31830" t="s">
        <v>20</v>
      </c>
      <c r="B31830" t="s">
        <v>56040</v>
      </c>
      <c r="C31830">
        <v>896758.94</v>
      </c>
      <c r="D31830">
        <v>14417.35</v>
      </c>
      <c r="E31830">
        <v>62.2</v>
      </c>
      <c r="G31830" t="s">
        <v>51614</v>
      </c>
      <c r="H31830" t="s">
        <v>21</v>
      </c>
      <c r="J31830" t="s">
        <v>21</v>
      </c>
      <c r="K31830" t="s">
        <v>56041</v>
      </c>
      <c r="M31830" t="s">
        <v>22</v>
      </c>
      <c r="P31830" t="s">
        <v>74</v>
      </c>
      <c r="Q31830" t="s">
        <v>1078</v>
      </c>
      <c r="R31830" t="s">
        <v>1432</v>
      </c>
    </row>
    <row r="31831" spans="1:18" hidden="1">
      <c r="A31831" t="s">
        <v>20</v>
      </c>
      <c r="B31831" t="s">
        <v>56042</v>
      </c>
      <c r="C31831">
        <v>1010922.54</v>
      </c>
      <c r="D31831">
        <v>10432.64</v>
      </c>
      <c r="E31831">
        <v>96.9</v>
      </c>
      <c r="G31831" t="s">
        <v>51614</v>
      </c>
      <c r="H31831" t="s">
        <v>21</v>
      </c>
      <c r="J31831" t="s">
        <v>21</v>
      </c>
      <c r="K31831" t="s">
        <v>56043</v>
      </c>
      <c r="M31831" t="s">
        <v>22</v>
      </c>
      <c r="P31831" t="s">
        <v>74</v>
      </c>
      <c r="Q31831" t="s">
        <v>55947</v>
      </c>
      <c r="R31831" t="s">
        <v>46</v>
      </c>
    </row>
    <row r="31832" spans="1:18" hidden="1">
      <c r="A31832" t="s">
        <v>20</v>
      </c>
      <c r="B31832" t="s">
        <v>56044</v>
      </c>
      <c r="C31832">
        <v>13476510.300000001</v>
      </c>
      <c r="D31832">
        <v>17288.66</v>
      </c>
      <c r="E31832">
        <v>779.5</v>
      </c>
      <c r="G31832" t="s">
        <v>51614</v>
      </c>
      <c r="H31832" t="s">
        <v>423</v>
      </c>
      <c r="J31832" t="s">
        <v>26</v>
      </c>
      <c r="K31832" t="s">
        <v>56045</v>
      </c>
      <c r="M31832" t="s">
        <v>28</v>
      </c>
      <c r="P31832" t="s">
        <v>2257</v>
      </c>
      <c r="Q31832" t="s">
        <v>74</v>
      </c>
      <c r="R31832" t="s">
        <v>178</v>
      </c>
    </row>
    <row r="31833" spans="1:18" hidden="1">
      <c r="A31833" t="s">
        <v>20</v>
      </c>
      <c r="B31833" t="s">
        <v>56046</v>
      </c>
      <c r="C31833">
        <v>1194851.0900000001</v>
      </c>
      <c r="D31833">
        <v>8792.1299999999992</v>
      </c>
      <c r="E31833">
        <v>135.9</v>
      </c>
      <c r="G31833" t="s">
        <v>51614</v>
      </c>
      <c r="J31833" t="s">
        <v>258</v>
      </c>
      <c r="K31833" t="s">
        <v>45059</v>
      </c>
      <c r="M31833" t="s">
        <v>22</v>
      </c>
      <c r="P31833" t="s">
        <v>1764</v>
      </c>
      <c r="Q31833" t="s">
        <v>44799</v>
      </c>
      <c r="R31833" t="s">
        <v>249</v>
      </c>
    </row>
    <row r="31834" spans="1:18" hidden="1">
      <c r="A31834" t="s">
        <v>20</v>
      </c>
      <c r="B31834" t="s">
        <v>56047</v>
      </c>
      <c r="C31834">
        <v>2550458.09</v>
      </c>
      <c r="D31834">
        <v>21817.43</v>
      </c>
      <c r="E31834">
        <v>116.9</v>
      </c>
      <c r="G31834" t="s">
        <v>56048</v>
      </c>
      <c r="H31834" t="s">
        <v>21</v>
      </c>
      <c r="J31834" t="s">
        <v>21</v>
      </c>
      <c r="K31834" t="s">
        <v>56049</v>
      </c>
      <c r="M31834" t="s">
        <v>28</v>
      </c>
      <c r="P31834" t="s">
        <v>74</v>
      </c>
      <c r="Q31834" t="s">
        <v>74</v>
      </c>
      <c r="R31834" t="s">
        <v>89</v>
      </c>
    </row>
    <row r="31835" spans="1:18" hidden="1">
      <c r="A31835" t="s">
        <v>20</v>
      </c>
      <c r="B31835" t="s">
        <v>56050</v>
      </c>
      <c r="C31835">
        <v>1287056.3500000001</v>
      </c>
      <c r="D31835">
        <v>19011.169999999998</v>
      </c>
      <c r="E31835">
        <v>67.7</v>
      </c>
      <c r="G31835" t="s">
        <v>51614</v>
      </c>
      <c r="H31835" t="s">
        <v>21</v>
      </c>
      <c r="J31835" t="s">
        <v>21</v>
      </c>
      <c r="K31835" t="s">
        <v>56051</v>
      </c>
      <c r="M31835" t="s">
        <v>28</v>
      </c>
      <c r="P31835" t="s">
        <v>74</v>
      </c>
      <c r="Q31835" t="s">
        <v>1078</v>
      </c>
      <c r="R31835" t="s">
        <v>516</v>
      </c>
    </row>
    <row r="31836" spans="1:18" hidden="1">
      <c r="A31836" t="s">
        <v>20</v>
      </c>
      <c r="B31836" t="s">
        <v>56052</v>
      </c>
      <c r="C31836">
        <v>632961.38</v>
      </c>
      <c r="D31836">
        <v>9294.59</v>
      </c>
      <c r="E31836">
        <v>68.099999999999994</v>
      </c>
      <c r="G31836" t="s">
        <v>51614</v>
      </c>
      <c r="H31836" t="s">
        <v>21</v>
      </c>
      <c r="J31836" t="s">
        <v>21</v>
      </c>
      <c r="K31836" t="s">
        <v>56053</v>
      </c>
      <c r="M31836" t="s">
        <v>22</v>
      </c>
      <c r="P31836" t="s">
        <v>74</v>
      </c>
      <c r="Q31836" t="s">
        <v>1078</v>
      </c>
      <c r="R31836" t="s">
        <v>279</v>
      </c>
    </row>
    <row r="31837" spans="1:18" hidden="1">
      <c r="A31837" t="s">
        <v>20</v>
      </c>
      <c r="B31837" t="s">
        <v>56054</v>
      </c>
      <c r="C31837">
        <v>380032.04</v>
      </c>
      <c r="D31837">
        <v>8297.64</v>
      </c>
      <c r="E31837">
        <v>45.8</v>
      </c>
      <c r="G31837" t="s">
        <v>51614</v>
      </c>
      <c r="H31837" t="s">
        <v>21</v>
      </c>
      <c r="J31837" t="s">
        <v>21</v>
      </c>
      <c r="K31837" t="s">
        <v>56055</v>
      </c>
      <c r="M31837" t="s">
        <v>22</v>
      </c>
      <c r="P31837" t="s">
        <v>74</v>
      </c>
      <c r="Q31837" t="s">
        <v>74</v>
      </c>
      <c r="R31837" t="s">
        <v>42</v>
      </c>
    </row>
    <row r="31838" spans="1:18" hidden="1">
      <c r="A31838" t="s">
        <v>20</v>
      </c>
      <c r="B31838" t="s">
        <v>56056</v>
      </c>
      <c r="C31838">
        <v>433127.76</v>
      </c>
      <c r="D31838">
        <v>9294.59</v>
      </c>
      <c r="E31838">
        <v>46.6</v>
      </c>
      <c r="G31838" t="s">
        <v>51614</v>
      </c>
      <c r="H31838" t="s">
        <v>981</v>
      </c>
      <c r="J31838" t="s">
        <v>21</v>
      </c>
      <c r="M31838" t="s">
        <v>22</v>
      </c>
      <c r="P31838" t="s">
        <v>74</v>
      </c>
      <c r="Q31838" t="s">
        <v>55858</v>
      </c>
      <c r="R31838" t="s">
        <v>58</v>
      </c>
    </row>
    <row r="31839" spans="1:18" hidden="1">
      <c r="A31839" t="s">
        <v>20</v>
      </c>
      <c r="B31839" t="s">
        <v>56057</v>
      </c>
      <c r="C31839">
        <v>939732.44</v>
      </c>
      <c r="D31839">
        <v>12141.25</v>
      </c>
      <c r="E31839">
        <v>77.400000000000006</v>
      </c>
      <c r="G31839" t="s">
        <v>51614</v>
      </c>
      <c r="H31839" t="s">
        <v>21</v>
      </c>
      <c r="J31839" t="s">
        <v>21</v>
      </c>
      <c r="K31839" t="s">
        <v>56058</v>
      </c>
      <c r="M31839" t="s">
        <v>22</v>
      </c>
      <c r="P31839" t="s">
        <v>74</v>
      </c>
      <c r="Q31839" t="s">
        <v>1078</v>
      </c>
      <c r="R31839" t="s">
        <v>430</v>
      </c>
    </row>
    <row r="31840" spans="1:18" hidden="1">
      <c r="A31840" t="s">
        <v>20</v>
      </c>
      <c r="B31840" t="s">
        <v>56059</v>
      </c>
      <c r="C31840">
        <v>144371.54</v>
      </c>
      <c r="D31840">
        <v>3609.29</v>
      </c>
      <c r="E31840">
        <v>40</v>
      </c>
      <c r="G31840" t="s">
        <v>51614</v>
      </c>
      <c r="H31840" t="s">
        <v>21</v>
      </c>
      <c r="I31840" t="s">
        <v>149</v>
      </c>
      <c r="J31840" t="s">
        <v>21</v>
      </c>
      <c r="K31840" t="s">
        <v>56060</v>
      </c>
      <c r="M31840" t="s">
        <v>115</v>
      </c>
      <c r="P31840" t="s">
        <v>74</v>
      </c>
      <c r="Q31840" t="s">
        <v>67</v>
      </c>
      <c r="R31840" t="s">
        <v>108</v>
      </c>
    </row>
    <row r="31841" spans="1:18" hidden="1">
      <c r="A31841" t="s">
        <v>20</v>
      </c>
      <c r="B31841" t="s">
        <v>56061</v>
      </c>
      <c r="C31841">
        <v>503595.7</v>
      </c>
      <c r="D31841">
        <v>20224.73</v>
      </c>
      <c r="E31841">
        <v>24.9</v>
      </c>
      <c r="G31841" t="s">
        <v>51614</v>
      </c>
      <c r="H31841" t="s">
        <v>21</v>
      </c>
      <c r="I31841" t="s">
        <v>49</v>
      </c>
      <c r="J31841" t="s">
        <v>21</v>
      </c>
      <c r="K31841" t="s">
        <v>30926</v>
      </c>
      <c r="M31841" t="s">
        <v>22</v>
      </c>
      <c r="N31841" t="s">
        <v>1566</v>
      </c>
      <c r="O31841" t="s">
        <v>1318</v>
      </c>
      <c r="Q31841" t="s">
        <v>74</v>
      </c>
      <c r="R31841" t="s">
        <v>46</v>
      </c>
    </row>
    <row r="31842" spans="1:18" hidden="1">
      <c r="A31842" t="s">
        <v>20</v>
      </c>
      <c r="B31842" t="s">
        <v>56062</v>
      </c>
      <c r="C31842">
        <v>447206.92</v>
      </c>
      <c r="D31842">
        <v>34400.53</v>
      </c>
      <c r="E31842">
        <v>13</v>
      </c>
      <c r="G31842" t="s">
        <v>51614</v>
      </c>
      <c r="H31842" t="s">
        <v>16988</v>
      </c>
      <c r="I31842" t="s">
        <v>45</v>
      </c>
      <c r="J31842" t="s">
        <v>26</v>
      </c>
      <c r="M31842" t="s">
        <v>28</v>
      </c>
      <c r="N31842" t="s">
        <v>1566</v>
      </c>
      <c r="O31842" t="s">
        <v>1318</v>
      </c>
      <c r="Q31842" t="s">
        <v>1078</v>
      </c>
      <c r="R31842" t="s">
        <v>805</v>
      </c>
    </row>
    <row r="31843" spans="1:18" hidden="1">
      <c r="A31843" t="s">
        <v>20</v>
      </c>
      <c r="B31843" t="s">
        <v>56063</v>
      </c>
      <c r="C31843">
        <v>625936.76</v>
      </c>
      <c r="D31843">
        <v>12852.91</v>
      </c>
      <c r="E31843">
        <v>48.7</v>
      </c>
      <c r="G31843" t="s">
        <v>51614</v>
      </c>
      <c r="H31843" t="s">
        <v>21</v>
      </c>
      <c r="I31843" t="s">
        <v>45</v>
      </c>
      <c r="J31843" t="s">
        <v>21</v>
      </c>
      <c r="K31843" t="s">
        <v>56064</v>
      </c>
      <c r="M31843" t="s">
        <v>97</v>
      </c>
      <c r="N31843" t="s">
        <v>51815</v>
      </c>
      <c r="O31843" t="s">
        <v>648</v>
      </c>
      <c r="P31843" t="s">
        <v>74</v>
      </c>
      <c r="Q31843" t="s">
        <v>309</v>
      </c>
      <c r="R31843" t="s">
        <v>32</v>
      </c>
    </row>
    <row r="31844" spans="1:18" hidden="1">
      <c r="A31844" t="s">
        <v>20</v>
      </c>
      <c r="B31844" t="s">
        <v>56065</v>
      </c>
      <c r="C31844">
        <v>1439819.06</v>
      </c>
      <c r="D31844">
        <v>12924.77</v>
      </c>
      <c r="E31844">
        <v>111.4</v>
      </c>
      <c r="G31844" t="s">
        <v>51614</v>
      </c>
      <c r="H31844" t="s">
        <v>21</v>
      </c>
      <c r="I31844" t="s">
        <v>299</v>
      </c>
      <c r="J31844" t="s">
        <v>21</v>
      </c>
      <c r="K31844" t="s">
        <v>56066</v>
      </c>
      <c r="M31844" t="s">
        <v>94</v>
      </c>
      <c r="N31844" t="s">
        <v>51815</v>
      </c>
      <c r="O31844" t="s">
        <v>648</v>
      </c>
      <c r="P31844" t="s">
        <v>74</v>
      </c>
      <c r="Q31844" t="s">
        <v>309</v>
      </c>
      <c r="R31844" t="s">
        <v>152</v>
      </c>
    </row>
    <row r="31845" spans="1:18" hidden="1">
      <c r="A31845" t="s">
        <v>20</v>
      </c>
      <c r="B31845" t="s">
        <v>56067</v>
      </c>
      <c r="C31845">
        <v>1529077.08</v>
      </c>
      <c r="D31845">
        <v>12106.71</v>
      </c>
      <c r="E31845">
        <v>126.3</v>
      </c>
      <c r="G31845" t="s">
        <v>51614</v>
      </c>
      <c r="H31845" t="s">
        <v>28852</v>
      </c>
      <c r="I31845" t="s">
        <v>45</v>
      </c>
      <c r="J31845" t="s">
        <v>26</v>
      </c>
      <c r="K31845" t="s">
        <v>56068</v>
      </c>
      <c r="M31845" t="s">
        <v>28</v>
      </c>
      <c r="N31845" t="s">
        <v>1566</v>
      </c>
      <c r="O31845" t="s">
        <v>1318</v>
      </c>
      <c r="Q31845" t="s">
        <v>74</v>
      </c>
      <c r="R31845" t="s">
        <v>56069</v>
      </c>
    </row>
    <row r="31846" spans="1:18" hidden="1">
      <c r="A31846" t="s">
        <v>20</v>
      </c>
      <c r="B31846" t="s">
        <v>56070</v>
      </c>
      <c r="C31846">
        <v>280101.14</v>
      </c>
      <c r="D31846">
        <v>4854.4399999999996</v>
      </c>
      <c r="E31846">
        <v>57.7</v>
      </c>
      <c r="G31846" t="s">
        <v>51614</v>
      </c>
      <c r="H31846" t="s">
        <v>21</v>
      </c>
      <c r="I31846" t="s">
        <v>49</v>
      </c>
      <c r="J31846" t="s">
        <v>21</v>
      </c>
      <c r="K31846" t="s">
        <v>27892</v>
      </c>
      <c r="M31846" t="s">
        <v>115</v>
      </c>
      <c r="N31846" t="s">
        <v>1566</v>
      </c>
      <c r="O31846" t="s">
        <v>1318</v>
      </c>
      <c r="Q31846" t="s">
        <v>74</v>
      </c>
      <c r="R31846" t="s">
        <v>113</v>
      </c>
    </row>
    <row r="31847" spans="1:18" hidden="1">
      <c r="A31847" t="s">
        <v>20</v>
      </c>
      <c r="B31847" t="s">
        <v>56071</v>
      </c>
      <c r="C31847">
        <v>548959.88</v>
      </c>
      <c r="D31847">
        <v>10827.61</v>
      </c>
      <c r="E31847">
        <v>50.7</v>
      </c>
      <c r="G31847" t="s">
        <v>51614</v>
      </c>
      <c r="H31847" t="s">
        <v>21</v>
      </c>
      <c r="I31847" t="s">
        <v>49</v>
      </c>
      <c r="J31847" t="s">
        <v>21</v>
      </c>
      <c r="M31847" t="s">
        <v>97</v>
      </c>
      <c r="N31847" t="s">
        <v>1566</v>
      </c>
      <c r="O31847" t="s">
        <v>1318</v>
      </c>
      <c r="Q31847" t="s">
        <v>74</v>
      </c>
      <c r="R31847" t="s">
        <v>143</v>
      </c>
    </row>
    <row r="31848" spans="1:18" hidden="1">
      <c r="A31848" t="s">
        <v>20</v>
      </c>
      <c r="B31848" t="s">
        <v>56072</v>
      </c>
      <c r="C31848">
        <v>1235243.6000000001</v>
      </c>
      <c r="D31848">
        <v>11753.03</v>
      </c>
      <c r="E31848">
        <v>105.1</v>
      </c>
      <c r="G31848" t="s">
        <v>51614</v>
      </c>
      <c r="H31848" t="s">
        <v>21</v>
      </c>
      <c r="I31848" t="s">
        <v>45</v>
      </c>
      <c r="J31848" t="s">
        <v>21</v>
      </c>
      <c r="K31848" t="s">
        <v>56073</v>
      </c>
      <c r="M31848" t="s">
        <v>22</v>
      </c>
      <c r="N31848" t="s">
        <v>51815</v>
      </c>
      <c r="O31848" t="s">
        <v>648</v>
      </c>
      <c r="P31848" t="s">
        <v>74</v>
      </c>
      <c r="Q31848" t="s">
        <v>1078</v>
      </c>
      <c r="R31848" t="s">
        <v>530</v>
      </c>
    </row>
    <row r="31849" spans="1:18" hidden="1">
      <c r="A31849" t="s">
        <v>20</v>
      </c>
      <c r="B31849" t="s">
        <v>56074</v>
      </c>
      <c r="C31849">
        <v>796540.28</v>
      </c>
      <c r="D31849">
        <v>12426.53</v>
      </c>
      <c r="E31849">
        <v>64.099999999999994</v>
      </c>
      <c r="G31849" t="s">
        <v>51614</v>
      </c>
      <c r="H31849" t="s">
        <v>21</v>
      </c>
      <c r="I31849" t="s">
        <v>153</v>
      </c>
      <c r="J31849" t="s">
        <v>21</v>
      </c>
      <c r="K31849" t="s">
        <v>56075</v>
      </c>
      <c r="M31849" t="s">
        <v>22</v>
      </c>
      <c r="N31849" t="s">
        <v>51815</v>
      </c>
      <c r="O31849" t="s">
        <v>648</v>
      </c>
      <c r="P31849" t="s">
        <v>74</v>
      </c>
      <c r="Q31849" t="s">
        <v>1078</v>
      </c>
      <c r="R31849" t="s">
        <v>415</v>
      </c>
    </row>
    <row r="31850" spans="1:18" hidden="1">
      <c r="A31850" t="s">
        <v>20</v>
      </c>
      <c r="B31850" t="s">
        <v>56076</v>
      </c>
      <c r="C31850">
        <v>2652928.8199999998</v>
      </c>
      <c r="D31850">
        <v>19350.32</v>
      </c>
      <c r="E31850">
        <v>137.1</v>
      </c>
      <c r="G31850" t="s">
        <v>51614</v>
      </c>
      <c r="H31850" t="s">
        <v>21</v>
      </c>
      <c r="I31850" t="s">
        <v>348</v>
      </c>
      <c r="J31850" t="s">
        <v>21</v>
      </c>
      <c r="K31850" t="s">
        <v>56077</v>
      </c>
      <c r="M31850" t="s">
        <v>28</v>
      </c>
      <c r="N31850" t="s">
        <v>51815</v>
      </c>
      <c r="O31850" t="s">
        <v>648</v>
      </c>
      <c r="P31850" t="s">
        <v>74</v>
      </c>
      <c r="Q31850" t="s">
        <v>74</v>
      </c>
      <c r="R31850" t="s">
        <v>230</v>
      </c>
    </row>
    <row r="31851" spans="1:18" hidden="1">
      <c r="A31851" t="s">
        <v>20</v>
      </c>
      <c r="B31851" t="s">
        <v>56078</v>
      </c>
      <c r="C31851">
        <v>287722.87</v>
      </c>
      <c r="D31851">
        <v>6174.31</v>
      </c>
      <c r="E31851">
        <v>46.6</v>
      </c>
      <c r="G31851" t="s">
        <v>51614</v>
      </c>
      <c r="H31851" t="s">
        <v>21</v>
      </c>
      <c r="I31851" t="s">
        <v>49</v>
      </c>
      <c r="J31851" t="s">
        <v>21</v>
      </c>
      <c r="K31851" t="s">
        <v>28921</v>
      </c>
      <c r="M31851" t="s">
        <v>115</v>
      </c>
      <c r="N31851" t="s">
        <v>1566</v>
      </c>
      <c r="O31851" t="s">
        <v>1318</v>
      </c>
      <c r="Q31851" t="s">
        <v>74</v>
      </c>
      <c r="R31851" t="s">
        <v>196</v>
      </c>
    </row>
    <row r="31852" spans="1:18" hidden="1">
      <c r="A31852" t="s">
        <v>20</v>
      </c>
      <c r="B31852" t="s">
        <v>56079</v>
      </c>
      <c r="C31852">
        <v>959709.17</v>
      </c>
      <c r="D31852">
        <v>18315.060000000001</v>
      </c>
      <c r="E31852">
        <v>52.4</v>
      </c>
      <c r="G31852" t="s">
        <v>51614</v>
      </c>
      <c r="H31852" t="s">
        <v>21</v>
      </c>
      <c r="I31852" t="s">
        <v>332</v>
      </c>
      <c r="J31852" t="s">
        <v>21</v>
      </c>
      <c r="K31852" t="s">
        <v>31783</v>
      </c>
      <c r="M31852" t="s">
        <v>22</v>
      </c>
      <c r="N31852" t="s">
        <v>1566</v>
      </c>
      <c r="O31852" t="s">
        <v>1318</v>
      </c>
      <c r="Q31852" t="s">
        <v>74</v>
      </c>
      <c r="R31852" t="s">
        <v>73</v>
      </c>
    </row>
    <row r="31853" spans="1:18" hidden="1">
      <c r="A31853" t="s">
        <v>20</v>
      </c>
      <c r="B31853" t="s">
        <v>56080</v>
      </c>
      <c r="C31853">
        <v>3234439.16</v>
      </c>
      <c r="D31853">
        <v>17919.330000000002</v>
      </c>
      <c r="E31853">
        <v>180.5</v>
      </c>
      <c r="G31853" t="s">
        <v>51614</v>
      </c>
      <c r="H31853" t="s">
        <v>21</v>
      </c>
      <c r="I31853" t="s">
        <v>45</v>
      </c>
      <c r="J31853" t="s">
        <v>21</v>
      </c>
      <c r="K31853" t="s">
        <v>54897</v>
      </c>
      <c r="M31853" t="s">
        <v>28</v>
      </c>
      <c r="N31853" t="s">
        <v>51815</v>
      </c>
      <c r="O31853" t="s">
        <v>648</v>
      </c>
      <c r="P31853" t="s">
        <v>74</v>
      </c>
      <c r="Q31853" t="s">
        <v>44799</v>
      </c>
      <c r="R31853" t="s">
        <v>180</v>
      </c>
    </row>
    <row r="31854" spans="1:18" hidden="1">
      <c r="A31854" t="s">
        <v>20</v>
      </c>
      <c r="B31854" t="s">
        <v>56081</v>
      </c>
      <c r="C31854">
        <v>3115363.59</v>
      </c>
      <c r="D31854">
        <v>17051.8</v>
      </c>
      <c r="E31854">
        <v>182.7</v>
      </c>
      <c r="G31854" t="s">
        <v>51614</v>
      </c>
      <c r="H31854" t="s">
        <v>21</v>
      </c>
      <c r="I31854" t="s">
        <v>317</v>
      </c>
      <c r="J31854" t="s">
        <v>21</v>
      </c>
      <c r="K31854" t="s">
        <v>56082</v>
      </c>
      <c r="M31854" t="s">
        <v>97</v>
      </c>
      <c r="N31854" t="s">
        <v>841</v>
      </c>
      <c r="O31854" t="s">
        <v>648</v>
      </c>
      <c r="P31854" t="s">
        <v>74</v>
      </c>
      <c r="Q31854" t="s">
        <v>67</v>
      </c>
      <c r="R31854" t="s">
        <v>38</v>
      </c>
    </row>
    <row r="31855" spans="1:18" hidden="1">
      <c r="A31855" t="s">
        <v>20</v>
      </c>
      <c r="B31855" t="s">
        <v>56083</v>
      </c>
      <c r="C31855">
        <v>1265617.23</v>
      </c>
      <c r="D31855">
        <v>12994.02</v>
      </c>
      <c r="E31855">
        <v>97.4</v>
      </c>
      <c r="G31855" t="s">
        <v>51614</v>
      </c>
      <c r="H31855" t="s">
        <v>21</v>
      </c>
      <c r="I31855" t="s">
        <v>154</v>
      </c>
      <c r="J31855" t="s">
        <v>21</v>
      </c>
      <c r="K31855" t="s">
        <v>56084</v>
      </c>
      <c r="M31855" t="s">
        <v>97</v>
      </c>
      <c r="N31855" t="s">
        <v>51815</v>
      </c>
      <c r="O31855" t="s">
        <v>648</v>
      </c>
      <c r="P31855" t="s">
        <v>74</v>
      </c>
      <c r="Q31855" t="s">
        <v>1078</v>
      </c>
      <c r="R31855" t="s">
        <v>36</v>
      </c>
    </row>
    <row r="31856" spans="1:18" hidden="1">
      <c r="A31856" t="s">
        <v>20</v>
      </c>
      <c r="B31856" t="s">
        <v>56085</v>
      </c>
      <c r="C31856">
        <v>956046.16</v>
      </c>
      <c r="D31856">
        <v>18315.060000000001</v>
      </c>
      <c r="E31856">
        <v>52.2</v>
      </c>
      <c r="G31856" t="s">
        <v>51614</v>
      </c>
      <c r="H31856" t="s">
        <v>21</v>
      </c>
      <c r="I31856" t="s">
        <v>332</v>
      </c>
      <c r="J31856" t="s">
        <v>21</v>
      </c>
      <c r="M31856" t="s">
        <v>97</v>
      </c>
      <c r="N31856" t="s">
        <v>1566</v>
      </c>
      <c r="O31856" t="s">
        <v>1318</v>
      </c>
      <c r="Q31856" t="s">
        <v>74</v>
      </c>
      <c r="R31856" t="s">
        <v>248</v>
      </c>
    </row>
    <row r="31857" spans="1:18" hidden="1">
      <c r="A31857" t="s">
        <v>20</v>
      </c>
      <c r="B31857" t="s">
        <v>56086</v>
      </c>
      <c r="C31857">
        <v>225251.32</v>
      </c>
      <c r="D31857">
        <v>13651.6</v>
      </c>
      <c r="E31857">
        <v>16.5</v>
      </c>
      <c r="G31857" t="s">
        <v>51614</v>
      </c>
      <c r="H31857" t="s">
        <v>21</v>
      </c>
      <c r="I31857" t="s">
        <v>49</v>
      </c>
      <c r="J31857" t="s">
        <v>21</v>
      </c>
      <c r="K31857" t="s">
        <v>32919</v>
      </c>
      <c r="M31857" t="s">
        <v>22</v>
      </c>
      <c r="N31857" t="s">
        <v>1566</v>
      </c>
      <c r="O31857" t="s">
        <v>1318</v>
      </c>
      <c r="Q31857" t="s">
        <v>74</v>
      </c>
      <c r="R31857" t="s">
        <v>278</v>
      </c>
    </row>
    <row r="31858" spans="1:18" hidden="1">
      <c r="A31858" t="s">
        <v>20</v>
      </c>
      <c r="B31858" t="s">
        <v>56087</v>
      </c>
      <c r="C31858">
        <v>1964398.1</v>
      </c>
      <c r="D31858">
        <v>25813.38</v>
      </c>
      <c r="E31858">
        <v>76.099999999999994</v>
      </c>
      <c r="G31858" t="s">
        <v>51614</v>
      </c>
      <c r="H31858" t="s">
        <v>21</v>
      </c>
      <c r="I31858" t="s">
        <v>85</v>
      </c>
      <c r="J31858" t="s">
        <v>21</v>
      </c>
      <c r="K31858" t="s">
        <v>56088</v>
      </c>
      <c r="M31858" t="s">
        <v>28</v>
      </c>
      <c r="N31858" t="s">
        <v>1566</v>
      </c>
      <c r="O31858" t="s">
        <v>1318</v>
      </c>
      <c r="Q31858" t="s">
        <v>74</v>
      </c>
      <c r="R31858" t="s">
        <v>70</v>
      </c>
    </row>
    <row r="31859" spans="1:18" hidden="1">
      <c r="A31859" t="s">
        <v>20</v>
      </c>
      <c r="B31859" t="s">
        <v>56089</v>
      </c>
      <c r="C31859">
        <v>297091.68</v>
      </c>
      <c r="D31859">
        <v>4854.4399999999996</v>
      </c>
      <c r="E31859">
        <v>61.2</v>
      </c>
      <c r="G31859" t="s">
        <v>1609</v>
      </c>
      <c r="H31859" t="s">
        <v>21</v>
      </c>
      <c r="I31859" t="s">
        <v>131</v>
      </c>
      <c r="J31859" t="s">
        <v>21</v>
      </c>
      <c r="K31859" t="s">
        <v>56090</v>
      </c>
      <c r="M31859" t="s">
        <v>115</v>
      </c>
      <c r="N31859" t="s">
        <v>1566</v>
      </c>
      <c r="O31859" t="s">
        <v>1318</v>
      </c>
      <c r="Q31859" t="s">
        <v>74</v>
      </c>
      <c r="R31859" t="s">
        <v>172</v>
      </c>
    </row>
    <row r="31860" spans="1:18" hidden="1">
      <c r="A31860" t="s">
        <v>20</v>
      </c>
      <c r="B31860" t="s">
        <v>56091</v>
      </c>
      <c r="C31860">
        <v>4223609.2</v>
      </c>
      <c r="D31860">
        <v>28422.67</v>
      </c>
      <c r="E31860">
        <v>148.6</v>
      </c>
      <c r="G31860" t="s">
        <v>51614</v>
      </c>
      <c r="H31860" t="s">
        <v>21</v>
      </c>
      <c r="I31860" t="s">
        <v>246</v>
      </c>
      <c r="J31860" t="s">
        <v>21</v>
      </c>
      <c r="K31860" t="s">
        <v>56092</v>
      </c>
      <c r="M31860" t="s">
        <v>28</v>
      </c>
      <c r="N31860" t="s">
        <v>1566</v>
      </c>
      <c r="O31860" t="s">
        <v>1318</v>
      </c>
      <c r="Q31860" t="s">
        <v>74</v>
      </c>
      <c r="R31860" t="s">
        <v>287</v>
      </c>
    </row>
    <row r="31861" spans="1:18" hidden="1">
      <c r="A31861" t="s">
        <v>20</v>
      </c>
      <c r="B31861" t="s">
        <v>56093</v>
      </c>
      <c r="C31861">
        <v>1186714.8</v>
      </c>
      <c r="D31861">
        <v>13640.4</v>
      </c>
      <c r="E31861">
        <v>87</v>
      </c>
      <c r="G31861" t="s">
        <v>51614</v>
      </c>
      <c r="H31861" t="s">
        <v>6594</v>
      </c>
      <c r="I31861" t="s">
        <v>45</v>
      </c>
      <c r="J31861" t="s">
        <v>26</v>
      </c>
      <c r="K31861" t="s">
        <v>56094</v>
      </c>
      <c r="M31861" t="s">
        <v>22</v>
      </c>
      <c r="N31861" t="s">
        <v>1566</v>
      </c>
      <c r="O31861" t="s">
        <v>1318</v>
      </c>
      <c r="Q31861" t="s">
        <v>74</v>
      </c>
      <c r="R31861" t="s">
        <v>40692</v>
      </c>
    </row>
    <row r="31862" spans="1:18" hidden="1">
      <c r="A31862" t="s">
        <v>20</v>
      </c>
      <c r="B31862" t="s">
        <v>56095</v>
      </c>
      <c r="C31862">
        <v>262139.71</v>
      </c>
      <c r="D31862">
        <v>4854.4399999999996</v>
      </c>
      <c r="E31862">
        <v>54</v>
      </c>
      <c r="G31862" t="s">
        <v>51614</v>
      </c>
      <c r="H31862" t="s">
        <v>21</v>
      </c>
      <c r="I31862" t="s">
        <v>45</v>
      </c>
      <c r="J31862" t="s">
        <v>21</v>
      </c>
      <c r="K31862" t="s">
        <v>56096</v>
      </c>
      <c r="M31862" t="s">
        <v>115</v>
      </c>
      <c r="N31862" t="s">
        <v>1566</v>
      </c>
      <c r="O31862" t="s">
        <v>1318</v>
      </c>
      <c r="Q31862" t="s">
        <v>74</v>
      </c>
      <c r="R31862" t="s">
        <v>170</v>
      </c>
    </row>
    <row r="31863" spans="1:18" hidden="1">
      <c r="A31863" t="s">
        <v>20</v>
      </c>
      <c r="B31863" t="s">
        <v>56097</v>
      </c>
      <c r="C31863">
        <v>298836.63</v>
      </c>
      <c r="D31863">
        <v>6174.31</v>
      </c>
      <c r="E31863">
        <v>48.4</v>
      </c>
      <c r="G31863" t="s">
        <v>51614</v>
      </c>
      <c r="H31863" t="s">
        <v>21</v>
      </c>
      <c r="I31863" t="s">
        <v>49</v>
      </c>
      <c r="J31863" t="s">
        <v>21</v>
      </c>
      <c r="K31863" t="s">
        <v>56098</v>
      </c>
      <c r="M31863" t="s">
        <v>115</v>
      </c>
      <c r="N31863" t="s">
        <v>1566</v>
      </c>
      <c r="O31863" t="s">
        <v>1318</v>
      </c>
      <c r="Q31863" t="s">
        <v>74</v>
      </c>
      <c r="R31863" t="s">
        <v>237</v>
      </c>
    </row>
    <row r="31864" spans="1:18" hidden="1">
      <c r="A31864" t="s">
        <v>20</v>
      </c>
      <c r="B31864" t="s">
        <v>56099</v>
      </c>
      <c r="C31864">
        <v>1567691.28</v>
      </c>
      <c r="D31864">
        <v>33073.660000000003</v>
      </c>
      <c r="E31864">
        <v>47.4</v>
      </c>
      <c r="G31864" t="s">
        <v>51614</v>
      </c>
      <c r="H31864" t="s">
        <v>21</v>
      </c>
      <c r="I31864" t="s">
        <v>47</v>
      </c>
      <c r="J31864" t="s">
        <v>21</v>
      </c>
      <c r="K31864" t="s">
        <v>56100</v>
      </c>
      <c r="M31864" t="s">
        <v>28</v>
      </c>
      <c r="N31864" t="s">
        <v>1566</v>
      </c>
      <c r="O31864" t="s">
        <v>1318</v>
      </c>
      <c r="Q31864" t="s">
        <v>74</v>
      </c>
      <c r="R31864" t="s">
        <v>259</v>
      </c>
    </row>
    <row r="31865" spans="1:18" hidden="1">
      <c r="A31865" t="s">
        <v>20</v>
      </c>
      <c r="B31865" t="s">
        <v>56101</v>
      </c>
      <c r="C31865">
        <v>3970800.45</v>
      </c>
      <c r="D31865">
        <v>11938.67</v>
      </c>
      <c r="E31865">
        <v>332.6</v>
      </c>
      <c r="G31865" t="s">
        <v>51614</v>
      </c>
      <c r="H31865" t="s">
        <v>56102</v>
      </c>
      <c r="I31865" t="s">
        <v>45</v>
      </c>
      <c r="J31865" t="s">
        <v>26</v>
      </c>
      <c r="K31865" t="s">
        <v>56103</v>
      </c>
      <c r="M31865" t="s">
        <v>28</v>
      </c>
      <c r="N31865" t="s">
        <v>1566</v>
      </c>
      <c r="O31865" t="s">
        <v>1318</v>
      </c>
      <c r="Q31865" t="s">
        <v>74</v>
      </c>
      <c r="R31865" t="s">
        <v>223</v>
      </c>
    </row>
    <row r="31866" spans="1:18" hidden="1">
      <c r="A31866" t="s">
        <v>20</v>
      </c>
      <c r="B31866" t="s">
        <v>56104</v>
      </c>
      <c r="C31866">
        <v>1706380.88</v>
      </c>
      <c r="D31866">
        <v>21599.759999999998</v>
      </c>
      <c r="E31866">
        <v>79</v>
      </c>
      <c r="G31866" t="s">
        <v>51614</v>
      </c>
      <c r="H31866" t="s">
        <v>21</v>
      </c>
      <c r="I31866" t="s">
        <v>190</v>
      </c>
      <c r="J31866" t="s">
        <v>21</v>
      </c>
      <c r="K31866" t="s">
        <v>56105</v>
      </c>
      <c r="M31866" t="s">
        <v>28</v>
      </c>
      <c r="N31866" t="s">
        <v>51815</v>
      </c>
      <c r="O31866" t="s">
        <v>648</v>
      </c>
      <c r="P31866" t="s">
        <v>74</v>
      </c>
      <c r="Q31866" t="s">
        <v>74</v>
      </c>
      <c r="R31866" t="s">
        <v>79</v>
      </c>
    </row>
    <row r="31867" spans="1:18" hidden="1">
      <c r="A31867" t="s">
        <v>20</v>
      </c>
      <c r="B31867" t="s">
        <v>56106</v>
      </c>
      <c r="C31867">
        <v>848780.1</v>
      </c>
      <c r="D31867">
        <v>18613.599999999999</v>
      </c>
      <c r="E31867">
        <v>45.6</v>
      </c>
      <c r="G31867" t="s">
        <v>51614</v>
      </c>
      <c r="H31867" t="s">
        <v>21</v>
      </c>
      <c r="I31867" t="s">
        <v>45</v>
      </c>
      <c r="J31867" t="s">
        <v>21</v>
      </c>
      <c r="M31867" t="s">
        <v>28</v>
      </c>
      <c r="N31867" t="s">
        <v>51815</v>
      </c>
      <c r="O31867" t="s">
        <v>648</v>
      </c>
      <c r="P31867" t="s">
        <v>74</v>
      </c>
      <c r="Q31867" t="s">
        <v>743</v>
      </c>
      <c r="R31867" t="s">
        <v>56107</v>
      </c>
    </row>
    <row r="31868" spans="1:18" hidden="1">
      <c r="A31868" t="s">
        <v>20</v>
      </c>
      <c r="B31868" t="s">
        <v>56108</v>
      </c>
      <c r="C31868">
        <v>129975.22</v>
      </c>
      <c r="D31868">
        <v>4813.8999999999996</v>
      </c>
      <c r="E31868">
        <v>27</v>
      </c>
      <c r="G31868" t="s">
        <v>51614</v>
      </c>
      <c r="H31868" t="s">
        <v>21</v>
      </c>
      <c r="J31868" t="s">
        <v>21</v>
      </c>
      <c r="K31868" t="s">
        <v>56109</v>
      </c>
      <c r="M31868" t="s">
        <v>115</v>
      </c>
      <c r="N31868" t="s">
        <v>51815</v>
      </c>
      <c r="O31868" t="s">
        <v>648</v>
      </c>
      <c r="P31868" t="s">
        <v>74</v>
      </c>
      <c r="Q31868" t="s">
        <v>743</v>
      </c>
      <c r="R31868" t="s">
        <v>152</v>
      </c>
    </row>
    <row r="31869" spans="1:18" hidden="1">
      <c r="A31869" t="s">
        <v>20</v>
      </c>
      <c r="B31869" t="s">
        <v>56110</v>
      </c>
      <c r="C31869">
        <v>1126711.3700000001</v>
      </c>
      <c r="D31869">
        <v>18085.25</v>
      </c>
      <c r="E31869">
        <v>62.3</v>
      </c>
      <c r="G31869" t="s">
        <v>51614</v>
      </c>
      <c r="H31869" t="s">
        <v>21</v>
      </c>
      <c r="I31869" t="s">
        <v>155</v>
      </c>
      <c r="J31869" t="s">
        <v>21</v>
      </c>
      <c r="K31869" t="s">
        <v>56111</v>
      </c>
      <c r="M31869" t="s">
        <v>28</v>
      </c>
      <c r="N31869" t="s">
        <v>51815</v>
      </c>
      <c r="O31869" t="s">
        <v>648</v>
      </c>
      <c r="P31869" t="s">
        <v>74</v>
      </c>
      <c r="Q31869" t="s">
        <v>743</v>
      </c>
      <c r="R31869" t="s">
        <v>263</v>
      </c>
    </row>
    <row r="31870" spans="1:18" hidden="1">
      <c r="A31870" t="s">
        <v>20</v>
      </c>
      <c r="B31870" t="s">
        <v>56112</v>
      </c>
      <c r="C31870">
        <v>1061223.1200000001</v>
      </c>
      <c r="D31870">
        <v>13640.4</v>
      </c>
      <c r="E31870">
        <v>77.8</v>
      </c>
      <c r="G31870" t="s">
        <v>51614</v>
      </c>
      <c r="H31870" t="s">
        <v>1972</v>
      </c>
      <c r="I31870" t="s">
        <v>45</v>
      </c>
      <c r="J31870" t="s">
        <v>26</v>
      </c>
      <c r="K31870" t="s">
        <v>56113</v>
      </c>
      <c r="M31870" t="s">
        <v>286</v>
      </c>
      <c r="P31870" t="s">
        <v>74</v>
      </c>
      <c r="Q31870" t="s">
        <v>82</v>
      </c>
      <c r="R31870" t="s">
        <v>288</v>
      </c>
    </row>
    <row r="31871" spans="1:18" hidden="1">
      <c r="A31871" t="s">
        <v>20</v>
      </c>
      <c r="B31871" t="s">
        <v>56114</v>
      </c>
      <c r="C31871">
        <v>267350.59999999998</v>
      </c>
      <c r="D31871">
        <v>11523.73</v>
      </c>
      <c r="E31871">
        <v>23.2</v>
      </c>
      <c r="G31871" t="s">
        <v>51614</v>
      </c>
      <c r="H31871" t="s">
        <v>21</v>
      </c>
      <c r="I31871" t="s">
        <v>451</v>
      </c>
      <c r="J31871" t="s">
        <v>21</v>
      </c>
      <c r="K31871" t="s">
        <v>56115</v>
      </c>
      <c r="M31871" t="s">
        <v>28</v>
      </c>
      <c r="N31871" t="s">
        <v>51815</v>
      </c>
      <c r="O31871" t="s">
        <v>648</v>
      </c>
      <c r="P31871" t="s">
        <v>74</v>
      </c>
      <c r="Q31871" t="s">
        <v>82</v>
      </c>
      <c r="R31871" t="s">
        <v>255</v>
      </c>
    </row>
    <row r="31872" spans="1:18" hidden="1">
      <c r="A31872" t="s">
        <v>20</v>
      </c>
      <c r="B31872" t="s">
        <v>56116</v>
      </c>
      <c r="C31872">
        <v>163453.66</v>
      </c>
      <c r="D31872">
        <v>2837.74</v>
      </c>
      <c r="E31872">
        <v>57.6</v>
      </c>
      <c r="G31872" t="s">
        <v>51614</v>
      </c>
      <c r="H31872" t="s">
        <v>21</v>
      </c>
      <c r="I31872" t="s">
        <v>193</v>
      </c>
      <c r="J31872" t="s">
        <v>21</v>
      </c>
      <c r="K31872" t="s">
        <v>56117</v>
      </c>
      <c r="M31872" t="s">
        <v>115</v>
      </c>
      <c r="N31872" t="s">
        <v>51815</v>
      </c>
      <c r="O31872" t="s">
        <v>648</v>
      </c>
      <c r="P31872" t="s">
        <v>74</v>
      </c>
      <c r="Q31872" t="s">
        <v>44799</v>
      </c>
      <c r="R31872" t="s">
        <v>209</v>
      </c>
    </row>
    <row r="31873" spans="1:18" hidden="1">
      <c r="A31873" t="s">
        <v>20</v>
      </c>
      <c r="B31873" t="s">
        <v>56118</v>
      </c>
      <c r="C31873">
        <v>155921.26</v>
      </c>
      <c r="D31873">
        <v>3609.29</v>
      </c>
      <c r="E31873">
        <v>43.2</v>
      </c>
      <c r="G31873" t="s">
        <v>51614</v>
      </c>
      <c r="H31873" t="s">
        <v>21</v>
      </c>
      <c r="I31873" t="s">
        <v>158</v>
      </c>
      <c r="J31873" t="s">
        <v>21</v>
      </c>
      <c r="K31873" t="s">
        <v>56119</v>
      </c>
      <c r="M31873" t="s">
        <v>50</v>
      </c>
      <c r="N31873" t="s">
        <v>51815</v>
      </c>
      <c r="O31873" t="s">
        <v>648</v>
      </c>
      <c r="P31873" t="s">
        <v>74</v>
      </c>
      <c r="Q31873" t="s">
        <v>1078</v>
      </c>
      <c r="R31873" t="s">
        <v>571</v>
      </c>
    </row>
    <row r="31874" spans="1:18" hidden="1">
      <c r="A31874" t="s">
        <v>20</v>
      </c>
      <c r="B31874" t="s">
        <v>56120</v>
      </c>
      <c r="C31874">
        <v>88427.57</v>
      </c>
      <c r="D31874">
        <v>3609.29</v>
      </c>
      <c r="E31874">
        <v>24.5</v>
      </c>
      <c r="G31874" t="s">
        <v>51614</v>
      </c>
      <c r="H31874" t="s">
        <v>21</v>
      </c>
      <c r="I31874" t="s">
        <v>585</v>
      </c>
      <c r="J31874" t="s">
        <v>21</v>
      </c>
      <c r="K31874" t="s">
        <v>56121</v>
      </c>
      <c r="M31874" t="s">
        <v>50</v>
      </c>
      <c r="N31874" t="s">
        <v>51815</v>
      </c>
      <c r="O31874" t="s">
        <v>648</v>
      </c>
      <c r="P31874" t="s">
        <v>74</v>
      </c>
      <c r="Q31874" t="s">
        <v>1078</v>
      </c>
      <c r="R31874" t="s">
        <v>540</v>
      </c>
    </row>
    <row r="31875" spans="1:18" hidden="1">
      <c r="A31875" t="s">
        <v>20</v>
      </c>
      <c r="B31875" t="s">
        <v>56122</v>
      </c>
      <c r="C31875">
        <v>376750.25</v>
      </c>
      <c r="D31875">
        <v>10672.81</v>
      </c>
      <c r="E31875">
        <v>35.299999999999997</v>
      </c>
      <c r="G31875" t="s">
        <v>51614</v>
      </c>
      <c r="H31875" t="s">
        <v>56123</v>
      </c>
      <c r="I31875" t="s">
        <v>45</v>
      </c>
      <c r="J31875" t="s">
        <v>26</v>
      </c>
      <c r="K31875" t="s">
        <v>56124</v>
      </c>
      <c r="M31875" t="s">
        <v>28</v>
      </c>
      <c r="N31875" t="s">
        <v>51815</v>
      </c>
      <c r="O31875" t="s">
        <v>648</v>
      </c>
      <c r="P31875" t="s">
        <v>74</v>
      </c>
      <c r="Q31875" t="s">
        <v>74</v>
      </c>
      <c r="R31875" t="s">
        <v>90</v>
      </c>
    </row>
    <row r="31876" spans="1:18" hidden="1">
      <c r="A31876" t="s">
        <v>20</v>
      </c>
      <c r="B31876" t="s">
        <v>56125</v>
      </c>
      <c r="C31876">
        <v>1084299.47</v>
      </c>
      <c r="D31876">
        <v>13990.96</v>
      </c>
      <c r="E31876">
        <v>77.5</v>
      </c>
      <c r="G31876" t="s">
        <v>51614</v>
      </c>
      <c r="H31876" t="s">
        <v>21</v>
      </c>
      <c r="I31876" t="s">
        <v>45</v>
      </c>
      <c r="J31876" t="s">
        <v>21</v>
      </c>
      <c r="K31876" t="s">
        <v>56126</v>
      </c>
      <c r="M31876" t="s">
        <v>22</v>
      </c>
      <c r="N31876" t="s">
        <v>51815</v>
      </c>
      <c r="O31876" t="s">
        <v>648</v>
      </c>
      <c r="P31876" t="s">
        <v>74</v>
      </c>
      <c r="Q31876" t="s">
        <v>74</v>
      </c>
      <c r="R31876" t="s">
        <v>254</v>
      </c>
    </row>
    <row r="31877" spans="1:18" hidden="1">
      <c r="A31877" t="s">
        <v>20</v>
      </c>
      <c r="B31877" t="s">
        <v>56127</v>
      </c>
      <c r="C31877">
        <v>244604.08</v>
      </c>
      <c r="D31877">
        <v>9784.16</v>
      </c>
      <c r="E31877">
        <v>25</v>
      </c>
      <c r="G31877" t="s">
        <v>51614</v>
      </c>
      <c r="H31877" t="s">
        <v>21</v>
      </c>
      <c r="I31877" t="s">
        <v>45</v>
      </c>
      <c r="J31877" t="s">
        <v>21</v>
      </c>
      <c r="K31877" t="s">
        <v>56128</v>
      </c>
      <c r="M31877" t="s">
        <v>22</v>
      </c>
      <c r="N31877" t="s">
        <v>51815</v>
      </c>
      <c r="O31877" t="s">
        <v>648</v>
      </c>
      <c r="P31877" t="s">
        <v>74</v>
      </c>
      <c r="Q31877" t="s">
        <v>481</v>
      </c>
      <c r="R31877" t="s">
        <v>79</v>
      </c>
    </row>
    <row r="31878" spans="1:18" hidden="1">
      <c r="A31878" t="s">
        <v>20</v>
      </c>
      <c r="B31878" t="s">
        <v>56129</v>
      </c>
      <c r="C31878">
        <v>265987.8</v>
      </c>
      <c r="D31878">
        <v>13640.4</v>
      </c>
      <c r="E31878">
        <v>19.5</v>
      </c>
      <c r="G31878" t="s">
        <v>51614</v>
      </c>
      <c r="H31878" t="s">
        <v>1972</v>
      </c>
      <c r="I31878" t="s">
        <v>45</v>
      </c>
      <c r="J31878" t="s">
        <v>26</v>
      </c>
      <c r="M31878" t="s">
        <v>28</v>
      </c>
      <c r="N31878" t="s">
        <v>51815</v>
      </c>
      <c r="O31878" t="s">
        <v>648</v>
      </c>
      <c r="P31878" t="s">
        <v>74</v>
      </c>
      <c r="R31878" t="s">
        <v>56130</v>
      </c>
    </row>
    <row r="31879" spans="1:18" hidden="1">
      <c r="A31879" t="s">
        <v>20</v>
      </c>
      <c r="B31879" t="s">
        <v>56131</v>
      </c>
      <c r="C31879">
        <v>3079097.94</v>
      </c>
      <c r="D31879">
        <v>18683.849999999999</v>
      </c>
      <c r="E31879">
        <v>164.8</v>
      </c>
      <c r="G31879" t="s">
        <v>51614</v>
      </c>
      <c r="J31879" t="s">
        <v>258</v>
      </c>
      <c r="M31879" t="s">
        <v>28</v>
      </c>
      <c r="P31879" t="s">
        <v>74</v>
      </c>
      <c r="Q31879" t="s">
        <v>55947</v>
      </c>
      <c r="R31879" t="s">
        <v>194</v>
      </c>
    </row>
    <row r="31880" spans="1:18" hidden="1">
      <c r="A31880" t="s">
        <v>20</v>
      </c>
      <c r="B31880" t="s">
        <v>56132</v>
      </c>
      <c r="C31880">
        <v>147980.82999999999</v>
      </c>
      <c r="D31880">
        <v>3609.29</v>
      </c>
      <c r="E31880">
        <v>41</v>
      </c>
      <c r="G31880" t="s">
        <v>51614</v>
      </c>
      <c r="H31880" t="s">
        <v>21</v>
      </c>
      <c r="I31880" t="s">
        <v>45</v>
      </c>
      <c r="J31880" t="s">
        <v>21</v>
      </c>
      <c r="K31880" t="s">
        <v>56133</v>
      </c>
      <c r="M31880" t="s">
        <v>115</v>
      </c>
      <c r="N31880" t="s">
        <v>51815</v>
      </c>
      <c r="O31880" t="s">
        <v>648</v>
      </c>
      <c r="P31880" t="s">
        <v>74</v>
      </c>
      <c r="Q31880" t="s">
        <v>1006</v>
      </c>
      <c r="R31880" t="s">
        <v>38</v>
      </c>
    </row>
    <row r="31881" spans="1:18" hidden="1">
      <c r="A31881" t="s">
        <v>20</v>
      </c>
      <c r="B31881" t="s">
        <v>56134</v>
      </c>
      <c r="C31881">
        <v>170719.34</v>
      </c>
      <c r="D31881">
        <v>3609.29</v>
      </c>
      <c r="E31881">
        <v>47.3</v>
      </c>
      <c r="G31881" t="s">
        <v>51614</v>
      </c>
      <c r="H31881" t="s">
        <v>21</v>
      </c>
      <c r="I31881" t="s">
        <v>45</v>
      </c>
      <c r="J31881" t="s">
        <v>21</v>
      </c>
      <c r="K31881" t="s">
        <v>56135</v>
      </c>
      <c r="M31881" t="s">
        <v>115</v>
      </c>
      <c r="N31881" t="s">
        <v>51815</v>
      </c>
      <c r="O31881" t="s">
        <v>648</v>
      </c>
      <c r="P31881" t="s">
        <v>74</v>
      </c>
      <c r="Q31881" t="s">
        <v>309</v>
      </c>
      <c r="R31881" t="s">
        <v>294</v>
      </c>
    </row>
    <row r="31882" spans="1:18" hidden="1">
      <c r="A31882" t="s">
        <v>20</v>
      </c>
      <c r="B31882" t="s">
        <v>56136</v>
      </c>
      <c r="C31882">
        <v>6638448.2699999996</v>
      </c>
      <c r="D31882">
        <v>20444.87</v>
      </c>
      <c r="E31882">
        <v>324.7</v>
      </c>
      <c r="G31882" t="s">
        <v>51614</v>
      </c>
      <c r="H31882" t="s">
        <v>39864</v>
      </c>
      <c r="I31882" t="s">
        <v>95</v>
      </c>
      <c r="J31882" t="s">
        <v>26</v>
      </c>
      <c r="M31882" t="s">
        <v>28</v>
      </c>
      <c r="N31882" t="s">
        <v>51815</v>
      </c>
      <c r="O31882" t="s">
        <v>648</v>
      </c>
      <c r="P31882" t="s">
        <v>74</v>
      </c>
      <c r="R31882" t="s">
        <v>56137</v>
      </c>
    </row>
    <row r="31883" spans="1:18" hidden="1">
      <c r="A31883" t="s">
        <v>20</v>
      </c>
      <c r="B31883" t="s">
        <v>56138</v>
      </c>
      <c r="C31883">
        <v>155224.23000000001</v>
      </c>
      <c r="D31883">
        <v>2837.74</v>
      </c>
      <c r="E31883">
        <v>54.7</v>
      </c>
      <c r="G31883" t="s">
        <v>51614</v>
      </c>
      <c r="H31883" t="s">
        <v>21</v>
      </c>
      <c r="I31883" t="s">
        <v>45</v>
      </c>
      <c r="J31883" t="s">
        <v>21</v>
      </c>
      <c r="K31883" t="s">
        <v>56139</v>
      </c>
      <c r="M31883" t="s">
        <v>115</v>
      </c>
      <c r="N31883" t="s">
        <v>51815</v>
      </c>
      <c r="O31883" t="s">
        <v>648</v>
      </c>
      <c r="P31883" t="s">
        <v>74</v>
      </c>
      <c r="Q31883" t="s">
        <v>1078</v>
      </c>
      <c r="R31883" t="s">
        <v>233</v>
      </c>
    </row>
    <row r="31884" spans="1:18" hidden="1">
      <c r="A31884" t="s">
        <v>20</v>
      </c>
      <c r="B31884" t="s">
        <v>56140</v>
      </c>
      <c r="C31884">
        <v>330949.32</v>
      </c>
      <c r="D31884">
        <v>8968.82</v>
      </c>
      <c r="E31884">
        <v>36.9</v>
      </c>
      <c r="G31884" t="s">
        <v>51614</v>
      </c>
      <c r="H31884" t="s">
        <v>21</v>
      </c>
      <c r="I31884" t="s">
        <v>45</v>
      </c>
      <c r="J31884" t="s">
        <v>21</v>
      </c>
      <c r="K31884" t="s">
        <v>56141</v>
      </c>
      <c r="M31884" t="s">
        <v>22</v>
      </c>
      <c r="N31884" t="s">
        <v>51815</v>
      </c>
      <c r="O31884" t="s">
        <v>648</v>
      </c>
      <c r="P31884" t="s">
        <v>74</v>
      </c>
      <c r="Q31884" t="s">
        <v>1078</v>
      </c>
      <c r="R31884" t="s">
        <v>210</v>
      </c>
    </row>
    <row r="31885" spans="1:18" hidden="1">
      <c r="A31885" t="s">
        <v>20</v>
      </c>
      <c r="B31885" t="s">
        <v>56142</v>
      </c>
      <c r="C31885">
        <v>162318.57</v>
      </c>
      <c r="D31885">
        <v>2837.74</v>
      </c>
      <c r="E31885">
        <v>57.2</v>
      </c>
      <c r="G31885" t="s">
        <v>51614</v>
      </c>
      <c r="H31885" t="s">
        <v>21</v>
      </c>
      <c r="I31885" t="s">
        <v>260</v>
      </c>
      <c r="J31885" t="s">
        <v>21</v>
      </c>
      <c r="K31885" t="s">
        <v>56143</v>
      </c>
      <c r="M31885" t="s">
        <v>50</v>
      </c>
      <c r="N31885" t="s">
        <v>51815</v>
      </c>
      <c r="O31885" t="s">
        <v>648</v>
      </c>
      <c r="P31885" t="s">
        <v>74</v>
      </c>
      <c r="Q31885" t="s">
        <v>1006</v>
      </c>
      <c r="R31885" t="s">
        <v>62</v>
      </c>
    </row>
    <row r="31886" spans="1:18" hidden="1">
      <c r="A31886" t="s">
        <v>20</v>
      </c>
      <c r="B31886" t="s">
        <v>56144</v>
      </c>
      <c r="C31886">
        <v>811417.45</v>
      </c>
      <c r="D31886">
        <v>9294.59</v>
      </c>
      <c r="E31886">
        <v>87.3</v>
      </c>
      <c r="G31886" t="s">
        <v>51614</v>
      </c>
      <c r="H31886" t="s">
        <v>21</v>
      </c>
      <c r="I31886" t="s">
        <v>128</v>
      </c>
      <c r="J31886" t="s">
        <v>21</v>
      </c>
      <c r="K31886" t="s">
        <v>56145</v>
      </c>
      <c r="M31886" t="s">
        <v>22</v>
      </c>
      <c r="N31886" t="s">
        <v>51815</v>
      </c>
      <c r="O31886" t="s">
        <v>648</v>
      </c>
      <c r="P31886" t="s">
        <v>74</v>
      </c>
      <c r="Q31886" t="s">
        <v>305</v>
      </c>
      <c r="R31886" t="s">
        <v>39</v>
      </c>
    </row>
    <row r="31887" spans="1:18" hidden="1">
      <c r="A31887" t="s">
        <v>20</v>
      </c>
      <c r="B31887" t="s">
        <v>56146</v>
      </c>
      <c r="C31887">
        <v>289268.83</v>
      </c>
      <c r="D31887">
        <v>4180.1899999999996</v>
      </c>
      <c r="E31887">
        <v>69.2</v>
      </c>
      <c r="G31887" t="s">
        <v>51614</v>
      </c>
      <c r="H31887" t="s">
        <v>21</v>
      </c>
      <c r="I31887" t="s">
        <v>468</v>
      </c>
      <c r="J31887" t="s">
        <v>21</v>
      </c>
      <c r="K31887" t="s">
        <v>56147</v>
      </c>
      <c r="M31887" t="s">
        <v>286</v>
      </c>
      <c r="N31887" t="s">
        <v>51815</v>
      </c>
      <c r="O31887" t="s">
        <v>648</v>
      </c>
      <c r="P31887" t="s">
        <v>74</v>
      </c>
      <c r="Q31887" t="s">
        <v>74</v>
      </c>
      <c r="R31887" t="s">
        <v>38</v>
      </c>
    </row>
    <row r="31888" spans="1:18" hidden="1">
      <c r="A31888" t="s">
        <v>20</v>
      </c>
      <c r="B31888" t="s">
        <v>56148</v>
      </c>
      <c r="C31888">
        <v>216533.61</v>
      </c>
      <c r="D31888">
        <v>4180.1899999999996</v>
      </c>
      <c r="E31888">
        <v>51.8</v>
      </c>
      <c r="G31888" t="s">
        <v>51614</v>
      </c>
      <c r="H31888" t="s">
        <v>21</v>
      </c>
      <c r="I31888" t="s">
        <v>45</v>
      </c>
      <c r="J31888" t="s">
        <v>21</v>
      </c>
      <c r="K31888" t="s">
        <v>56149</v>
      </c>
      <c r="M31888" t="s">
        <v>384</v>
      </c>
      <c r="N31888" t="s">
        <v>51815</v>
      </c>
      <c r="O31888" t="s">
        <v>648</v>
      </c>
      <c r="P31888" t="s">
        <v>74</v>
      </c>
      <c r="Q31888" t="s">
        <v>74</v>
      </c>
      <c r="R31888" t="s">
        <v>48</v>
      </c>
    </row>
    <row r="31889" spans="1:18" hidden="1">
      <c r="A31889" t="s">
        <v>20</v>
      </c>
      <c r="B31889" t="s">
        <v>56150</v>
      </c>
      <c r="C31889">
        <v>12683315.73</v>
      </c>
      <c r="D31889">
        <v>20090.79</v>
      </c>
      <c r="E31889">
        <v>631.29999999999995</v>
      </c>
      <c r="G31889" t="s">
        <v>51614</v>
      </c>
      <c r="H31889" t="s">
        <v>383</v>
      </c>
      <c r="I31889" t="s">
        <v>128</v>
      </c>
      <c r="J31889" t="s">
        <v>258</v>
      </c>
      <c r="K31889" t="s">
        <v>56151</v>
      </c>
      <c r="M31889" t="s">
        <v>28</v>
      </c>
      <c r="P31889" t="s">
        <v>74</v>
      </c>
      <c r="Q31889" t="s">
        <v>82</v>
      </c>
      <c r="R31889" t="s">
        <v>23</v>
      </c>
    </row>
    <row r="31890" spans="1:18" hidden="1">
      <c r="A31890" t="s">
        <v>20</v>
      </c>
      <c r="B31890" t="s">
        <v>56152</v>
      </c>
      <c r="C31890">
        <v>127046.95</v>
      </c>
      <c r="D31890">
        <v>3609.29</v>
      </c>
      <c r="E31890">
        <v>35.200000000000003</v>
      </c>
      <c r="G31890" t="s">
        <v>51614</v>
      </c>
      <c r="H31890" t="s">
        <v>21</v>
      </c>
      <c r="I31890" t="s">
        <v>45</v>
      </c>
      <c r="J31890" t="s">
        <v>21</v>
      </c>
      <c r="K31890" t="s">
        <v>56153</v>
      </c>
      <c r="M31890" t="s">
        <v>115</v>
      </c>
      <c r="N31890" t="s">
        <v>51815</v>
      </c>
      <c r="O31890" t="s">
        <v>648</v>
      </c>
      <c r="P31890" t="s">
        <v>74</v>
      </c>
      <c r="Q31890" t="s">
        <v>1078</v>
      </c>
      <c r="R31890" t="s">
        <v>142</v>
      </c>
    </row>
    <row r="31891" spans="1:18" hidden="1">
      <c r="A31891" t="s">
        <v>20</v>
      </c>
      <c r="B31891" t="s">
        <v>56154</v>
      </c>
      <c r="C31891">
        <v>158629.51</v>
      </c>
      <c r="D31891">
        <v>2837.74</v>
      </c>
      <c r="E31891">
        <v>55.9</v>
      </c>
      <c r="G31891" t="s">
        <v>51614</v>
      </c>
      <c r="H31891" t="s">
        <v>21</v>
      </c>
      <c r="I31891" t="s">
        <v>35</v>
      </c>
      <c r="J31891" t="s">
        <v>21</v>
      </c>
      <c r="K31891" t="s">
        <v>56155</v>
      </c>
      <c r="M31891" t="s">
        <v>50</v>
      </c>
      <c r="N31891" t="s">
        <v>24873</v>
      </c>
      <c r="O31891" t="s">
        <v>1063</v>
      </c>
      <c r="P31891" t="s">
        <v>74</v>
      </c>
      <c r="Q31891" t="s">
        <v>44799</v>
      </c>
      <c r="R31891" t="s">
        <v>108</v>
      </c>
    </row>
    <row r="31892" spans="1:18" hidden="1">
      <c r="A31892" t="s">
        <v>20</v>
      </c>
      <c r="B31892" t="s">
        <v>56156</v>
      </c>
      <c r="C31892">
        <v>756742.58</v>
      </c>
      <c r="D31892">
        <v>9435.69</v>
      </c>
      <c r="E31892">
        <v>80.2</v>
      </c>
      <c r="G31892" t="s">
        <v>51614</v>
      </c>
      <c r="H31892" t="s">
        <v>383</v>
      </c>
      <c r="I31892" t="s">
        <v>45</v>
      </c>
      <c r="J31892" t="s">
        <v>258</v>
      </c>
      <c r="M31892" t="s">
        <v>22</v>
      </c>
      <c r="N31892" t="s">
        <v>51815</v>
      </c>
      <c r="O31892" t="s">
        <v>648</v>
      </c>
      <c r="P31892" t="s">
        <v>74</v>
      </c>
      <c r="Q31892" t="s">
        <v>44799</v>
      </c>
      <c r="R31892" t="s">
        <v>142</v>
      </c>
    </row>
    <row r="31893" spans="1:18" hidden="1">
      <c r="A31893" t="s">
        <v>20</v>
      </c>
      <c r="B31893" t="s">
        <v>56157</v>
      </c>
      <c r="C31893">
        <v>2390804.0099999998</v>
      </c>
      <c r="D31893">
        <v>20090.79</v>
      </c>
      <c r="E31893">
        <v>119</v>
      </c>
      <c r="G31893" t="s">
        <v>51614</v>
      </c>
      <c r="H31893" t="s">
        <v>383</v>
      </c>
      <c r="I31893" t="s">
        <v>45</v>
      </c>
      <c r="J31893" t="s">
        <v>258</v>
      </c>
      <c r="K31893" t="s">
        <v>56158</v>
      </c>
      <c r="M31893" t="s">
        <v>28</v>
      </c>
      <c r="N31893" t="s">
        <v>51815</v>
      </c>
      <c r="O31893" t="s">
        <v>648</v>
      </c>
      <c r="P31893" t="s">
        <v>74</v>
      </c>
      <c r="Q31893" t="s">
        <v>55858</v>
      </c>
      <c r="R31893" t="s">
        <v>46</v>
      </c>
    </row>
    <row r="31894" spans="1:18" hidden="1">
      <c r="A31894" t="s">
        <v>20</v>
      </c>
      <c r="B31894" t="s">
        <v>56159</v>
      </c>
      <c r="C31894">
        <v>496317.45</v>
      </c>
      <c r="D31894">
        <v>9435.69</v>
      </c>
      <c r="E31894">
        <v>52.6</v>
      </c>
      <c r="G31894" t="s">
        <v>51614</v>
      </c>
      <c r="H31894" t="s">
        <v>21</v>
      </c>
      <c r="I31894" t="s">
        <v>45</v>
      </c>
      <c r="J31894" t="s">
        <v>21</v>
      </c>
      <c r="K31894" t="s">
        <v>56160</v>
      </c>
      <c r="M31894" t="s">
        <v>22</v>
      </c>
      <c r="N31894" t="s">
        <v>51815</v>
      </c>
      <c r="O31894" t="s">
        <v>648</v>
      </c>
      <c r="P31894" t="s">
        <v>74</v>
      </c>
      <c r="Q31894" t="s">
        <v>1078</v>
      </c>
      <c r="R31894" t="s">
        <v>480</v>
      </c>
    </row>
    <row r="31895" spans="1:18" hidden="1">
      <c r="A31895" t="s">
        <v>20</v>
      </c>
      <c r="B31895" t="s">
        <v>56161</v>
      </c>
      <c r="C31895">
        <v>144732.46</v>
      </c>
      <c r="D31895">
        <v>3609.29</v>
      </c>
      <c r="E31895">
        <v>40.1</v>
      </c>
      <c r="G31895" t="s">
        <v>51614</v>
      </c>
      <c r="H31895" t="s">
        <v>21</v>
      </c>
      <c r="I31895" t="s">
        <v>149</v>
      </c>
      <c r="J31895" t="s">
        <v>21</v>
      </c>
      <c r="K31895" t="s">
        <v>56060</v>
      </c>
      <c r="M31895" t="s">
        <v>115</v>
      </c>
      <c r="N31895" t="s">
        <v>51815</v>
      </c>
      <c r="O31895" t="s">
        <v>648</v>
      </c>
      <c r="P31895" t="s">
        <v>74</v>
      </c>
      <c r="Q31895" t="s">
        <v>67</v>
      </c>
      <c r="R31895" t="s">
        <v>108</v>
      </c>
    </row>
    <row r="31896" spans="1:18" hidden="1">
      <c r="A31896" t="s">
        <v>20</v>
      </c>
      <c r="B31896" t="s">
        <v>56162</v>
      </c>
      <c r="C31896">
        <v>992030.73</v>
      </c>
      <c r="D31896">
        <v>18269.439999999999</v>
      </c>
      <c r="E31896">
        <v>54.3</v>
      </c>
      <c r="G31896" t="s">
        <v>51614</v>
      </c>
      <c r="H31896" t="s">
        <v>21</v>
      </c>
      <c r="I31896" t="s">
        <v>134</v>
      </c>
      <c r="J31896" t="s">
        <v>21</v>
      </c>
      <c r="M31896" t="s">
        <v>28</v>
      </c>
      <c r="N31896" t="s">
        <v>51815</v>
      </c>
      <c r="O31896" t="s">
        <v>648</v>
      </c>
      <c r="P31896" t="s">
        <v>74</v>
      </c>
      <c r="Q31896" t="s">
        <v>33087</v>
      </c>
      <c r="R31896" t="s">
        <v>36</v>
      </c>
    </row>
    <row r="31897" spans="1:18" hidden="1">
      <c r="A31897" t="s">
        <v>20</v>
      </c>
      <c r="B31897" t="s">
        <v>56163</v>
      </c>
      <c r="C31897">
        <v>171399.33</v>
      </c>
      <c r="D31897">
        <v>2837.74</v>
      </c>
      <c r="E31897">
        <v>60.4</v>
      </c>
      <c r="G31897" t="s">
        <v>51614</v>
      </c>
      <c r="H31897" t="s">
        <v>21</v>
      </c>
      <c r="I31897" t="s">
        <v>260</v>
      </c>
      <c r="J31897" t="s">
        <v>21</v>
      </c>
      <c r="K31897" t="s">
        <v>56164</v>
      </c>
      <c r="M31897" t="s">
        <v>115</v>
      </c>
      <c r="N31897" t="s">
        <v>51815</v>
      </c>
      <c r="O31897" t="s">
        <v>648</v>
      </c>
      <c r="P31897" t="s">
        <v>74</v>
      </c>
      <c r="Q31897" t="s">
        <v>1078</v>
      </c>
      <c r="R31897" t="s">
        <v>186</v>
      </c>
    </row>
    <row r="31898" spans="1:18" hidden="1">
      <c r="A31898" t="s">
        <v>20</v>
      </c>
      <c r="B31898" t="s">
        <v>56165</v>
      </c>
      <c r="C31898">
        <v>98894.5</v>
      </c>
      <c r="D31898">
        <v>3609.29</v>
      </c>
      <c r="E31898">
        <v>27.4</v>
      </c>
      <c r="G31898" t="s">
        <v>51614</v>
      </c>
      <c r="H31898" t="s">
        <v>21</v>
      </c>
      <c r="I31898" t="s">
        <v>135</v>
      </c>
      <c r="J31898" t="s">
        <v>21</v>
      </c>
      <c r="K31898" t="s">
        <v>54779</v>
      </c>
      <c r="M31898" t="s">
        <v>115</v>
      </c>
      <c r="N31898" t="s">
        <v>51815</v>
      </c>
      <c r="O31898" t="s">
        <v>648</v>
      </c>
      <c r="P31898" t="s">
        <v>74</v>
      </c>
      <c r="Q31898" t="s">
        <v>1078</v>
      </c>
      <c r="R31898" t="s">
        <v>507</v>
      </c>
    </row>
    <row r="31899" spans="1:18" hidden="1">
      <c r="A31899" t="s">
        <v>20</v>
      </c>
      <c r="B31899" t="s">
        <v>56166</v>
      </c>
      <c r="C31899">
        <v>136792.03</v>
      </c>
      <c r="D31899">
        <v>3609.29</v>
      </c>
      <c r="E31899">
        <v>37.9</v>
      </c>
      <c r="G31899" t="s">
        <v>51614</v>
      </c>
      <c r="H31899" t="s">
        <v>21</v>
      </c>
      <c r="I31899" t="s">
        <v>45</v>
      </c>
      <c r="J31899" t="s">
        <v>21</v>
      </c>
      <c r="K31899" t="s">
        <v>55940</v>
      </c>
      <c r="M31899" t="s">
        <v>50</v>
      </c>
      <c r="N31899" t="s">
        <v>51815</v>
      </c>
      <c r="O31899" t="s">
        <v>648</v>
      </c>
      <c r="P31899" t="s">
        <v>74</v>
      </c>
      <c r="Q31899" t="s">
        <v>1078</v>
      </c>
      <c r="R31899" t="s">
        <v>691</v>
      </c>
    </row>
    <row r="31900" spans="1:18" hidden="1">
      <c r="A31900" t="s">
        <v>20</v>
      </c>
      <c r="B31900" t="s">
        <v>56167</v>
      </c>
      <c r="C31900">
        <v>11719608.26</v>
      </c>
      <c r="D31900">
        <v>11724.3</v>
      </c>
      <c r="E31900">
        <v>999.6</v>
      </c>
      <c r="G31900" t="s">
        <v>51614</v>
      </c>
      <c r="H31900" t="s">
        <v>438</v>
      </c>
      <c r="I31900" t="s">
        <v>49</v>
      </c>
      <c r="J31900" t="s">
        <v>26</v>
      </c>
      <c r="M31900" t="s">
        <v>326</v>
      </c>
      <c r="N31900" t="s">
        <v>51815</v>
      </c>
      <c r="O31900" t="s">
        <v>648</v>
      </c>
      <c r="P31900" t="s">
        <v>74</v>
      </c>
      <c r="Q31900" t="s">
        <v>743</v>
      </c>
      <c r="R31900" t="s">
        <v>980</v>
      </c>
    </row>
    <row r="31901" spans="1:18" hidden="1">
      <c r="A31901" t="s">
        <v>20</v>
      </c>
      <c r="B31901" t="s">
        <v>56168</v>
      </c>
      <c r="C31901">
        <v>258196.83</v>
      </c>
      <c r="D31901">
        <v>5013.53</v>
      </c>
      <c r="E31901">
        <v>51.5</v>
      </c>
      <c r="G31901" t="s">
        <v>51614</v>
      </c>
      <c r="H31901" t="s">
        <v>21</v>
      </c>
      <c r="I31901" t="s">
        <v>96</v>
      </c>
      <c r="J31901" t="s">
        <v>21</v>
      </c>
      <c r="K31901" t="s">
        <v>56169</v>
      </c>
      <c r="M31901" t="s">
        <v>115</v>
      </c>
      <c r="N31901" t="s">
        <v>51815</v>
      </c>
      <c r="O31901" t="s">
        <v>648</v>
      </c>
      <c r="P31901" t="s">
        <v>74</v>
      </c>
      <c r="Q31901" t="s">
        <v>743</v>
      </c>
      <c r="R31901" t="s">
        <v>764</v>
      </c>
    </row>
    <row r="31902" spans="1:18" hidden="1">
      <c r="A31902" t="s">
        <v>20</v>
      </c>
      <c r="B31902" t="s">
        <v>56170</v>
      </c>
      <c r="C31902">
        <v>679706.9</v>
      </c>
      <c r="D31902">
        <v>18724.71</v>
      </c>
      <c r="E31902">
        <v>36.299999999999997</v>
      </c>
      <c r="G31902" t="s">
        <v>51614</v>
      </c>
      <c r="H31902" t="s">
        <v>21</v>
      </c>
      <c r="I31902" t="s">
        <v>45</v>
      </c>
      <c r="J31902" t="s">
        <v>21</v>
      </c>
      <c r="K31902" t="s">
        <v>56171</v>
      </c>
      <c r="M31902" t="s">
        <v>28</v>
      </c>
      <c r="N31902" t="s">
        <v>51815</v>
      </c>
      <c r="O31902" t="s">
        <v>648</v>
      </c>
      <c r="P31902" t="s">
        <v>74</v>
      </c>
      <c r="Q31902" t="s">
        <v>1078</v>
      </c>
      <c r="R31902" t="s">
        <v>524</v>
      </c>
    </row>
    <row r="31903" spans="1:18" hidden="1">
      <c r="A31903" t="s">
        <v>20</v>
      </c>
      <c r="B31903" t="s">
        <v>56172</v>
      </c>
      <c r="C31903">
        <v>2287891.31</v>
      </c>
      <c r="D31903">
        <v>21482.55</v>
      </c>
      <c r="E31903">
        <v>106.5</v>
      </c>
      <c r="G31903" t="s">
        <v>51614</v>
      </c>
      <c r="H31903" t="s">
        <v>21</v>
      </c>
      <c r="I31903" t="s">
        <v>47</v>
      </c>
      <c r="J31903" t="s">
        <v>21</v>
      </c>
      <c r="K31903" t="s">
        <v>56173</v>
      </c>
      <c r="M31903" t="s">
        <v>28</v>
      </c>
      <c r="N31903" t="s">
        <v>51815</v>
      </c>
      <c r="O31903" t="s">
        <v>648</v>
      </c>
      <c r="P31903" t="s">
        <v>74</v>
      </c>
      <c r="Q31903" t="s">
        <v>1078</v>
      </c>
      <c r="R31903" t="s">
        <v>1484</v>
      </c>
    </row>
    <row r="31904" spans="1:18" hidden="1">
      <c r="A31904" t="s">
        <v>20</v>
      </c>
      <c r="B31904" t="s">
        <v>56174</v>
      </c>
      <c r="C31904">
        <v>1685819.97</v>
      </c>
      <c r="D31904">
        <v>21420.84</v>
      </c>
      <c r="E31904">
        <v>78.7</v>
      </c>
      <c r="G31904" t="s">
        <v>51614</v>
      </c>
      <c r="H31904" t="s">
        <v>21</v>
      </c>
      <c r="I31904" t="s">
        <v>45</v>
      </c>
      <c r="J31904" t="s">
        <v>21</v>
      </c>
      <c r="K31904" t="s">
        <v>55697</v>
      </c>
      <c r="M31904" t="s">
        <v>28</v>
      </c>
      <c r="N31904" t="s">
        <v>51815</v>
      </c>
      <c r="O31904" t="s">
        <v>648</v>
      </c>
      <c r="P31904" t="s">
        <v>74</v>
      </c>
      <c r="Q31904" t="s">
        <v>44799</v>
      </c>
      <c r="R31904" t="s">
        <v>71</v>
      </c>
    </row>
    <row r="31905" spans="1:18" hidden="1">
      <c r="A31905" t="s">
        <v>20</v>
      </c>
      <c r="B31905" t="s">
        <v>56175</v>
      </c>
      <c r="C31905">
        <v>10340787.24</v>
      </c>
      <c r="D31905">
        <v>13640.4</v>
      </c>
      <c r="E31905">
        <v>758.1</v>
      </c>
      <c r="G31905" t="s">
        <v>51614</v>
      </c>
      <c r="H31905" t="s">
        <v>6594</v>
      </c>
      <c r="I31905" t="s">
        <v>45</v>
      </c>
      <c r="J31905" t="s">
        <v>26</v>
      </c>
      <c r="K31905" t="s">
        <v>55914</v>
      </c>
      <c r="M31905" t="s">
        <v>28</v>
      </c>
      <c r="N31905" t="s">
        <v>51815</v>
      </c>
      <c r="O31905" t="s">
        <v>648</v>
      </c>
      <c r="P31905" t="s">
        <v>74</v>
      </c>
      <c r="Q31905" t="s">
        <v>44799</v>
      </c>
      <c r="R31905" t="s">
        <v>218</v>
      </c>
    </row>
    <row r="31906" spans="1:18" hidden="1">
      <c r="A31906" t="s">
        <v>20</v>
      </c>
      <c r="B31906" t="s">
        <v>56176</v>
      </c>
      <c r="C31906">
        <v>349781.14</v>
      </c>
      <c r="D31906">
        <v>10379.26</v>
      </c>
      <c r="E31906">
        <v>33.700000000000003</v>
      </c>
      <c r="G31906" t="s">
        <v>51614</v>
      </c>
      <c r="H31906" t="s">
        <v>21</v>
      </c>
      <c r="I31906" t="s">
        <v>45</v>
      </c>
      <c r="J31906" t="s">
        <v>21</v>
      </c>
      <c r="K31906" t="s">
        <v>56177</v>
      </c>
      <c r="M31906" t="s">
        <v>22</v>
      </c>
      <c r="N31906" t="s">
        <v>51815</v>
      </c>
      <c r="O31906" t="s">
        <v>648</v>
      </c>
      <c r="P31906" t="s">
        <v>74</v>
      </c>
      <c r="Q31906" t="s">
        <v>305</v>
      </c>
      <c r="R31906" t="s">
        <v>259</v>
      </c>
    </row>
    <row r="31907" spans="1:18" hidden="1">
      <c r="A31907" t="s">
        <v>20</v>
      </c>
      <c r="B31907" t="s">
        <v>56178</v>
      </c>
      <c r="C31907">
        <v>305640.93</v>
      </c>
      <c r="D31907">
        <v>8658.3799999999992</v>
      </c>
      <c r="E31907">
        <v>35.299999999999997</v>
      </c>
      <c r="G31907" t="s">
        <v>51614</v>
      </c>
      <c r="H31907" t="s">
        <v>21</v>
      </c>
      <c r="I31907" t="s">
        <v>193</v>
      </c>
      <c r="J31907" t="s">
        <v>21</v>
      </c>
      <c r="K31907" t="s">
        <v>56179</v>
      </c>
      <c r="M31907" t="s">
        <v>22</v>
      </c>
      <c r="N31907" t="s">
        <v>24873</v>
      </c>
      <c r="O31907" t="s">
        <v>1063</v>
      </c>
      <c r="P31907" t="s">
        <v>74</v>
      </c>
      <c r="Q31907" t="s">
        <v>305</v>
      </c>
      <c r="R31907" t="s">
        <v>271</v>
      </c>
    </row>
    <row r="31908" spans="1:18" hidden="1">
      <c r="A31908" t="s">
        <v>20</v>
      </c>
      <c r="B31908" t="s">
        <v>56180</v>
      </c>
      <c r="C31908">
        <v>1050792.6299999999</v>
      </c>
      <c r="D31908">
        <v>17901.07</v>
      </c>
      <c r="E31908">
        <v>58.7</v>
      </c>
      <c r="G31908" t="s">
        <v>51614</v>
      </c>
      <c r="H31908" t="s">
        <v>21</v>
      </c>
      <c r="I31908" t="s">
        <v>124</v>
      </c>
      <c r="J31908" t="s">
        <v>21</v>
      </c>
      <c r="K31908" t="s">
        <v>56181</v>
      </c>
      <c r="M31908" t="s">
        <v>28</v>
      </c>
      <c r="P31908" t="s">
        <v>74</v>
      </c>
      <c r="Q31908" t="s">
        <v>55947</v>
      </c>
      <c r="R31908" t="s">
        <v>248</v>
      </c>
    </row>
    <row r="31909" spans="1:18" hidden="1">
      <c r="A31909" t="s">
        <v>20</v>
      </c>
      <c r="B31909" t="s">
        <v>56182</v>
      </c>
      <c r="C31909">
        <v>328733.64</v>
      </c>
      <c r="D31909">
        <v>13640.4</v>
      </c>
      <c r="E31909">
        <v>24.1</v>
      </c>
      <c r="G31909" t="s">
        <v>51614</v>
      </c>
      <c r="H31909" t="s">
        <v>6594</v>
      </c>
      <c r="I31909" t="s">
        <v>45</v>
      </c>
      <c r="J31909" t="s">
        <v>26</v>
      </c>
      <c r="M31909" t="s">
        <v>22</v>
      </c>
      <c r="N31909" t="s">
        <v>51815</v>
      </c>
      <c r="O31909" t="s">
        <v>648</v>
      </c>
      <c r="P31909" t="s">
        <v>74</v>
      </c>
      <c r="R31909" t="s">
        <v>56183</v>
      </c>
    </row>
    <row r="31910" spans="1:18" hidden="1">
      <c r="A31910" t="s">
        <v>20</v>
      </c>
      <c r="B31910" t="s">
        <v>56184</v>
      </c>
      <c r="C31910">
        <v>211646.62</v>
      </c>
      <c r="D31910">
        <v>13480.68</v>
      </c>
      <c r="E31910">
        <v>15.7</v>
      </c>
      <c r="G31910" t="s">
        <v>51614</v>
      </c>
      <c r="H31910" t="s">
        <v>56123</v>
      </c>
      <c r="I31910" t="s">
        <v>45</v>
      </c>
      <c r="J31910" t="s">
        <v>26</v>
      </c>
      <c r="M31910" t="s">
        <v>22</v>
      </c>
      <c r="N31910" t="s">
        <v>51815</v>
      </c>
      <c r="O31910" t="s">
        <v>648</v>
      </c>
      <c r="P31910" t="s">
        <v>74</v>
      </c>
      <c r="R31910" t="s">
        <v>1187</v>
      </c>
    </row>
    <row r="31911" spans="1:18" hidden="1">
      <c r="A31911" t="s">
        <v>20</v>
      </c>
      <c r="B31911" t="s">
        <v>56185</v>
      </c>
      <c r="C31911">
        <v>1350458.7</v>
      </c>
      <c r="D31911">
        <v>10734.97</v>
      </c>
      <c r="E31911">
        <v>125.8</v>
      </c>
      <c r="G31911" t="s">
        <v>51614</v>
      </c>
      <c r="H31911" t="s">
        <v>383</v>
      </c>
      <c r="I31911" t="s">
        <v>40</v>
      </c>
      <c r="J31911" t="s">
        <v>258</v>
      </c>
      <c r="K31911" t="s">
        <v>56186</v>
      </c>
      <c r="M31911" t="s">
        <v>22</v>
      </c>
      <c r="N31911" t="s">
        <v>51815</v>
      </c>
      <c r="O31911" t="s">
        <v>648</v>
      </c>
      <c r="P31911" t="s">
        <v>74</v>
      </c>
      <c r="Q31911" t="s">
        <v>309</v>
      </c>
      <c r="R31911" t="s">
        <v>142</v>
      </c>
    </row>
    <row r="31912" spans="1:18" hidden="1">
      <c r="A31912" t="s">
        <v>20</v>
      </c>
      <c r="B31912" t="s">
        <v>56187</v>
      </c>
      <c r="C31912">
        <v>89510.35</v>
      </c>
      <c r="D31912">
        <v>3609.29</v>
      </c>
      <c r="E31912">
        <v>24.8</v>
      </c>
      <c r="G31912" t="s">
        <v>51614</v>
      </c>
      <c r="H31912" t="s">
        <v>21</v>
      </c>
      <c r="I31912" t="s">
        <v>45</v>
      </c>
      <c r="J31912" t="s">
        <v>21</v>
      </c>
      <c r="M31912" t="s">
        <v>50</v>
      </c>
      <c r="P31912" t="s">
        <v>74</v>
      </c>
      <c r="Q31912" t="s">
        <v>33352</v>
      </c>
      <c r="R31912" t="s">
        <v>66</v>
      </c>
    </row>
    <row r="31913" spans="1:18" hidden="1">
      <c r="A31913" t="s">
        <v>20</v>
      </c>
      <c r="B31913" t="s">
        <v>56188</v>
      </c>
      <c r="C31913">
        <v>123437.66</v>
      </c>
      <c r="D31913">
        <v>3609.29</v>
      </c>
      <c r="E31913">
        <v>34.200000000000003</v>
      </c>
      <c r="G31913" t="s">
        <v>51614</v>
      </c>
      <c r="H31913" t="s">
        <v>21</v>
      </c>
      <c r="I31913" t="s">
        <v>45</v>
      </c>
      <c r="J31913" t="s">
        <v>21</v>
      </c>
      <c r="M31913" t="s">
        <v>115</v>
      </c>
      <c r="P31913" t="s">
        <v>74</v>
      </c>
      <c r="Q31913" t="s">
        <v>33352</v>
      </c>
      <c r="R31913" t="s">
        <v>23</v>
      </c>
    </row>
    <row r="31914" spans="1:18" hidden="1">
      <c r="A31914" t="s">
        <v>20</v>
      </c>
      <c r="B31914" t="s">
        <v>56189</v>
      </c>
      <c r="C31914">
        <v>401459.9</v>
      </c>
      <c r="D31914">
        <v>6874.31</v>
      </c>
      <c r="E31914">
        <v>58.4</v>
      </c>
      <c r="G31914" t="s">
        <v>51614</v>
      </c>
      <c r="H31914" t="s">
        <v>21</v>
      </c>
      <c r="I31914" t="s">
        <v>135</v>
      </c>
      <c r="J31914" t="s">
        <v>21</v>
      </c>
      <c r="M31914" t="s">
        <v>22</v>
      </c>
      <c r="N31914" t="s">
        <v>51815</v>
      </c>
      <c r="O31914" t="s">
        <v>648</v>
      </c>
      <c r="P31914" t="s">
        <v>74</v>
      </c>
      <c r="Q31914" t="s">
        <v>33352</v>
      </c>
      <c r="R31914" t="s">
        <v>73</v>
      </c>
    </row>
    <row r="31915" spans="1:18" hidden="1">
      <c r="A31915" t="s">
        <v>20</v>
      </c>
      <c r="B31915" t="s">
        <v>56190</v>
      </c>
      <c r="C31915">
        <v>258383.25</v>
      </c>
      <c r="D31915">
        <v>2772.35</v>
      </c>
      <c r="E31915">
        <v>93.2</v>
      </c>
      <c r="G31915" t="s">
        <v>51614</v>
      </c>
      <c r="H31915" t="s">
        <v>21</v>
      </c>
      <c r="I31915" t="s">
        <v>188</v>
      </c>
      <c r="J31915" t="s">
        <v>21</v>
      </c>
      <c r="K31915" t="s">
        <v>56191</v>
      </c>
      <c r="M31915" t="s">
        <v>115</v>
      </c>
      <c r="N31915" t="s">
        <v>51815</v>
      </c>
      <c r="O31915" t="s">
        <v>648</v>
      </c>
      <c r="P31915" t="s">
        <v>74</v>
      </c>
      <c r="Q31915" t="s">
        <v>1006</v>
      </c>
      <c r="R31915" t="s">
        <v>288</v>
      </c>
    </row>
    <row r="31916" spans="1:18" hidden="1">
      <c r="A31916" t="s">
        <v>20</v>
      </c>
      <c r="B31916" t="s">
        <v>56192</v>
      </c>
      <c r="C31916">
        <v>697297.71</v>
      </c>
      <c r="D31916">
        <v>9435.69</v>
      </c>
      <c r="E31916">
        <v>73.900000000000006</v>
      </c>
      <c r="G31916" t="s">
        <v>51614</v>
      </c>
      <c r="H31916" t="s">
        <v>21</v>
      </c>
      <c r="I31916" t="s">
        <v>45</v>
      </c>
      <c r="J31916" t="s">
        <v>21</v>
      </c>
      <c r="K31916" t="s">
        <v>56193</v>
      </c>
      <c r="M31916" t="s">
        <v>22</v>
      </c>
      <c r="N31916" t="s">
        <v>51815</v>
      </c>
      <c r="O31916" t="s">
        <v>648</v>
      </c>
      <c r="P31916" t="s">
        <v>74</v>
      </c>
      <c r="Q31916" t="s">
        <v>74</v>
      </c>
      <c r="R31916" t="s">
        <v>57</v>
      </c>
    </row>
    <row r="31917" spans="1:18" hidden="1">
      <c r="A31917" t="s">
        <v>20</v>
      </c>
      <c r="B31917" t="s">
        <v>56194</v>
      </c>
      <c r="C31917">
        <v>1499981.48</v>
      </c>
      <c r="D31917">
        <v>19011.169999999998</v>
      </c>
      <c r="E31917">
        <v>78.900000000000006</v>
      </c>
      <c r="G31917" t="s">
        <v>51614</v>
      </c>
      <c r="H31917" t="s">
        <v>21</v>
      </c>
      <c r="J31917" t="s">
        <v>21</v>
      </c>
      <c r="K31917" t="s">
        <v>56195</v>
      </c>
      <c r="M31917" t="s">
        <v>28</v>
      </c>
      <c r="N31917" t="s">
        <v>841</v>
      </c>
      <c r="O31917" t="s">
        <v>648</v>
      </c>
      <c r="P31917" t="s">
        <v>74</v>
      </c>
      <c r="Q31917" t="s">
        <v>74</v>
      </c>
      <c r="R31917" t="s">
        <v>46</v>
      </c>
    </row>
    <row r="31918" spans="1:18" hidden="1">
      <c r="A31918" t="s">
        <v>20</v>
      </c>
      <c r="B31918" t="s">
        <v>56196</v>
      </c>
      <c r="C31918">
        <v>26258662.530000001</v>
      </c>
      <c r="D31918">
        <v>20090.79</v>
      </c>
      <c r="E31918">
        <v>1307</v>
      </c>
      <c r="G31918" t="s">
        <v>51614</v>
      </c>
      <c r="J31918" t="s">
        <v>258</v>
      </c>
      <c r="K31918" t="s">
        <v>56022</v>
      </c>
      <c r="M31918" t="s">
        <v>28</v>
      </c>
      <c r="P31918" t="s">
        <v>74</v>
      </c>
      <c r="Q31918" t="s">
        <v>481</v>
      </c>
      <c r="R31918" t="s">
        <v>38</v>
      </c>
    </row>
    <row r="31919" spans="1:18" hidden="1">
      <c r="A31919" t="s">
        <v>20</v>
      </c>
      <c r="B31919" t="s">
        <v>56197</v>
      </c>
      <c r="C31919">
        <v>237852.55</v>
      </c>
      <c r="D31919">
        <v>4180.1899999999996</v>
      </c>
      <c r="E31919">
        <v>56.9</v>
      </c>
      <c r="G31919" t="s">
        <v>51614</v>
      </c>
      <c r="H31919" t="s">
        <v>21</v>
      </c>
      <c r="J31919" t="s">
        <v>21</v>
      </c>
      <c r="K31919" t="s">
        <v>56198</v>
      </c>
      <c r="M31919" t="s">
        <v>286</v>
      </c>
      <c r="P31919" t="s">
        <v>74</v>
      </c>
      <c r="Q31919" t="s">
        <v>82</v>
      </c>
      <c r="R31919" t="s">
        <v>104</v>
      </c>
    </row>
    <row r="31920" spans="1:18" hidden="1">
      <c r="A31920" t="s">
        <v>20</v>
      </c>
      <c r="B31920" t="s">
        <v>56199</v>
      </c>
      <c r="C31920">
        <v>840746.45</v>
      </c>
      <c r="D31920">
        <v>19327.5</v>
      </c>
      <c r="E31920">
        <v>43.5</v>
      </c>
      <c r="G31920" t="s">
        <v>51614</v>
      </c>
      <c r="H31920" t="s">
        <v>21</v>
      </c>
      <c r="I31920" t="s">
        <v>95</v>
      </c>
      <c r="J31920" t="s">
        <v>21</v>
      </c>
      <c r="K31920" t="s">
        <v>56200</v>
      </c>
      <c r="M31920" t="s">
        <v>28</v>
      </c>
      <c r="N31920" t="s">
        <v>51815</v>
      </c>
      <c r="O31920" t="s">
        <v>648</v>
      </c>
      <c r="P31920" t="s">
        <v>74</v>
      </c>
      <c r="Q31920" t="s">
        <v>82</v>
      </c>
      <c r="R31920" t="s">
        <v>310</v>
      </c>
    </row>
    <row r="31921" spans="1:18" hidden="1">
      <c r="A31921" t="s">
        <v>20</v>
      </c>
      <c r="B31921" t="s">
        <v>56201</v>
      </c>
      <c r="C31921">
        <v>572296.25</v>
      </c>
      <c r="D31921">
        <v>8724.0300000000007</v>
      </c>
      <c r="E31921">
        <v>65.599999999999994</v>
      </c>
      <c r="G31921" t="s">
        <v>51614</v>
      </c>
      <c r="H31921" t="s">
        <v>21</v>
      </c>
      <c r="I31921" t="s">
        <v>45</v>
      </c>
      <c r="J31921" t="s">
        <v>21</v>
      </c>
      <c r="K31921" t="s">
        <v>56202</v>
      </c>
      <c r="M31921" t="s">
        <v>22</v>
      </c>
      <c r="N31921" t="s">
        <v>51815</v>
      </c>
      <c r="O31921" t="s">
        <v>648</v>
      </c>
      <c r="P31921" t="s">
        <v>74</v>
      </c>
      <c r="Q31921" t="s">
        <v>1078</v>
      </c>
      <c r="R31921" t="s">
        <v>222</v>
      </c>
    </row>
    <row r="31922" spans="1:18" hidden="1">
      <c r="A31922" t="s">
        <v>20</v>
      </c>
      <c r="B31922" t="s">
        <v>56203</v>
      </c>
      <c r="C31922">
        <v>1221149.23</v>
      </c>
      <c r="D31922">
        <v>14417.35</v>
      </c>
      <c r="E31922">
        <v>84.7</v>
      </c>
      <c r="G31922" t="s">
        <v>51614</v>
      </c>
      <c r="H31922" t="s">
        <v>21</v>
      </c>
      <c r="I31922" t="s">
        <v>45</v>
      </c>
      <c r="J31922" t="s">
        <v>21</v>
      </c>
      <c r="K31922" t="s">
        <v>56204</v>
      </c>
      <c r="M31922" t="s">
        <v>22</v>
      </c>
      <c r="N31922" t="s">
        <v>51815</v>
      </c>
      <c r="O31922" t="s">
        <v>648</v>
      </c>
      <c r="P31922" t="s">
        <v>74</v>
      </c>
      <c r="Q31922" t="s">
        <v>1078</v>
      </c>
      <c r="R31922" t="s">
        <v>271</v>
      </c>
    </row>
    <row r="31923" spans="1:18" hidden="1">
      <c r="A31923" t="s">
        <v>20</v>
      </c>
      <c r="B31923" t="s">
        <v>56205</v>
      </c>
      <c r="C31923">
        <v>215790.13</v>
      </c>
      <c r="D31923">
        <v>7875.55</v>
      </c>
      <c r="E31923">
        <v>27.4</v>
      </c>
      <c r="G31923" t="s">
        <v>51614</v>
      </c>
      <c r="H31923" t="s">
        <v>21</v>
      </c>
      <c r="I31923" t="s">
        <v>45</v>
      </c>
      <c r="J31923" t="s">
        <v>21</v>
      </c>
      <c r="K31923" t="s">
        <v>56206</v>
      </c>
      <c r="M31923" t="s">
        <v>22</v>
      </c>
      <c r="P31923" t="s">
        <v>74</v>
      </c>
      <c r="Q31923" t="s">
        <v>1006</v>
      </c>
      <c r="R31923" t="s">
        <v>48</v>
      </c>
    </row>
    <row r="31924" spans="1:18" hidden="1">
      <c r="A31924" t="s">
        <v>20</v>
      </c>
      <c r="B31924" t="s">
        <v>56207</v>
      </c>
      <c r="C31924">
        <v>371933.91</v>
      </c>
      <c r="D31924">
        <v>8813.6</v>
      </c>
      <c r="E31924">
        <v>42.2</v>
      </c>
      <c r="G31924" t="s">
        <v>51614</v>
      </c>
      <c r="H31924" t="s">
        <v>21</v>
      </c>
      <c r="I31924" t="s">
        <v>45</v>
      </c>
      <c r="J31924" t="s">
        <v>21</v>
      </c>
      <c r="K31924" t="s">
        <v>56208</v>
      </c>
      <c r="M31924" t="s">
        <v>22</v>
      </c>
      <c r="N31924" t="s">
        <v>51815</v>
      </c>
      <c r="O31924" t="s">
        <v>648</v>
      </c>
      <c r="P31924" t="s">
        <v>74</v>
      </c>
      <c r="Q31924" t="s">
        <v>44799</v>
      </c>
      <c r="R31924" t="s">
        <v>90</v>
      </c>
    </row>
    <row r="31925" spans="1:18" hidden="1">
      <c r="A31925" t="s">
        <v>20</v>
      </c>
      <c r="B31925" t="s">
        <v>56209</v>
      </c>
      <c r="C31925">
        <v>776538.83</v>
      </c>
      <c r="D31925">
        <v>19126.57</v>
      </c>
      <c r="E31925">
        <v>40.6</v>
      </c>
      <c r="G31925" t="s">
        <v>51614</v>
      </c>
      <c r="H31925" t="s">
        <v>21</v>
      </c>
      <c r="I31925" t="s">
        <v>45</v>
      </c>
      <c r="J31925" t="s">
        <v>21</v>
      </c>
      <c r="K31925" t="s">
        <v>54762</v>
      </c>
      <c r="M31925" t="s">
        <v>28</v>
      </c>
      <c r="N31925" t="s">
        <v>24873</v>
      </c>
      <c r="O31925" t="s">
        <v>1063</v>
      </c>
      <c r="P31925" t="s">
        <v>74</v>
      </c>
      <c r="Q31925" t="s">
        <v>44799</v>
      </c>
      <c r="R31925" t="s">
        <v>287</v>
      </c>
    </row>
    <row r="31926" spans="1:18" hidden="1">
      <c r="A31926" t="s">
        <v>20</v>
      </c>
      <c r="B31926" t="s">
        <v>56210</v>
      </c>
      <c r="C31926">
        <v>460751.85</v>
      </c>
      <c r="D31926">
        <v>11320.68</v>
      </c>
      <c r="E31926">
        <v>40.700000000000003</v>
      </c>
      <c r="G31926" t="s">
        <v>51614</v>
      </c>
      <c r="H31926" t="s">
        <v>21</v>
      </c>
      <c r="I31926" t="s">
        <v>45</v>
      </c>
      <c r="J31926" t="s">
        <v>21</v>
      </c>
      <c r="K31926" t="s">
        <v>56211</v>
      </c>
      <c r="M31926" t="s">
        <v>22</v>
      </c>
      <c r="N31926" t="s">
        <v>51815</v>
      </c>
      <c r="O31926" t="s">
        <v>648</v>
      </c>
      <c r="P31926" t="s">
        <v>74</v>
      </c>
      <c r="Q31926" t="s">
        <v>55858</v>
      </c>
      <c r="R31926" t="s">
        <v>333</v>
      </c>
    </row>
    <row r="31927" spans="1:18" hidden="1">
      <c r="A31927" t="s">
        <v>20</v>
      </c>
      <c r="B31927" t="s">
        <v>56212</v>
      </c>
      <c r="C31927">
        <v>97450.79</v>
      </c>
      <c r="D31927">
        <v>3609.29</v>
      </c>
      <c r="E31927">
        <v>27</v>
      </c>
      <c r="G31927" t="s">
        <v>51614</v>
      </c>
      <c r="H31927" t="s">
        <v>21</v>
      </c>
      <c r="I31927" t="s">
        <v>101</v>
      </c>
      <c r="J31927" t="s">
        <v>21</v>
      </c>
      <c r="K31927" t="s">
        <v>56213</v>
      </c>
      <c r="M31927" t="s">
        <v>115</v>
      </c>
      <c r="N31927" t="s">
        <v>51815</v>
      </c>
      <c r="O31927" t="s">
        <v>648</v>
      </c>
      <c r="P31927" t="s">
        <v>74</v>
      </c>
      <c r="Q31927" t="s">
        <v>55858</v>
      </c>
      <c r="R31927" t="s">
        <v>62</v>
      </c>
    </row>
    <row r="31928" spans="1:18" hidden="1">
      <c r="A31928" t="s">
        <v>20</v>
      </c>
      <c r="B31928" t="s">
        <v>56214</v>
      </c>
      <c r="C31928">
        <v>192736</v>
      </c>
      <c r="D31928">
        <v>3609.29</v>
      </c>
      <c r="E31928">
        <v>53.4</v>
      </c>
      <c r="G31928" t="s">
        <v>51614</v>
      </c>
      <c r="H31928" t="s">
        <v>21</v>
      </c>
      <c r="I31928" t="s">
        <v>45</v>
      </c>
      <c r="J31928" t="s">
        <v>21</v>
      </c>
      <c r="K31928" t="s">
        <v>56215</v>
      </c>
      <c r="M31928" t="s">
        <v>50</v>
      </c>
      <c r="N31928" t="s">
        <v>51815</v>
      </c>
      <c r="O31928" t="s">
        <v>648</v>
      </c>
      <c r="P31928" t="s">
        <v>74</v>
      </c>
      <c r="Q31928" t="s">
        <v>1078</v>
      </c>
      <c r="R31928" t="s">
        <v>1541</v>
      </c>
    </row>
    <row r="31929" spans="1:18" hidden="1">
      <c r="A31929" t="s">
        <v>20</v>
      </c>
      <c r="B31929" t="s">
        <v>56216</v>
      </c>
      <c r="C31929">
        <v>165440.07999999999</v>
      </c>
      <c r="D31929">
        <v>2837.74</v>
      </c>
      <c r="E31929">
        <v>58.3</v>
      </c>
      <c r="G31929" t="s">
        <v>51614</v>
      </c>
      <c r="H31929" t="s">
        <v>383</v>
      </c>
      <c r="I31929" t="s">
        <v>45</v>
      </c>
      <c r="J31929" t="s">
        <v>21</v>
      </c>
      <c r="M31929" t="s">
        <v>50</v>
      </c>
      <c r="N31929" t="s">
        <v>51815</v>
      </c>
      <c r="O31929" t="s">
        <v>648</v>
      </c>
      <c r="P31929" t="s">
        <v>74</v>
      </c>
      <c r="Q31929" t="s">
        <v>33087</v>
      </c>
      <c r="R31929" t="s">
        <v>32</v>
      </c>
    </row>
    <row r="31930" spans="1:18" hidden="1">
      <c r="A31930" t="s">
        <v>20</v>
      </c>
      <c r="B31930" t="s">
        <v>56217</v>
      </c>
      <c r="C31930">
        <v>322033.25</v>
      </c>
      <c r="D31930">
        <v>7778.58</v>
      </c>
      <c r="E31930">
        <v>41.4</v>
      </c>
      <c r="G31930" t="s">
        <v>51614</v>
      </c>
      <c r="H31930" t="s">
        <v>21</v>
      </c>
      <c r="I31930" t="s">
        <v>45</v>
      </c>
      <c r="J31930" t="s">
        <v>21</v>
      </c>
      <c r="M31930" t="s">
        <v>22</v>
      </c>
      <c r="N31930" t="s">
        <v>51815</v>
      </c>
      <c r="O31930" t="s">
        <v>648</v>
      </c>
      <c r="P31930" t="s">
        <v>74</v>
      </c>
      <c r="Q31930" t="s">
        <v>33087</v>
      </c>
      <c r="R31930" t="s">
        <v>178</v>
      </c>
    </row>
    <row r="31931" spans="1:18" hidden="1">
      <c r="A31931" t="s">
        <v>20</v>
      </c>
      <c r="B31931" t="s">
        <v>56218</v>
      </c>
      <c r="C31931">
        <v>434456.61</v>
      </c>
      <c r="D31931">
        <v>8724.0300000000007</v>
      </c>
      <c r="E31931">
        <v>49.8</v>
      </c>
      <c r="G31931" t="s">
        <v>51614</v>
      </c>
      <c r="H31931" t="s">
        <v>21</v>
      </c>
      <c r="I31931" t="s">
        <v>45</v>
      </c>
      <c r="J31931" t="s">
        <v>21</v>
      </c>
      <c r="K31931" t="s">
        <v>56219</v>
      </c>
      <c r="M31931" t="s">
        <v>22</v>
      </c>
      <c r="N31931" t="s">
        <v>51815</v>
      </c>
      <c r="O31931" t="s">
        <v>648</v>
      </c>
      <c r="P31931" t="s">
        <v>74</v>
      </c>
      <c r="Q31931" t="s">
        <v>44799</v>
      </c>
      <c r="R31931" t="s">
        <v>178</v>
      </c>
    </row>
    <row r="31932" spans="1:18" hidden="1">
      <c r="A31932" t="s">
        <v>20</v>
      </c>
      <c r="B31932" t="s">
        <v>56220</v>
      </c>
      <c r="C31932">
        <v>1418394.72</v>
      </c>
      <c r="D31932">
        <v>17532.689999999999</v>
      </c>
      <c r="E31932">
        <v>80.900000000000006</v>
      </c>
      <c r="G31932" t="s">
        <v>51614</v>
      </c>
      <c r="H31932" t="s">
        <v>383</v>
      </c>
      <c r="I31932" t="s">
        <v>45</v>
      </c>
      <c r="J31932" t="s">
        <v>258</v>
      </c>
      <c r="M31932" t="s">
        <v>28</v>
      </c>
      <c r="N31932" t="s">
        <v>51815</v>
      </c>
      <c r="O31932" t="s">
        <v>648</v>
      </c>
      <c r="P31932" t="s">
        <v>74</v>
      </c>
      <c r="Q31932" t="s">
        <v>44799</v>
      </c>
      <c r="R31932" t="s">
        <v>235</v>
      </c>
    </row>
    <row r="31933" spans="1:18" hidden="1">
      <c r="A31933" t="s">
        <v>20</v>
      </c>
      <c r="B31933" t="s">
        <v>56221</v>
      </c>
      <c r="C31933">
        <v>8134785.4800000004</v>
      </c>
      <c r="D31933">
        <v>4063.74</v>
      </c>
      <c r="E31933">
        <v>2001.8</v>
      </c>
      <c r="G31933" t="s">
        <v>51628</v>
      </c>
      <c r="H31933" t="s">
        <v>56222</v>
      </c>
      <c r="I31933" t="s">
        <v>95</v>
      </c>
      <c r="J31933" t="s">
        <v>26</v>
      </c>
      <c r="K31933" t="s">
        <v>56223</v>
      </c>
      <c r="M31933" t="s">
        <v>28</v>
      </c>
      <c r="N31933" t="s">
        <v>24873</v>
      </c>
      <c r="O31933" t="s">
        <v>1063</v>
      </c>
      <c r="P31933" t="s">
        <v>74</v>
      </c>
      <c r="Q31933" t="s">
        <v>309</v>
      </c>
      <c r="R31933" t="s">
        <v>230</v>
      </c>
    </row>
    <row r="31934" spans="1:18" hidden="1">
      <c r="A31934" t="s">
        <v>20</v>
      </c>
      <c r="B31934" t="s">
        <v>56224</v>
      </c>
      <c r="C31934">
        <v>314767.96000000002</v>
      </c>
      <c r="D31934">
        <v>4180.1899999999996</v>
      </c>
      <c r="E31934">
        <v>75.3</v>
      </c>
      <c r="G31934" t="s">
        <v>51614</v>
      </c>
      <c r="H31934" t="s">
        <v>21</v>
      </c>
      <c r="I31934" t="s">
        <v>200</v>
      </c>
      <c r="J31934" t="s">
        <v>21</v>
      </c>
      <c r="K31934" t="s">
        <v>56225</v>
      </c>
      <c r="M31934" t="s">
        <v>384</v>
      </c>
      <c r="N31934" t="s">
        <v>51815</v>
      </c>
      <c r="O31934" t="s">
        <v>648</v>
      </c>
      <c r="P31934" t="s">
        <v>74</v>
      </c>
      <c r="Q31934" t="s">
        <v>1078</v>
      </c>
      <c r="R31934" t="s">
        <v>471</v>
      </c>
    </row>
    <row r="31935" spans="1:18" hidden="1">
      <c r="A31935" t="s">
        <v>20</v>
      </c>
      <c r="B31935" t="s">
        <v>56226</v>
      </c>
      <c r="C31935">
        <v>999363.4</v>
      </c>
      <c r="D31935">
        <v>17532.689999999999</v>
      </c>
      <c r="E31935">
        <v>57</v>
      </c>
      <c r="G31935" t="s">
        <v>51614</v>
      </c>
      <c r="H31935" t="s">
        <v>21</v>
      </c>
      <c r="I31935" t="s">
        <v>45</v>
      </c>
      <c r="J31935" t="s">
        <v>21</v>
      </c>
      <c r="K31935" t="s">
        <v>56227</v>
      </c>
      <c r="M31935" t="s">
        <v>28</v>
      </c>
      <c r="N31935" t="s">
        <v>51815</v>
      </c>
      <c r="O31935" t="s">
        <v>648</v>
      </c>
      <c r="P31935" t="s">
        <v>74</v>
      </c>
      <c r="Q31935" t="s">
        <v>1006</v>
      </c>
      <c r="R31935" t="s">
        <v>254</v>
      </c>
    </row>
    <row r="31936" spans="1:18" hidden="1">
      <c r="A31936" t="s">
        <v>20</v>
      </c>
      <c r="B31936" t="s">
        <v>56228</v>
      </c>
      <c r="C31936">
        <v>538577.76</v>
      </c>
      <c r="D31936">
        <v>7727.08</v>
      </c>
      <c r="E31936">
        <v>69.7</v>
      </c>
      <c r="G31936" t="s">
        <v>51614</v>
      </c>
      <c r="H31936" t="s">
        <v>21</v>
      </c>
      <c r="I31936" t="s">
        <v>109</v>
      </c>
      <c r="J31936" t="s">
        <v>21</v>
      </c>
      <c r="K31936" t="s">
        <v>56229</v>
      </c>
      <c r="M31936" t="s">
        <v>22</v>
      </c>
      <c r="N31936" t="s">
        <v>51815</v>
      </c>
      <c r="O31936" t="s">
        <v>648</v>
      </c>
      <c r="P31936" t="s">
        <v>74</v>
      </c>
      <c r="Q31936" t="s">
        <v>305</v>
      </c>
      <c r="R31936" t="s">
        <v>197</v>
      </c>
    </row>
    <row r="31937" spans="1:18" hidden="1">
      <c r="A31937" t="s">
        <v>20</v>
      </c>
      <c r="B31937" t="s">
        <v>56230</v>
      </c>
      <c r="C31937">
        <v>84457.35</v>
      </c>
      <c r="D31937">
        <v>3609.29</v>
      </c>
      <c r="E31937">
        <v>23.4</v>
      </c>
      <c r="G31937" t="s">
        <v>51614</v>
      </c>
      <c r="H31937" t="s">
        <v>21</v>
      </c>
      <c r="I31937" t="s">
        <v>45</v>
      </c>
      <c r="J31937" t="s">
        <v>21</v>
      </c>
      <c r="K31937" t="s">
        <v>56231</v>
      </c>
      <c r="M31937" t="s">
        <v>115</v>
      </c>
      <c r="N31937" t="s">
        <v>51815</v>
      </c>
      <c r="O31937" t="s">
        <v>648</v>
      </c>
      <c r="P31937" t="s">
        <v>74</v>
      </c>
      <c r="Q31937" t="s">
        <v>74</v>
      </c>
      <c r="R31937" t="s">
        <v>173</v>
      </c>
    </row>
    <row r="31938" spans="1:18" hidden="1">
      <c r="A31938" t="s">
        <v>20</v>
      </c>
      <c r="B31938" t="s">
        <v>56232</v>
      </c>
      <c r="C31938">
        <v>340047.26</v>
      </c>
      <c r="D31938">
        <v>12929.55</v>
      </c>
      <c r="E31938">
        <v>26.3</v>
      </c>
      <c r="G31938" t="s">
        <v>51614</v>
      </c>
      <c r="H31938" t="s">
        <v>56233</v>
      </c>
      <c r="I31938" t="s">
        <v>45</v>
      </c>
      <c r="J31938" t="s">
        <v>26</v>
      </c>
      <c r="M31938" t="s">
        <v>22</v>
      </c>
      <c r="N31938" t="s">
        <v>51815</v>
      </c>
      <c r="O31938" t="s">
        <v>648</v>
      </c>
      <c r="P31938" t="s">
        <v>74</v>
      </c>
      <c r="R31938" t="s">
        <v>56234</v>
      </c>
    </row>
    <row r="31939" spans="1:18" hidden="1">
      <c r="A31939" t="s">
        <v>20</v>
      </c>
      <c r="B31939" t="s">
        <v>56235</v>
      </c>
      <c r="C31939">
        <v>400879.78</v>
      </c>
      <c r="D31939">
        <v>4180.1899999999996</v>
      </c>
      <c r="E31939">
        <v>95.9</v>
      </c>
      <c r="G31939" t="s">
        <v>51614</v>
      </c>
      <c r="H31939" t="s">
        <v>21</v>
      </c>
      <c r="I31939" t="s">
        <v>45</v>
      </c>
      <c r="J31939" t="s">
        <v>21</v>
      </c>
      <c r="M31939" t="s">
        <v>323</v>
      </c>
      <c r="N31939" t="s">
        <v>51815</v>
      </c>
      <c r="O31939" t="s">
        <v>648</v>
      </c>
      <c r="P31939" t="s">
        <v>74</v>
      </c>
      <c r="Q31939" t="s">
        <v>44799</v>
      </c>
      <c r="R31939" t="s">
        <v>227</v>
      </c>
    </row>
    <row r="31940" spans="1:18" hidden="1">
      <c r="A31940" t="s">
        <v>20</v>
      </c>
      <c r="B31940" t="s">
        <v>56236</v>
      </c>
      <c r="C31940">
        <v>191457.03</v>
      </c>
      <c r="D31940">
        <v>7170.68</v>
      </c>
      <c r="E31940">
        <v>26.7</v>
      </c>
      <c r="G31940" t="s">
        <v>51614</v>
      </c>
      <c r="H31940" t="s">
        <v>21</v>
      </c>
      <c r="I31940" t="s">
        <v>45</v>
      </c>
      <c r="J31940" t="s">
        <v>21</v>
      </c>
      <c r="K31940" t="s">
        <v>56237</v>
      </c>
      <c r="M31940" t="s">
        <v>22</v>
      </c>
      <c r="N31940" t="s">
        <v>51815</v>
      </c>
      <c r="O31940" t="s">
        <v>648</v>
      </c>
      <c r="P31940" t="s">
        <v>74</v>
      </c>
      <c r="Q31940" t="s">
        <v>82</v>
      </c>
      <c r="R31940" t="s">
        <v>294</v>
      </c>
    </row>
    <row r="31941" spans="1:18" hidden="1">
      <c r="A31941" t="s">
        <v>20</v>
      </c>
      <c r="B31941" t="s">
        <v>56238</v>
      </c>
      <c r="C31941">
        <v>101060.08</v>
      </c>
      <c r="D31941">
        <v>3609.29</v>
      </c>
      <c r="E31941">
        <v>28</v>
      </c>
      <c r="G31941" t="s">
        <v>51614</v>
      </c>
      <c r="H31941" t="s">
        <v>21</v>
      </c>
      <c r="I31941" t="s">
        <v>140</v>
      </c>
      <c r="J31941" t="s">
        <v>21</v>
      </c>
      <c r="K31941" t="s">
        <v>56239</v>
      </c>
      <c r="M31941" t="s">
        <v>50</v>
      </c>
      <c r="N31941" t="s">
        <v>51815</v>
      </c>
      <c r="O31941" t="s">
        <v>648</v>
      </c>
      <c r="P31941" t="s">
        <v>74</v>
      </c>
      <c r="Q31941" t="s">
        <v>82</v>
      </c>
      <c r="R31941" t="s">
        <v>333</v>
      </c>
    </row>
    <row r="31942" spans="1:18" hidden="1">
      <c r="A31942" t="s">
        <v>20</v>
      </c>
      <c r="B31942" t="s">
        <v>56240</v>
      </c>
      <c r="C31942">
        <v>313747.21999999997</v>
      </c>
      <c r="D31942">
        <v>6509.28</v>
      </c>
      <c r="E31942">
        <v>48.2</v>
      </c>
      <c r="G31942" t="s">
        <v>51614</v>
      </c>
      <c r="H31942" t="s">
        <v>21</v>
      </c>
      <c r="I31942" t="s">
        <v>45</v>
      </c>
      <c r="J31942" t="s">
        <v>21</v>
      </c>
      <c r="K31942" t="s">
        <v>56241</v>
      </c>
      <c r="M31942" t="s">
        <v>22</v>
      </c>
      <c r="N31942" t="s">
        <v>51815</v>
      </c>
      <c r="O31942" t="s">
        <v>648</v>
      </c>
      <c r="P31942" t="s">
        <v>74</v>
      </c>
      <c r="Q31942" t="s">
        <v>44799</v>
      </c>
      <c r="R31942" t="s">
        <v>279</v>
      </c>
    </row>
    <row r="31943" spans="1:18" hidden="1">
      <c r="A31943" t="s">
        <v>20</v>
      </c>
      <c r="B31943" t="s">
        <v>56242</v>
      </c>
      <c r="C31943">
        <v>767206.24</v>
      </c>
      <c r="D31943">
        <v>27797.33</v>
      </c>
      <c r="E31943">
        <v>27.6</v>
      </c>
      <c r="G31943" t="s">
        <v>51614</v>
      </c>
      <c r="H31943" t="s">
        <v>347</v>
      </c>
      <c r="J31943" t="s">
        <v>26</v>
      </c>
      <c r="M31943" t="s">
        <v>22</v>
      </c>
      <c r="P31943" t="s">
        <v>74</v>
      </c>
      <c r="Q31943" t="s">
        <v>305</v>
      </c>
      <c r="R31943" t="s">
        <v>340</v>
      </c>
    </row>
    <row r="31944" spans="1:18" hidden="1">
      <c r="A31944" t="s">
        <v>20</v>
      </c>
      <c r="B31944" t="s">
        <v>56243</v>
      </c>
      <c r="C31944">
        <v>401677.45</v>
      </c>
      <c r="D31944">
        <v>10379.26</v>
      </c>
      <c r="E31944">
        <v>38.700000000000003</v>
      </c>
      <c r="G31944" t="s">
        <v>51614</v>
      </c>
      <c r="H31944" t="s">
        <v>21</v>
      </c>
      <c r="I31944" t="s">
        <v>45</v>
      </c>
      <c r="J31944" t="s">
        <v>21</v>
      </c>
      <c r="K31944" t="s">
        <v>56244</v>
      </c>
      <c r="M31944" t="s">
        <v>22</v>
      </c>
      <c r="N31944" t="s">
        <v>51815</v>
      </c>
      <c r="O31944" t="s">
        <v>648</v>
      </c>
      <c r="P31944" t="s">
        <v>74</v>
      </c>
      <c r="Q31944" t="s">
        <v>55858</v>
      </c>
      <c r="R31944" t="s">
        <v>325</v>
      </c>
    </row>
    <row r="31945" spans="1:18" hidden="1">
      <c r="A31945" t="s">
        <v>20</v>
      </c>
      <c r="B31945" t="s">
        <v>56245</v>
      </c>
      <c r="C31945">
        <v>151229.19</v>
      </c>
      <c r="D31945">
        <v>3609.29</v>
      </c>
      <c r="E31945">
        <v>41.9</v>
      </c>
      <c r="G31945" t="s">
        <v>51614</v>
      </c>
      <c r="H31945" t="s">
        <v>21</v>
      </c>
      <c r="I31945" t="s">
        <v>171</v>
      </c>
      <c r="J31945" t="s">
        <v>21</v>
      </c>
      <c r="K31945" t="s">
        <v>56246</v>
      </c>
      <c r="M31945" t="s">
        <v>115</v>
      </c>
      <c r="N31945" t="s">
        <v>51815</v>
      </c>
      <c r="O31945" t="s">
        <v>648</v>
      </c>
      <c r="P31945" t="s">
        <v>74</v>
      </c>
      <c r="Q31945" t="s">
        <v>55858</v>
      </c>
      <c r="R31945" t="s">
        <v>287</v>
      </c>
    </row>
    <row r="31946" spans="1:18" hidden="1">
      <c r="A31946" t="s">
        <v>20</v>
      </c>
      <c r="B31946" t="s">
        <v>56247</v>
      </c>
      <c r="C31946">
        <v>193096.93</v>
      </c>
      <c r="D31946">
        <v>3609.29</v>
      </c>
      <c r="E31946">
        <v>53.5</v>
      </c>
      <c r="G31946" t="s">
        <v>51614</v>
      </c>
      <c r="H31946" t="s">
        <v>21</v>
      </c>
      <c r="I31946" t="s">
        <v>171</v>
      </c>
      <c r="J31946" t="s">
        <v>21</v>
      </c>
      <c r="K31946" t="s">
        <v>56248</v>
      </c>
      <c r="M31946" t="s">
        <v>115</v>
      </c>
      <c r="N31946" t="s">
        <v>51815</v>
      </c>
      <c r="O31946" t="s">
        <v>648</v>
      </c>
      <c r="P31946" t="s">
        <v>74</v>
      </c>
      <c r="Q31946" t="s">
        <v>74</v>
      </c>
      <c r="R31946" t="s">
        <v>23</v>
      </c>
    </row>
    <row r="31947" spans="1:18" hidden="1">
      <c r="A31947" t="s">
        <v>20</v>
      </c>
      <c r="B31947" t="s">
        <v>56249</v>
      </c>
      <c r="C31947">
        <v>169257.54</v>
      </c>
      <c r="D31947">
        <v>21699.68</v>
      </c>
      <c r="E31947">
        <v>7.8</v>
      </c>
      <c r="G31947" t="s">
        <v>51614</v>
      </c>
      <c r="H31947" t="s">
        <v>56250</v>
      </c>
      <c r="I31947" t="s">
        <v>45</v>
      </c>
      <c r="J31947" t="s">
        <v>26</v>
      </c>
      <c r="M31947" t="s">
        <v>22</v>
      </c>
      <c r="N31947" t="s">
        <v>51815</v>
      </c>
      <c r="O31947" t="s">
        <v>648</v>
      </c>
      <c r="P31947" t="s">
        <v>74</v>
      </c>
      <c r="R31947" t="s">
        <v>56251</v>
      </c>
    </row>
    <row r="31948" spans="1:18" hidden="1">
      <c r="A31948" t="s">
        <v>20</v>
      </c>
      <c r="B31948" t="s">
        <v>56252</v>
      </c>
      <c r="C31948">
        <v>169257.54</v>
      </c>
      <c r="D31948">
        <v>21699.68</v>
      </c>
      <c r="E31948">
        <v>7.8</v>
      </c>
      <c r="G31948" t="s">
        <v>51614</v>
      </c>
      <c r="H31948" t="s">
        <v>56250</v>
      </c>
      <c r="I31948" t="s">
        <v>45</v>
      </c>
      <c r="J31948" t="s">
        <v>26</v>
      </c>
      <c r="M31948" t="s">
        <v>22</v>
      </c>
      <c r="N31948" t="s">
        <v>51815</v>
      </c>
      <c r="O31948" t="s">
        <v>648</v>
      </c>
      <c r="P31948" t="s">
        <v>74</v>
      </c>
      <c r="R31948" t="s">
        <v>56253</v>
      </c>
    </row>
    <row r="31949" spans="1:18" hidden="1">
      <c r="A31949" t="s">
        <v>20</v>
      </c>
      <c r="B31949" t="s">
        <v>56254</v>
      </c>
      <c r="C31949">
        <v>169257.54</v>
      </c>
      <c r="D31949">
        <v>21699.68</v>
      </c>
      <c r="E31949">
        <v>7.8</v>
      </c>
      <c r="G31949" t="s">
        <v>51614</v>
      </c>
      <c r="H31949" t="s">
        <v>56255</v>
      </c>
      <c r="I31949" t="s">
        <v>45</v>
      </c>
      <c r="J31949" t="s">
        <v>26</v>
      </c>
      <c r="M31949" t="s">
        <v>22</v>
      </c>
      <c r="N31949" t="s">
        <v>51815</v>
      </c>
      <c r="O31949" t="s">
        <v>648</v>
      </c>
      <c r="P31949" t="s">
        <v>74</v>
      </c>
      <c r="R31949" t="s">
        <v>56256</v>
      </c>
    </row>
    <row r="31950" spans="1:18" hidden="1">
      <c r="A31950" t="s">
        <v>20</v>
      </c>
      <c r="B31950" t="s">
        <v>56257</v>
      </c>
      <c r="C31950">
        <v>347095.98</v>
      </c>
      <c r="D31950">
        <v>20063.349999999999</v>
      </c>
      <c r="E31950">
        <v>17.3</v>
      </c>
      <c r="G31950" t="s">
        <v>51614</v>
      </c>
      <c r="H31950" t="s">
        <v>56258</v>
      </c>
      <c r="I31950" t="s">
        <v>45</v>
      </c>
      <c r="J31950" t="s">
        <v>26</v>
      </c>
      <c r="M31950" t="s">
        <v>28</v>
      </c>
      <c r="N31950" t="s">
        <v>51815</v>
      </c>
      <c r="O31950" t="s">
        <v>648</v>
      </c>
      <c r="P31950" t="s">
        <v>74</v>
      </c>
      <c r="R31950" t="s">
        <v>56259</v>
      </c>
    </row>
    <row r="31951" spans="1:18" hidden="1">
      <c r="A31951" t="s">
        <v>20</v>
      </c>
      <c r="B31951" t="s">
        <v>56260</v>
      </c>
      <c r="C31951">
        <v>6468848.7599999998</v>
      </c>
      <c r="D31951">
        <v>19934.82</v>
      </c>
      <c r="E31951">
        <v>324.5</v>
      </c>
      <c r="G31951" t="s">
        <v>51614</v>
      </c>
      <c r="H31951" t="s">
        <v>39864</v>
      </c>
      <c r="I31951" t="s">
        <v>45</v>
      </c>
      <c r="J31951" t="s">
        <v>26</v>
      </c>
      <c r="M31951" t="s">
        <v>22</v>
      </c>
      <c r="N31951" t="s">
        <v>51815</v>
      </c>
      <c r="O31951" t="s">
        <v>648</v>
      </c>
      <c r="P31951" t="s">
        <v>74</v>
      </c>
      <c r="R31951" t="s">
        <v>56261</v>
      </c>
    </row>
    <row r="31952" spans="1:18" hidden="1">
      <c r="A31952" t="s">
        <v>20</v>
      </c>
      <c r="B31952" t="s">
        <v>56262</v>
      </c>
      <c r="C31952">
        <v>9798534.5199999996</v>
      </c>
      <c r="D31952">
        <v>4446.8</v>
      </c>
      <c r="E31952">
        <v>2203.5</v>
      </c>
      <c r="G31952" t="s">
        <v>51614</v>
      </c>
      <c r="H31952" t="s">
        <v>56263</v>
      </c>
      <c r="I31952" t="s">
        <v>45</v>
      </c>
      <c r="J31952" t="s">
        <v>26</v>
      </c>
      <c r="M31952" t="s">
        <v>326</v>
      </c>
      <c r="N31952" t="s">
        <v>51815</v>
      </c>
      <c r="O31952" t="s">
        <v>648</v>
      </c>
      <c r="P31952" t="s">
        <v>74</v>
      </c>
      <c r="R31952" t="s">
        <v>56264</v>
      </c>
    </row>
    <row r="31953" spans="1:18" hidden="1">
      <c r="A31953" t="s">
        <v>20</v>
      </c>
      <c r="B31953" t="s">
        <v>56265</v>
      </c>
      <c r="C31953">
        <v>168561.59</v>
      </c>
      <c r="D31953">
        <v>2837.74</v>
      </c>
      <c r="E31953">
        <v>59.4</v>
      </c>
      <c r="G31953" t="s">
        <v>51614</v>
      </c>
      <c r="H31953" t="s">
        <v>21</v>
      </c>
      <c r="J31953" t="s">
        <v>21</v>
      </c>
      <c r="K31953" t="s">
        <v>56266</v>
      </c>
      <c r="M31953" t="s">
        <v>115</v>
      </c>
      <c r="N31953" t="s">
        <v>51815</v>
      </c>
      <c r="O31953" t="s">
        <v>648</v>
      </c>
      <c r="P31953" t="s">
        <v>74</v>
      </c>
      <c r="Q31953" t="s">
        <v>750</v>
      </c>
      <c r="R31953" t="s">
        <v>24</v>
      </c>
    </row>
    <row r="31954" spans="1:18" hidden="1">
      <c r="A31954" t="s">
        <v>20</v>
      </c>
      <c r="B31954" t="s">
        <v>56267</v>
      </c>
      <c r="C31954">
        <v>612346.11</v>
      </c>
      <c r="D31954">
        <v>10291.530000000001</v>
      </c>
      <c r="E31954">
        <v>59.5</v>
      </c>
      <c r="G31954" t="s">
        <v>51614</v>
      </c>
      <c r="H31954" t="s">
        <v>21</v>
      </c>
      <c r="J31954" t="s">
        <v>21</v>
      </c>
      <c r="K31954" t="s">
        <v>56268</v>
      </c>
      <c r="M31954" t="s">
        <v>22</v>
      </c>
      <c r="N31954" t="s">
        <v>51815</v>
      </c>
      <c r="O31954" t="s">
        <v>648</v>
      </c>
      <c r="P31954" t="s">
        <v>74</v>
      </c>
      <c r="Q31954" t="s">
        <v>750</v>
      </c>
      <c r="R31954" t="s">
        <v>58</v>
      </c>
    </row>
    <row r="31955" spans="1:18" hidden="1">
      <c r="A31955" t="s">
        <v>20</v>
      </c>
      <c r="B31955" t="s">
        <v>56269</v>
      </c>
      <c r="C31955">
        <v>208758.14</v>
      </c>
      <c r="D31955">
        <v>2772.35</v>
      </c>
      <c r="E31955">
        <v>75.3</v>
      </c>
      <c r="G31955" t="s">
        <v>51614</v>
      </c>
      <c r="H31955" t="s">
        <v>21</v>
      </c>
      <c r="I31955" t="s">
        <v>45</v>
      </c>
      <c r="J31955" t="s">
        <v>21</v>
      </c>
      <c r="K31955" t="s">
        <v>56270</v>
      </c>
      <c r="M31955" t="s">
        <v>50</v>
      </c>
      <c r="N31955" t="s">
        <v>841</v>
      </c>
      <c r="O31955" t="s">
        <v>648</v>
      </c>
      <c r="P31955" t="s">
        <v>74</v>
      </c>
      <c r="Q31955" t="s">
        <v>1078</v>
      </c>
      <c r="R31955" t="s">
        <v>163</v>
      </c>
    </row>
    <row r="31956" spans="1:18" hidden="1">
      <c r="A31956" t="s">
        <v>20</v>
      </c>
      <c r="B31956" t="s">
        <v>56271</v>
      </c>
      <c r="C31956">
        <v>526771.18000000005</v>
      </c>
      <c r="D31956">
        <v>8868.2000000000007</v>
      </c>
      <c r="E31956">
        <v>59.4</v>
      </c>
      <c r="G31956" t="s">
        <v>51614</v>
      </c>
      <c r="H31956" t="s">
        <v>21</v>
      </c>
      <c r="J31956" t="s">
        <v>21</v>
      </c>
      <c r="K31956" t="s">
        <v>56272</v>
      </c>
      <c r="M31956" t="s">
        <v>22</v>
      </c>
      <c r="P31956" t="s">
        <v>74</v>
      </c>
      <c r="Q31956" t="s">
        <v>1006</v>
      </c>
      <c r="R31956" t="s">
        <v>178</v>
      </c>
    </row>
    <row r="31957" spans="1:18" hidden="1">
      <c r="A31957" t="s">
        <v>20</v>
      </c>
      <c r="B31957" t="s">
        <v>56273</v>
      </c>
      <c r="C31957">
        <v>591918.56999999995</v>
      </c>
      <c r="D31957">
        <v>7871.26</v>
      </c>
      <c r="E31957">
        <v>75.2</v>
      </c>
      <c r="G31957" t="s">
        <v>51614</v>
      </c>
      <c r="H31957" t="s">
        <v>21</v>
      </c>
      <c r="I31957" t="s">
        <v>45</v>
      </c>
      <c r="J31957" t="s">
        <v>21</v>
      </c>
      <c r="K31957" t="s">
        <v>56274</v>
      </c>
      <c r="M31957" t="s">
        <v>22</v>
      </c>
      <c r="P31957" t="s">
        <v>74</v>
      </c>
      <c r="Q31957" t="s">
        <v>1006</v>
      </c>
      <c r="R31957" t="s">
        <v>79</v>
      </c>
    </row>
    <row r="31958" spans="1:18" hidden="1">
      <c r="A31958" t="s">
        <v>20</v>
      </c>
      <c r="B31958" t="s">
        <v>56275</v>
      </c>
      <c r="C31958">
        <v>95285.21</v>
      </c>
      <c r="D31958">
        <v>3609.29</v>
      </c>
      <c r="E31958">
        <v>26.4</v>
      </c>
      <c r="G31958" t="s">
        <v>51614</v>
      </c>
      <c r="H31958" t="s">
        <v>21</v>
      </c>
      <c r="I31958" t="s">
        <v>45</v>
      </c>
      <c r="J31958" t="s">
        <v>21</v>
      </c>
      <c r="K31958" t="s">
        <v>56276</v>
      </c>
      <c r="M31958" t="s">
        <v>115</v>
      </c>
      <c r="N31958" t="s">
        <v>51815</v>
      </c>
      <c r="O31958" t="s">
        <v>648</v>
      </c>
      <c r="P31958" t="s">
        <v>74</v>
      </c>
      <c r="Q31958" t="s">
        <v>1078</v>
      </c>
      <c r="R31958" t="s">
        <v>467</v>
      </c>
    </row>
    <row r="31959" spans="1:18" hidden="1">
      <c r="A31959" t="s">
        <v>20</v>
      </c>
      <c r="B31959" t="s">
        <v>56277</v>
      </c>
      <c r="C31959">
        <v>400320.63</v>
      </c>
      <c r="D31959">
        <v>6509.28</v>
      </c>
      <c r="E31959">
        <v>61.5</v>
      </c>
      <c r="G31959" t="s">
        <v>51614</v>
      </c>
      <c r="H31959" t="s">
        <v>383</v>
      </c>
      <c r="I31959" t="s">
        <v>200</v>
      </c>
      <c r="J31959" t="s">
        <v>258</v>
      </c>
      <c r="K31959" t="s">
        <v>56278</v>
      </c>
      <c r="M31959" t="s">
        <v>22</v>
      </c>
      <c r="N31959" t="s">
        <v>51815</v>
      </c>
      <c r="O31959" t="s">
        <v>648</v>
      </c>
      <c r="P31959" t="s">
        <v>74</v>
      </c>
      <c r="Q31959" t="s">
        <v>1078</v>
      </c>
      <c r="R31959" t="s">
        <v>454</v>
      </c>
    </row>
    <row r="31960" spans="1:18" hidden="1">
      <c r="A31960" t="s">
        <v>20</v>
      </c>
      <c r="B31960" t="s">
        <v>56279</v>
      </c>
      <c r="C31960">
        <v>1640103.57</v>
      </c>
      <c r="D31960">
        <v>15938.81</v>
      </c>
      <c r="E31960">
        <v>102.9</v>
      </c>
      <c r="G31960" t="s">
        <v>51614</v>
      </c>
      <c r="H31960" t="s">
        <v>383</v>
      </c>
      <c r="I31960" t="s">
        <v>45</v>
      </c>
      <c r="J31960" t="s">
        <v>258</v>
      </c>
      <c r="K31960" t="s">
        <v>56280</v>
      </c>
      <c r="M31960" t="s">
        <v>28</v>
      </c>
      <c r="N31960" t="s">
        <v>51815</v>
      </c>
      <c r="O31960" t="s">
        <v>648</v>
      </c>
      <c r="P31960" t="s">
        <v>74</v>
      </c>
      <c r="Q31960" t="s">
        <v>82</v>
      </c>
      <c r="R31960" t="s">
        <v>786</v>
      </c>
    </row>
    <row r="31961" spans="1:18" hidden="1">
      <c r="A31961" t="s">
        <v>20</v>
      </c>
      <c r="B31961" t="s">
        <v>56281</v>
      </c>
      <c r="C31961">
        <v>1884064.21</v>
      </c>
      <c r="D31961">
        <v>15380.12</v>
      </c>
      <c r="E31961">
        <v>122.5</v>
      </c>
      <c r="G31961" t="s">
        <v>51614</v>
      </c>
      <c r="H31961" t="s">
        <v>56282</v>
      </c>
      <c r="I31961" t="s">
        <v>45</v>
      </c>
      <c r="J31961" t="s">
        <v>26</v>
      </c>
      <c r="K31961" t="s">
        <v>56283</v>
      </c>
      <c r="M31961" t="s">
        <v>28</v>
      </c>
      <c r="P31961" t="s">
        <v>74</v>
      </c>
      <c r="Q31961" t="s">
        <v>82</v>
      </c>
      <c r="R31961" t="s">
        <v>752</v>
      </c>
    </row>
    <row r="31962" spans="1:18" hidden="1">
      <c r="A31962" t="s">
        <v>20</v>
      </c>
      <c r="B31962" t="s">
        <v>56284</v>
      </c>
      <c r="C31962">
        <v>144732.46</v>
      </c>
      <c r="D31962">
        <v>3609.29</v>
      </c>
      <c r="E31962">
        <v>40.1</v>
      </c>
      <c r="G31962" t="s">
        <v>51614</v>
      </c>
      <c r="H31962" t="s">
        <v>21</v>
      </c>
      <c r="I31962" t="s">
        <v>45</v>
      </c>
      <c r="J31962" t="s">
        <v>21</v>
      </c>
      <c r="K31962" t="s">
        <v>56285</v>
      </c>
      <c r="M31962" t="s">
        <v>50</v>
      </c>
      <c r="N31962" t="s">
        <v>51815</v>
      </c>
      <c r="O31962" t="s">
        <v>648</v>
      </c>
      <c r="P31962" t="s">
        <v>74</v>
      </c>
      <c r="Q31962" t="s">
        <v>82</v>
      </c>
      <c r="R31962" t="s">
        <v>66</v>
      </c>
    </row>
    <row r="31963" spans="1:18" hidden="1">
      <c r="A31963" t="s">
        <v>20</v>
      </c>
      <c r="B31963" t="s">
        <v>56286</v>
      </c>
      <c r="C31963">
        <v>533559.29</v>
      </c>
      <c r="D31963">
        <v>5575.33</v>
      </c>
      <c r="E31963">
        <v>95.7</v>
      </c>
      <c r="G31963" t="s">
        <v>51614</v>
      </c>
      <c r="H31963" t="s">
        <v>383</v>
      </c>
      <c r="I31963" t="s">
        <v>45</v>
      </c>
      <c r="J31963" t="s">
        <v>258</v>
      </c>
      <c r="K31963" t="s">
        <v>56287</v>
      </c>
      <c r="M31963" t="s">
        <v>384</v>
      </c>
      <c r="N31963" t="s">
        <v>51815</v>
      </c>
      <c r="O31963" t="s">
        <v>648</v>
      </c>
      <c r="P31963" t="s">
        <v>74</v>
      </c>
      <c r="Q31963" t="s">
        <v>82</v>
      </c>
      <c r="R31963" t="s">
        <v>46</v>
      </c>
    </row>
    <row r="31964" spans="1:18" hidden="1">
      <c r="A31964" t="s">
        <v>20</v>
      </c>
      <c r="B31964" t="s">
        <v>56288</v>
      </c>
      <c r="C31964">
        <v>146537.10999999999</v>
      </c>
      <c r="D31964">
        <v>3609.29</v>
      </c>
      <c r="E31964">
        <v>40.6</v>
      </c>
      <c r="G31964" t="s">
        <v>51614</v>
      </c>
      <c r="H31964" t="s">
        <v>21</v>
      </c>
      <c r="I31964" t="s">
        <v>45</v>
      </c>
      <c r="J31964" t="s">
        <v>21</v>
      </c>
      <c r="K31964" t="s">
        <v>56289</v>
      </c>
      <c r="M31964" t="s">
        <v>115</v>
      </c>
      <c r="N31964" t="s">
        <v>51815</v>
      </c>
      <c r="O31964" t="s">
        <v>648</v>
      </c>
      <c r="P31964" t="s">
        <v>74</v>
      </c>
      <c r="Q31964" t="s">
        <v>55858</v>
      </c>
      <c r="R31964" t="s">
        <v>235</v>
      </c>
    </row>
    <row r="31965" spans="1:18" hidden="1">
      <c r="A31965" t="s">
        <v>20</v>
      </c>
      <c r="B31965" t="s">
        <v>56290</v>
      </c>
      <c r="C31965">
        <v>119106.52</v>
      </c>
      <c r="D31965">
        <v>3609.29</v>
      </c>
      <c r="E31965">
        <v>33</v>
      </c>
      <c r="G31965" t="s">
        <v>51614</v>
      </c>
      <c r="H31965" t="s">
        <v>21</v>
      </c>
      <c r="I31965" t="s">
        <v>171</v>
      </c>
      <c r="J31965" t="s">
        <v>21</v>
      </c>
      <c r="K31965" t="s">
        <v>56291</v>
      </c>
      <c r="M31965" t="s">
        <v>50</v>
      </c>
      <c r="N31965" t="s">
        <v>51815</v>
      </c>
      <c r="O31965" t="s">
        <v>648</v>
      </c>
      <c r="P31965" t="s">
        <v>74</v>
      </c>
      <c r="Q31965" t="s">
        <v>44799</v>
      </c>
      <c r="R31965" t="s">
        <v>173</v>
      </c>
    </row>
    <row r="31966" spans="1:18" hidden="1">
      <c r="A31966" t="s">
        <v>20</v>
      </c>
      <c r="B31966" t="s">
        <v>56292</v>
      </c>
      <c r="C31966">
        <v>293262.46999999997</v>
      </c>
      <c r="D31966">
        <v>5575.33</v>
      </c>
      <c r="E31966">
        <v>52.6</v>
      </c>
      <c r="G31966" t="s">
        <v>51614</v>
      </c>
      <c r="H31966" t="s">
        <v>21</v>
      </c>
      <c r="I31966" t="s">
        <v>45</v>
      </c>
      <c r="J31966" t="s">
        <v>21</v>
      </c>
      <c r="K31966" t="s">
        <v>56293</v>
      </c>
      <c r="M31966" t="s">
        <v>384</v>
      </c>
      <c r="N31966" t="s">
        <v>51815</v>
      </c>
      <c r="O31966" t="s">
        <v>648</v>
      </c>
      <c r="P31966" t="s">
        <v>74</v>
      </c>
      <c r="Q31966" t="s">
        <v>44799</v>
      </c>
      <c r="R31966" t="s">
        <v>64</v>
      </c>
    </row>
    <row r="31967" spans="1:18" hidden="1">
      <c r="A31967" t="s">
        <v>20</v>
      </c>
      <c r="B31967" t="s">
        <v>56294</v>
      </c>
      <c r="C31967">
        <v>1467399.03</v>
      </c>
      <c r="D31967">
        <v>13662.93</v>
      </c>
      <c r="E31967">
        <v>107.4</v>
      </c>
      <c r="G31967" t="s">
        <v>53807</v>
      </c>
      <c r="H31967" t="s">
        <v>21</v>
      </c>
      <c r="J31967" t="s">
        <v>21</v>
      </c>
      <c r="K31967" t="s">
        <v>56295</v>
      </c>
      <c r="M31967" t="s">
        <v>22</v>
      </c>
      <c r="P31967" t="s">
        <v>74</v>
      </c>
      <c r="Q31967" t="s">
        <v>1078</v>
      </c>
      <c r="R31967" t="s">
        <v>296</v>
      </c>
    </row>
    <row r="31968" spans="1:18" hidden="1">
      <c r="A31968" t="s">
        <v>20</v>
      </c>
      <c r="B31968" t="s">
        <v>56296</v>
      </c>
      <c r="C31968">
        <v>265023.76</v>
      </c>
      <c r="D31968">
        <v>4180.1899999999996</v>
      </c>
      <c r="E31968">
        <v>63.4</v>
      </c>
      <c r="G31968" t="s">
        <v>51628</v>
      </c>
      <c r="H31968" t="s">
        <v>21</v>
      </c>
      <c r="J31968" t="s">
        <v>21</v>
      </c>
      <c r="K31968" t="s">
        <v>56297</v>
      </c>
      <c r="M31968" t="s">
        <v>286</v>
      </c>
      <c r="P31968" t="s">
        <v>74</v>
      </c>
      <c r="Q31968" t="s">
        <v>1078</v>
      </c>
      <c r="R31968" t="s">
        <v>162</v>
      </c>
    </row>
    <row r="31969" spans="1:18" hidden="1">
      <c r="A31969" t="s">
        <v>20</v>
      </c>
      <c r="B31969" t="s">
        <v>56298</v>
      </c>
      <c r="C31969">
        <v>1354768.22</v>
      </c>
      <c r="D31969">
        <v>18457.330000000002</v>
      </c>
      <c r="E31969">
        <v>73.400000000000006</v>
      </c>
      <c r="G31969" t="s">
        <v>51614</v>
      </c>
      <c r="H31969" t="s">
        <v>21</v>
      </c>
      <c r="I31969" t="s">
        <v>45</v>
      </c>
      <c r="J31969" t="s">
        <v>21</v>
      </c>
      <c r="K31969" t="s">
        <v>56299</v>
      </c>
      <c r="M31969" t="s">
        <v>28</v>
      </c>
      <c r="N31969" t="s">
        <v>51815</v>
      </c>
      <c r="O31969" t="s">
        <v>648</v>
      </c>
      <c r="P31969" t="s">
        <v>74</v>
      </c>
      <c r="Q31969" t="s">
        <v>44799</v>
      </c>
      <c r="R31969" t="s">
        <v>261</v>
      </c>
    </row>
    <row r="31970" spans="1:18" hidden="1">
      <c r="A31970" t="s">
        <v>20</v>
      </c>
      <c r="B31970" t="s">
        <v>56300</v>
      </c>
      <c r="C31970">
        <v>165305.41</v>
      </c>
      <c r="D31970">
        <v>3609.29</v>
      </c>
      <c r="E31970">
        <v>45.8</v>
      </c>
      <c r="G31970" t="s">
        <v>51614</v>
      </c>
      <c r="H31970" t="s">
        <v>21</v>
      </c>
      <c r="I31970" t="s">
        <v>140</v>
      </c>
      <c r="J31970" t="s">
        <v>21</v>
      </c>
      <c r="K31970" t="s">
        <v>56301</v>
      </c>
      <c r="M31970" t="s">
        <v>115</v>
      </c>
      <c r="N31970" t="s">
        <v>51815</v>
      </c>
      <c r="O31970" t="s">
        <v>648</v>
      </c>
      <c r="P31970" t="s">
        <v>74</v>
      </c>
      <c r="Q31970" t="s">
        <v>305</v>
      </c>
      <c r="R31970" t="s">
        <v>225</v>
      </c>
    </row>
    <row r="31971" spans="1:18" hidden="1">
      <c r="A31971" t="s">
        <v>20</v>
      </c>
      <c r="B31971" t="s">
        <v>56302</v>
      </c>
      <c r="C31971">
        <v>868893.48</v>
      </c>
      <c r="D31971">
        <v>13640.4</v>
      </c>
      <c r="E31971">
        <v>63.7</v>
      </c>
      <c r="G31971" t="s">
        <v>51614</v>
      </c>
      <c r="H31971" t="s">
        <v>56303</v>
      </c>
      <c r="I31971" t="s">
        <v>45</v>
      </c>
      <c r="J31971" t="s">
        <v>26</v>
      </c>
      <c r="K31971" t="s">
        <v>56304</v>
      </c>
      <c r="M31971" t="s">
        <v>28</v>
      </c>
      <c r="N31971" t="s">
        <v>51815</v>
      </c>
      <c r="O31971" t="s">
        <v>648</v>
      </c>
      <c r="P31971" t="s">
        <v>74</v>
      </c>
      <c r="Q31971" t="s">
        <v>67</v>
      </c>
      <c r="R31971" t="s">
        <v>194</v>
      </c>
    </row>
    <row r="31972" spans="1:18" hidden="1">
      <c r="A31972" t="s">
        <v>20</v>
      </c>
      <c r="B31972" t="s">
        <v>56305</v>
      </c>
      <c r="C31972">
        <v>7653106.1900000004</v>
      </c>
      <c r="D31972">
        <v>29640.23</v>
      </c>
      <c r="E31972">
        <v>258.2</v>
      </c>
      <c r="G31972" t="s">
        <v>51614</v>
      </c>
      <c r="H31972" t="s">
        <v>584</v>
      </c>
      <c r="I31972" t="s">
        <v>45</v>
      </c>
      <c r="J31972" t="s">
        <v>26</v>
      </c>
      <c r="M31972" t="s">
        <v>22</v>
      </c>
      <c r="N31972" t="s">
        <v>51815</v>
      </c>
      <c r="O31972" t="s">
        <v>648</v>
      </c>
      <c r="P31972" t="s">
        <v>74</v>
      </c>
      <c r="Q31972" t="s">
        <v>67</v>
      </c>
      <c r="R31972" t="s">
        <v>631</v>
      </c>
    </row>
    <row r="31973" spans="1:18" hidden="1">
      <c r="A31973" t="s">
        <v>20</v>
      </c>
      <c r="B31973" t="s">
        <v>56306</v>
      </c>
      <c r="C31973">
        <v>4542400.1500000004</v>
      </c>
      <c r="D31973">
        <v>20045.900000000001</v>
      </c>
      <c r="E31973">
        <v>226.6</v>
      </c>
      <c r="G31973" t="s">
        <v>51614</v>
      </c>
      <c r="H31973" t="s">
        <v>347</v>
      </c>
      <c r="I31973" t="s">
        <v>45</v>
      </c>
      <c r="J31973" t="s">
        <v>26</v>
      </c>
      <c r="M31973" t="s">
        <v>97</v>
      </c>
      <c r="N31973" t="s">
        <v>841</v>
      </c>
      <c r="O31973" t="s">
        <v>648</v>
      </c>
      <c r="P31973" t="s">
        <v>74</v>
      </c>
      <c r="Q31973" t="s">
        <v>67</v>
      </c>
      <c r="R31973" t="s">
        <v>344</v>
      </c>
    </row>
    <row r="31974" spans="1:18" hidden="1">
      <c r="A31974" t="s">
        <v>20</v>
      </c>
      <c r="B31974" t="s">
        <v>56307</v>
      </c>
      <c r="C31974">
        <v>987335.63</v>
      </c>
      <c r="D31974">
        <v>21699.68</v>
      </c>
      <c r="E31974">
        <v>45.5</v>
      </c>
      <c r="G31974" t="s">
        <v>51614</v>
      </c>
      <c r="H31974" t="s">
        <v>16988</v>
      </c>
      <c r="I31974" t="s">
        <v>45</v>
      </c>
      <c r="J31974" t="s">
        <v>26</v>
      </c>
      <c r="K31974" t="s">
        <v>56308</v>
      </c>
      <c r="M31974" t="s">
        <v>22</v>
      </c>
      <c r="P31974" t="s">
        <v>74</v>
      </c>
      <c r="Q31974" t="s">
        <v>67</v>
      </c>
      <c r="R31974" t="s">
        <v>1111</v>
      </c>
    </row>
    <row r="31975" spans="1:18" hidden="1">
      <c r="A31975" t="s">
        <v>20</v>
      </c>
      <c r="B31975" t="s">
        <v>56309</v>
      </c>
      <c r="C31975">
        <v>989932.49</v>
      </c>
      <c r="D31975">
        <v>18642.8</v>
      </c>
      <c r="E31975">
        <v>53.1</v>
      </c>
      <c r="G31975" t="s">
        <v>51614</v>
      </c>
      <c r="H31975" t="s">
        <v>21</v>
      </c>
      <c r="I31975" t="s">
        <v>131</v>
      </c>
      <c r="J31975" t="s">
        <v>21</v>
      </c>
      <c r="K31975" t="s">
        <v>56310</v>
      </c>
      <c r="M31975" t="s">
        <v>28</v>
      </c>
      <c r="N31975" t="s">
        <v>51815</v>
      </c>
      <c r="O31975" t="s">
        <v>648</v>
      </c>
      <c r="P31975" t="s">
        <v>74</v>
      </c>
      <c r="Q31975" t="s">
        <v>67</v>
      </c>
      <c r="R31975" t="s">
        <v>103</v>
      </c>
    </row>
    <row r="31976" spans="1:18" hidden="1">
      <c r="A31976" t="s">
        <v>20</v>
      </c>
      <c r="B31976" t="s">
        <v>56311</v>
      </c>
      <c r="C31976">
        <v>92397.78</v>
      </c>
      <c r="D31976">
        <v>3609.29</v>
      </c>
      <c r="E31976">
        <v>25.6</v>
      </c>
      <c r="G31976" t="s">
        <v>51614</v>
      </c>
      <c r="H31976" t="s">
        <v>21</v>
      </c>
      <c r="I31976" t="s">
        <v>45</v>
      </c>
      <c r="J31976" t="s">
        <v>21</v>
      </c>
      <c r="K31976" t="s">
        <v>56312</v>
      </c>
      <c r="M31976" t="s">
        <v>115</v>
      </c>
      <c r="N31976" t="s">
        <v>51815</v>
      </c>
      <c r="O31976" t="s">
        <v>648</v>
      </c>
      <c r="P31976" t="s">
        <v>74</v>
      </c>
      <c r="Q31976" t="s">
        <v>1078</v>
      </c>
      <c r="R31976" t="s">
        <v>407</v>
      </c>
    </row>
    <row r="31977" spans="1:18" hidden="1">
      <c r="A31977" t="s">
        <v>20</v>
      </c>
      <c r="B31977" t="s">
        <v>56313</v>
      </c>
      <c r="C31977">
        <v>164021.21</v>
      </c>
      <c r="D31977">
        <v>2837.74</v>
      </c>
      <c r="E31977">
        <v>57.8</v>
      </c>
      <c r="G31977" t="s">
        <v>51614</v>
      </c>
      <c r="H31977" t="s">
        <v>21</v>
      </c>
      <c r="I31977" t="s">
        <v>101</v>
      </c>
      <c r="J31977" t="s">
        <v>21</v>
      </c>
      <c r="K31977" t="s">
        <v>56314</v>
      </c>
      <c r="M31977" t="s">
        <v>50</v>
      </c>
      <c r="N31977" t="s">
        <v>51815</v>
      </c>
      <c r="O31977" t="s">
        <v>648</v>
      </c>
      <c r="P31977" t="s">
        <v>74</v>
      </c>
      <c r="Q31977" t="s">
        <v>1078</v>
      </c>
      <c r="R31977" t="s">
        <v>412</v>
      </c>
    </row>
    <row r="31978" spans="1:18" hidden="1">
      <c r="A31978" t="s">
        <v>20</v>
      </c>
      <c r="B31978" t="s">
        <v>56315</v>
      </c>
      <c r="C31978">
        <v>291541.2</v>
      </c>
      <c r="D31978">
        <v>8189.36</v>
      </c>
      <c r="E31978">
        <v>35.6</v>
      </c>
      <c r="G31978" t="s">
        <v>51614</v>
      </c>
      <c r="H31978" t="s">
        <v>21</v>
      </c>
      <c r="I31978" t="s">
        <v>51</v>
      </c>
      <c r="J31978" t="s">
        <v>21</v>
      </c>
      <c r="K31978" t="s">
        <v>56316</v>
      </c>
      <c r="M31978" t="s">
        <v>22</v>
      </c>
      <c r="N31978" t="s">
        <v>51815</v>
      </c>
      <c r="O31978" t="s">
        <v>648</v>
      </c>
      <c r="P31978" t="s">
        <v>74</v>
      </c>
      <c r="Q31978" t="s">
        <v>1078</v>
      </c>
      <c r="R31978" t="s">
        <v>416</v>
      </c>
    </row>
    <row r="31979" spans="1:18" hidden="1">
      <c r="A31979" t="s">
        <v>20</v>
      </c>
      <c r="B31979" t="s">
        <v>56317</v>
      </c>
      <c r="C31979">
        <v>146898.04</v>
      </c>
      <c r="D31979">
        <v>3609.29</v>
      </c>
      <c r="E31979">
        <v>40.700000000000003</v>
      </c>
      <c r="G31979" t="s">
        <v>51614</v>
      </c>
      <c r="H31979" t="s">
        <v>21</v>
      </c>
      <c r="I31979" t="s">
        <v>109</v>
      </c>
      <c r="J31979" t="s">
        <v>21</v>
      </c>
      <c r="M31979" t="s">
        <v>115</v>
      </c>
      <c r="N31979" t="s">
        <v>51815</v>
      </c>
      <c r="O31979" t="s">
        <v>648</v>
      </c>
      <c r="P31979" t="s">
        <v>74</v>
      </c>
      <c r="Q31979" t="s">
        <v>743</v>
      </c>
      <c r="R31979" t="s">
        <v>83</v>
      </c>
    </row>
    <row r="31980" spans="1:18" hidden="1">
      <c r="A31980" t="s">
        <v>20</v>
      </c>
      <c r="B31980" t="s">
        <v>56318</v>
      </c>
      <c r="C31980">
        <v>233903.9</v>
      </c>
      <c r="D31980">
        <v>7875.55</v>
      </c>
      <c r="E31980">
        <v>29.7</v>
      </c>
      <c r="G31980" t="s">
        <v>51614</v>
      </c>
      <c r="H31980" t="s">
        <v>21</v>
      </c>
      <c r="I31980" t="s">
        <v>140</v>
      </c>
      <c r="J31980" t="s">
        <v>21</v>
      </c>
      <c r="K31980" t="s">
        <v>55851</v>
      </c>
      <c r="M31980" t="s">
        <v>22</v>
      </c>
      <c r="N31980" t="s">
        <v>51815</v>
      </c>
      <c r="O31980" t="s">
        <v>648</v>
      </c>
      <c r="P31980" t="s">
        <v>74</v>
      </c>
      <c r="Q31980" t="s">
        <v>743</v>
      </c>
      <c r="R31980" t="s">
        <v>104</v>
      </c>
    </row>
    <row r="31981" spans="1:18" hidden="1">
      <c r="A31981" t="s">
        <v>20</v>
      </c>
      <c r="B31981" t="s">
        <v>56319</v>
      </c>
      <c r="C31981">
        <v>238176.23</v>
      </c>
      <c r="D31981">
        <v>8386.49</v>
      </c>
      <c r="E31981">
        <v>28.4</v>
      </c>
      <c r="G31981" t="s">
        <v>51614</v>
      </c>
      <c r="H31981" t="s">
        <v>21</v>
      </c>
      <c r="I31981" t="s">
        <v>45</v>
      </c>
      <c r="J31981" t="s">
        <v>21</v>
      </c>
      <c r="K31981" t="s">
        <v>56320</v>
      </c>
      <c r="M31981" t="s">
        <v>22</v>
      </c>
      <c r="N31981" t="s">
        <v>51815</v>
      </c>
      <c r="O31981" t="s">
        <v>648</v>
      </c>
      <c r="P31981" t="s">
        <v>74</v>
      </c>
      <c r="Q31981" t="s">
        <v>1006</v>
      </c>
      <c r="R31981" t="s">
        <v>180</v>
      </c>
    </row>
    <row r="31982" spans="1:18" hidden="1">
      <c r="A31982" t="s">
        <v>20</v>
      </c>
      <c r="B31982" t="s">
        <v>56321</v>
      </c>
      <c r="C31982">
        <v>926220.46</v>
      </c>
      <c r="D31982">
        <v>19377</v>
      </c>
      <c r="E31982">
        <v>47.8</v>
      </c>
      <c r="G31982" t="s">
        <v>51614</v>
      </c>
      <c r="H31982" t="s">
        <v>21</v>
      </c>
      <c r="I31982" t="s">
        <v>45</v>
      </c>
      <c r="J31982" t="s">
        <v>21</v>
      </c>
      <c r="M31982" t="s">
        <v>28</v>
      </c>
      <c r="N31982" t="s">
        <v>51815</v>
      </c>
      <c r="O31982" t="s">
        <v>648</v>
      </c>
      <c r="P31982" t="s">
        <v>74</v>
      </c>
      <c r="Q31982" t="s">
        <v>74</v>
      </c>
      <c r="R31982" t="s">
        <v>89</v>
      </c>
    </row>
    <row r="31983" spans="1:18" hidden="1">
      <c r="A31983" t="s">
        <v>20</v>
      </c>
      <c r="B31983" t="s">
        <v>56322</v>
      </c>
      <c r="C31983">
        <v>166027.26999999999</v>
      </c>
      <c r="D31983">
        <v>3609.29</v>
      </c>
      <c r="E31983">
        <v>46</v>
      </c>
      <c r="G31983" t="s">
        <v>51614</v>
      </c>
      <c r="H31983" t="s">
        <v>21</v>
      </c>
      <c r="I31983" t="s">
        <v>149</v>
      </c>
      <c r="J31983" t="s">
        <v>21</v>
      </c>
      <c r="K31983" t="s">
        <v>56323</v>
      </c>
      <c r="M31983" t="s">
        <v>50</v>
      </c>
      <c r="N31983" t="s">
        <v>51815</v>
      </c>
      <c r="O31983" t="s">
        <v>648</v>
      </c>
      <c r="P31983" t="s">
        <v>74</v>
      </c>
      <c r="Q31983" t="s">
        <v>74</v>
      </c>
      <c r="R31983" t="s">
        <v>325</v>
      </c>
    </row>
    <row r="31984" spans="1:18" hidden="1">
      <c r="A31984" t="s">
        <v>20</v>
      </c>
      <c r="B31984" t="s">
        <v>56324</v>
      </c>
      <c r="C31984">
        <v>140040.39000000001</v>
      </c>
      <c r="D31984">
        <v>3609.29</v>
      </c>
      <c r="E31984">
        <v>38.799999999999997</v>
      </c>
      <c r="G31984" t="s">
        <v>51614</v>
      </c>
      <c r="H31984" t="s">
        <v>21</v>
      </c>
      <c r="I31984" t="s">
        <v>129</v>
      </c>
      <c r="J31984" t="s">
        <v>21</v>
      </c>
      <c r="K31984" t="s">
        <v>56325</v>
      </c>
      <c r="M31984" t="s">
        <v>115</v>
      </c>
      <c r="N31984" t="s">
        <v>51815</v>
      </c>
      <c r="O31984" t="s">
        <v>648</v>
      </c>
      <c r="P31984" t="s">
        <v>74</v>
      </c>
      <c r="Q31984" t="s">
        <v>82</v>
      </c>
      <c r="R31984" t="s">
        <v>56326</v>
      </c>
    </row>
    <row r="31985" spans="1:18" hidden="1">
      <c r="A31985" t="s">
        <v>20</v>
      </c>
      <c r="B31985" t="s">
        <v>56327</v>
      </c>
      <c r="C31985">
        <v>1701564.39</v>
      </c>
      <c r="D31985">
        <v>19468.7</v>
      </c>
      <c r="E31985">
        <v>87.4</v>
      </c>
      <c r="G31985" t="s">
        <v>51614</v>
      </c>
      <c r="H31985" t="s">
        <v>21</v>
      </c>
      <c r="I31985" t="s">
        <v>167</v>
      </c>
      <c r="J31985" t="s">
        <v>21</v>
      </c>
      <c r="K31985" t="s">
        <v>56328</v>
      </c>
      <c r="M31985" t="s">
        <v>28</v>
      </c>
      <c r="N31985" t="s">
        <v>51815</v>
      </c>
      <c r="O31985" t="s">
        <v>648</v>
      </c>
      <c r="P31985" t="s">
        <v>74</v>
      </c>
      <c r="Q31985" t="s">
        <v>1078</v>
      </c>
      <c r="R31985" t="s">
        <v>819</v>
      </c>
    </row>
    <row r="31986" spans="1:18" hidden="1">
      <c r="A31986" t="s">
        <v>20</v>
      </c>
      <c r="B31986" t="s">
        <v>56329</v>
      </c>
      <c r="C31986">
        <v>367809.2</v>
      </c>
      <c r="D31986">
        <v>7727.08</v>
      </c>
      <c r="E31986">
        <v>47.6</v>
      </c>
      <c r="G31986" t="s">
        <v>51614</v>
      </c>
      <c r="H31986" t="s">
        <v>21</v>
      </c>
      <c r="I31986" t="s">
        <v>45</v>
      </c>
      <c r="J31986" t="s">
        <v>21</v>
      </c>
      <c r="K31986" t="s">
        <v>56330</v>
      </c>
      <c r="M31986" t="s">
        <v>22</v>
      </c>
      <c r="N31986" t="s">
        <v>51815</v>
      </c>
      <c r="O31986" t="s">
        <v>648</v>
      </c>
      <c r="P31986" t="s">
        <v>74</v>
      </c>
      <c r="Q31986" t="s">
        <v>1006</v>
      </c>
      <c r="R31986" t="s">
        <v>24</v>
      </c>
    </row>
    <row r="31987" spans="1:18" hidden="1">
      <c r="A31987" t="s">
        <v>20</v>
      </c>
      <c r="B31987" t="s">
        <v>56331</v>
      </c>
      <c r="C31987">
        <v>495089.5</v>
      </c>
      <c r="D31987">
        <v>5575.33</v>
      </c>
      <c r="E31987">
        <v>88.8</v>
      </c>
      <c r="G31987" t="s">
        <v>51614</v>
      </c>
      <c r="H31987" t="s">
        <v>383</v>
      </c>
      <c r="I31987" t="s">
        <v>45</v>
      </c>
      <c r="J31987" t="s">
        <v>21</v>
      </c>
      <c r="M31987" t="s">
        <v>286</v>
      </c>
      <c r="P31987" t="s">
        <v>74</v>
      </c>
      <c r="Q31987" t="s">
        <v>44799</v>
      </c>
      <c r="R31987" t="s">
        <v>170</v>
      </c>
    </row>
    <row r="31988" spans="1:18" hidden="1">
      <c r="A31988" t="s">
        <v>20</v>
      </c>
      <c r="B31988" t="s">
        <v>56332</v>
      </c>
      <c r="C31988">
        <v>155560.32999999999</v>
      </c>
      <c r="D31988">
        <v>3609.29</v>
      </c>
      <c r="E31988">
        <v>43.1</v>
      </c>
      <c r="G31988" t="s">
        <v>51614</v>
      </c>
      <c r="H31988" t="s">
        <v>21</v>
      </c>
      <c r="I31988" t="s">
        <v>45</v>
      </c>
      <c r="J31988" t="s">
        <v>21</v>
      </c>
      <c r="K31988" t="s">
        <v>56333</v>
      </c>
      <c r="M31988" t="s">
        <v>50</v>
      </c>
      <c r="N31988" t="s">
        <v>51815</v>
      </c>
      <c r="O31988" t="s">
        <v>648</v>
      </c>
      <c r="P31988" t="s">
        <v>74</v>
      </c>
      <c r="Q31988" t="s">
        <v>44799</v>
      </c>
      <c r="R31988" t="s">
        <v>183</v>
      </c>
    </row>
    <row r="31989" spans="1:18" hidden="1">
      <c r="A31989" t="s">
        <v>20</v>
      </c>
      <c r="B31989" t="s">
        <v>56334</v>
      </c>
      <c r="C31989">
        <v>302496.78000000003</v>
      </c>
      <c r="D31989">
        <v>11634.49</v>
      </c>
      <c r="E31989">
        <v>26</v>
      </c>
      <c r="G31989" t="s">
        <v>51614</v>
      </c>
      <c r="H31989" t="s">
        <v>21</v>
      </c>
      <c r="J31989" t="s">
        <v>21</v>
      </c>
      <c r="K31989" t="s">
        <v>56335</v>
      </c>
      <c r="M31989" t="s">
        <v>22</v>
      </c>
      <c r="P31989" t="s">
        <v>74</v>
      </c>
      <c r="Q31989" t="s">
        <v>305</v>
      </c>
      <c r="R31989" t="s">
        <v>66</v>
      </c>
    </row>
    <row r="31990" spans="1:18" hidden="1">
      <c r="A31990" t="s">
        <v>20</v>
      </c>
      <c r="B31990" t="s">
        <v>56336</v>
      </c>
      <c r="C31990">
        <v>1027469.47</v>
      </c>
      <c r="D31990">
        <v>16054.21</v>
      </c>
      <c r="E31990">
        <v>64</v>
      </c>
      <c r="G31990" t="s">
        <v>51614</v>
      </c>
      <c r="H31990" t="s">
        <v>21</v>
      </c>
      <c r="I31990" t="s">
        <v>158</v>
      </c>
      <c r="J31990" t="s">
        <v>21</v>
      </c>
      <c r="K31990" t="s">
        <v>56337</v>
      </c>
      <c r="M31990" t="s">
        <v>28</v>
      </c>
      <c r="N31990" t="s">
        <v>51815</v>
      </c>
      <c r="O31990" t="s">
        <v>648</v>
      </c>
      <c r="P31990" t="s">
        <v>74</v>
      </c>
      <c r="Q31990" t="s">
        <v>305</v>
      </c>
      <c r="R31990" t="s">
        <v>285</v>
      </c>
    </row>
    <row r="31991" spans="1:18" hidden="1">
      <c r="A31991" t="s">
        <v>20</v>
      </c>
      <c r="B31991" t="s">
        <v>56338</v>
      </c>
      <c r="C31991">
        <v>1622311.01</v>
      </c>
      <c r="D31991">
        <v>11242.63</v>
      </c>
      <c r="E31991">
        <v>144.30000000000001</v>
      </c>
      <c r="G31991" t="s">
        <v>51614</v>
      </c>
      <c r="H31991" t="s">
        <v>21</v>
      </c>
      <c r="I31991" t="s">
        <v>190</v>
      </c>
      <c r="J31991" t="s">
        <v>21</v>
      </c>
      <c r="K31991" t="s">
        <v>56339</v>
      </c>
      <c r="M31991" t="s">
        <v>22</v>
      </c>
      <c r="N31991" t="s">
        <v>51815</v>
      </c>
      <c r="O31991" t="s">
        <v>648</v>
      </c>
      <c r="P31991" t="s">
        <v>74</v>
      </c>
      <c r="Q31991" t="s">
        <v>55858</v>
      </c>
      <c r="R31991" t="s">
        <v>183</v>
      </c>
    </row>
    <row r="31992" spans="1:18" hidden="1">
      <c r="A31992" t="s">
        <v>20</v>
      </c>
      <c r="B31992" t="s">
        <v>56340</v>
      </c>
      <c r="C31992">
        <v>76155.98</v>
      </c>
      <c r="D31992">
        <v>3609.29</v>
      </c>
      <c r="E31992">
        <v>21.1</v>
      </c>
      <c r="G31992" t="s">
        <v>51614</v>
      </c>
      <c r="H31992" t="s">
        <v>21</v>
      </c>
      <c r="I31992" t="s">
        <v>260</v>
      </c>
      <c r="J31992" t="s">
        <v>21</v>
      </c>
      <c r="K31992" t="s">
        <v>56341</v>
      </c>
      <c r="M31992" t="s">
        <v>115</v>
      </c>
      <c r="N31992" t="s">
        <v>51815</v>
      </c>
      <c r="O31992" t="s">
        <v>648</v>
      </c>
      <c r="P31992" t="s">
        <v>74</v>
      </c>
      <c r="Q31992" t="s">
        <v>55858</v>
      </c>
      <c r="R31992" t="s">
        <v>71</v>
      </c>
    </row>
    <row r="31993" spans="1:18" hidden="1">
      <c r="A31993" t="s">
        <v>20</v>
      </c>
      <c r="B31993" t="s">
        <v>56342</v>
      </c>
      <c r="C31993">
        <v>386651.14</v>
      </c>
      <c r="D31993">
        <v>6509.28</v>
      </c>
      <c r="E31993">
        <v>59.4</v>
      </c>
      <c r="G31993" t="s">
        <v>51614</v>
      </c>
      <c r="H31993" t="s">
        <v>21</v>
      </c>
      <c r="I31993" t="s">
        <v>448</v>
      </c>
      <c r="J31993" t="s">
        <v>21</v>
      </c>
      <c r="K31993" t="s">
        <v>56343</v>
      </c>
      <c r="M31993" t="s">
        <v>22</v>
      </c>
      <c r="N31993" t="s">
        <v>51815</v>
      </c>
      <c r="O31993" t="s">
        <v>648</v>
      </c>
      <c r="P31993" t="s">
        <v>74</v>
      </c>
      <c r="Q31993" t="s">
        <v>1078</v>
      </c>
      <c r="R31993" t="s">
        <v>245</v>
      </c>
    </row>
    <row r="31994" spans="1:18" hidden="1">
      <c r="A31994" t="s">
        <v>20</v>
      </c>
      <c r="B31994" t="s">
        <v>56344</v>
      </c>
      <c r="C31994">
        <v>449091.38</v>
      </c>
      <c r="D31994">
        <v>11634.49</v>
      </c>
      <c r="E31994">
        <v>38.6</v>
      </c>
      <c r="G31994" t="s">
        <v>51614</v>
      </c>
      <c r="H31994" t="s">
        <v>21</v>
      </c>
      <c r="J31994" t="s">
        <v>21</v>
      </c>
      <c r="M31994" t="s">
        <v>22</v>
      </c>
      <c r="N31994" t="s">
        <v>51815</v>
      </c>
      <c r="O31994" t="s">
        <v>648</v>
      </c>
      <c r="P31994" t="s">
        <v>74</v>
      </c>
      <c r="Q31994" t="s">
        <v>1078</v>
      </c>
      <c r="R31994" t="s">
        <v>385</v>
      </c>
    </row>
    <row r="31995" spans="1:18" hidden="1">
      <c r="A31995" t="s">
        <v>20</v>
      </c>
      <c r="B31995" t="s">
        <v>56345</v>
      </c>
      <c r="C31995">
        <v>1591310.7</v>
      </c>
      <c r="D31995">
        <v>20194.3</v>
      </c>
      <c r="E31995">
        <v>78.8</v>
      </c>
      <c r="G31995" t="s">
        <v>51614</v>
      </c>
      <c r="H31995" t="s">
        <v>39864</v>
      </c>
      <c r="I31995" t="s">
        <v>45</v>
      </c>
      <c r="J31995" t="s">
        <v>26</v>
      </c>
      <c r="M31995" t="s">
        <v>28</v>
      </c>
      <c r="N31995" t="s">
        <v>51815</v>
      </c>
      <c r="O31995" t="s">
        <v>648</v>
      </c>
      <c r="P31995" t="s">
        <v>74</v>
      </c>
      <c r="R31995" t="s">
        <v>56346</v>
      </c>
    </row>
    <row r="31996" spans="1:18" hidden="1">
      <c r="A31996" t="s">
        <v>20</v>
      </c>
      <c r="B31996" t="s">
        <v>56347</v>
      </c>
      <c r="C31996">
        <v>418760.28</v>
      </c>
      <c r="D31996">
        <v>13640.4</v>
      </c>
      <c r="E31996">
        <v>30.7</v>
      </c>
      <c r="G31996" t="s">
        <v>51614</v>
      </c>
      <c r="H31996" t="s">
        <v>6594</v>
      </c>
      <c r="I31996" t="s">
        <v>45</v>
      </c>
      <c r="J31996" t="s">
        <v>26</v>
      </c>
      <c r="M31996" t="s">
        <v>28</v>
      </c>
      <c r="N31996" t="s">
        <v>51815</v>
      </c>
      <c r="O31996" t="s">
        <v>648</v>
      </c>
      <c r="P31996" t="s">
        <v>74</v>
      </c>
      <c r="Q31996" t="s">
        <v>309</v>
      </c>
      <c r="R31996" t="s">
        <v>106</v>
      </c>
    </row>
    <row r="31997" spans="1:18" hidden="1">
      <c r="A31997" t="s">
        <v>20</v>
      </c>
      <c r="B31997" t="s">
        <v>56348</v>
      </c>
      <c r="C31997">
        <v>8714851.5600000005</v>
      </c>
      <c r="D31997">
        <v>13640.4</v>
      </c>
      <c r="E31997">
        <v>638.9</v>
      </c>
      <c r="G31997" t="s">
        <v>51614</v>
      </c>
      <c r="H31997" t="s">
        <v>20</v>
      </c>
      <c r="I31997" t="s">
        <v>45</v>
      </c>
      <c r="J31997" t="s">
        <v>26</v>
      </c>
      <c r="K31997" t="s">
        <v>56349</v>
      </c>
      <c r="M31997" t="s">
        <v>22</v>
      </c>
      <c r="N31997" t="s">
        <v>51815</v>
      </c>
      <c r="O31997" t="s">
        <v>648</v>
      </c>
      <c r="P31997" t="s">
        <v>74</v>
      </c>
      <c r="Q31997" t="s">
        <v>309</v>
      </c>
      <c r="R31997" t="s">
        <v>164</v>
      </c>
    </row>
    <row r="31998" spans="1:18" hidden="1">
      <c r="A31998" t="s">
        <v>20</v>
      </c>
      <c r="B31998" t="s">
        <v>56350</v>
      </c>
      <c r="C31998">
        <v>2544355.4900000002</v>
      </c>
      <c r="D31998">
        <v>16012.31</v>
      </c>
      <c r="E31998">
        <v>158.9</v>
      </c>
      <c r="G31998" t="s">
        <v>51614</v>
      </c>
      <c r="H31998" t="s">
        <v>383</v>
      </c>
      <c r="I31998" t="s">
        <v>99</v>
      </c>
      <c r="J31998" t="s">
        <v>258</v>
      </c>
      <c r="K31998" t="s">
        <v>56351</v>
      </c>
      <c r="M31998" t="s">
        <v>28</v>
      </c>
      <c r="N31998" t="s">
        <v>51815</v>
      </c>
      <c r="O31998" t="s">
        <v>648</v>
      </c>
      <c r="P31998" t="s">
        <v>74</v>
      </c>
      <c r="Q31998" t="s">
        <v>1078</v>
      </c>
      <c r="R31998" t="s">
        <v>542</v>
      </c>
    </row>
    <row r="31999" spans="1:18" hidden="1">
      <c r="A31999" t="s">
        <v>20</v>
      </c>
      <c r="B31999" t="s">
        <v>56352</v>
      </c>
      <c r="C31999">
        <v>1186637.6299999999</v>
      </c>
      <c r="D31999">
        <v>17348.5</v>
      </c>
      <c r="E31999">
        <v>68.400000000000006</v>
      </c>
      <c r="G31999" t="s">
        <v>51614</v>
      </c>
      <c r="J31999" t="s">
        <v>258</v>
      </c>
      <c r="M31999" t="s">
        <v>28</v>
      </c>
      <c r="P31999" t="s">
        <v>74</v>
      </c>
      <c r="Q31999" t="s">
        <v>750</v>
      </c>
      <c r="R31999" t="s">
        <v>108</v>
      </c>
    </row>
    <row r="32000" spans="1:18" hidden="1">
      <c r="A32000" t="s">
        <v>20</v>
      </c>
      <c r="B32000" t="s">
        <v>56353</v>
      </c>
      <c r="C32000">
        <v>1101524.69</v>
      </c>
      <c r="D32000">
        <v>16367.38</v>
      </c>
      <c r="E32000">
        <v>67.3</v>
      </c>
      <c r="G32000" t="s">
        <v>51614</v>
      </c>
      <c r="H32000" t="s">
        <v>21</v>
      </c>
      <c r="I32000" t="s">
        <v>45</v>
      </c>
      <c r="J32000" t="s">
        <v>21</v>
      </c>
      <c r="K32000" t="s">
        <v>56354</v>
      </c>
      <c r="M32000" t="s">
        <v>28</v>
      </c>
      <c r="N32000" t="s">
        <v>51815</v>
      </c>
      <c r="O32000" t="s">
        <v>648</v>
      </c>
      <c r="P32000" t="s">
        <v>74</v>
      </c>
      <c r="Q32000" t="s">
        <v>1006</v>
      </c>
      <c r="R32000" t="s">
        <v>58</v>
      </c>
    </row>
    <row r="32001" spans="1:18" hidden="1">
      <c r="A32001" t="s">
        <v>20</v>
      </c>
      <c r="B32001" t="s">
        <v>56355</v>
      </c>
      <c r="C32001">
        <v>127046.95</v>
      </c>
      <c r="D32001">
        <v>3609.29</v>
      </c>
      <c r="E32001">
        <v>35.200000000000003</v>
      </c>
      <c r="G32001" t="s">
        <v>51614</v>
      </c>
      <c r="H32001" t="s">
        <v>21</v>
      </c>
      <c r="I32001" t="s">
        <v>45</v>
      </c>
      <c r="J32001" t="s">
        <v>21</v>
      </c>
      <c r="K32001" t="s">
        <v>56356</v>
      </c>
      <c r="M32001" t="s">
        <v>115</v>
      </c>
      <c r="N32001" t="s">
        <v>51815</v>
      </c>
      <c r="O32001" t="s">
        <v>648</v>
      </c>
      <c r="P32001" t="s">
        <v>74</v>
      </c>
      <c r="Q32001" t="s">
        <v>44799</v>
      </c>
      <c r="R32001" t="s">
        <v>199</v>
      </c>
    </row>
    <row r="32002" spans="1:18" hidden="1">
      <c r="A32002" t="s">
        <v>20</v>
      </c>
      <c r="B32002" t="s">
        <v>56357</v>
      </c>
      <c r="C32002">
        <v>195236.32</v>
      </c>
      <c r="D32002">
        <v>2837.74</v>
      </c>
      <c r="E32002">
        <v>68.8</v>
      </c>
      <c r="G32002" t="s">
        <v>51614</v>
      </c>
      <c r="H32002" t="s">
        <v>21</v>
      </c>
      <c r="I32002" t="s">
        <v>45</v>
      </c>
      <c r="J32002" t="s">
        <v>21</v>
      </c>
      <c r="K32002" t="s">
        <v>56358</v>
      </c>
      <c r="M32002" t="s">
        <v>50</v>
      </c>
      <c r="N32002" t="s">
        <v>51815</v>
      </c>
      <c r="O32002" t="s">
        <v>648</v>
      </c>
      <c r="P32002" t="s">
        <v>74</v>
      </c>
      <c r="Q32002" t="s">
        <v>67</v>
      </c>
      <c r="R32002" t="s">
        <v>285</v>
      </c>
    </row>
    <row r="32003" spans="1:18" hidden="1">
      <c r="A32003" t="s">
        <v>20</v>
      </c>
      <c r="B32003" t="s">
        <v>56359</v>
      </c>
      <c r="C32003">
        <v>698176.56</v>
      </c>
      <c r="D32003">
        <v>9150.41</v>
      </c>
      <c r="E32003">
        <v>76.3</v>
      </c>
      <c r="G32003" t="s">
        <v>51614</v>
      </c>
      <c r="H32003" t="s">
        <v>21</v>
      </c>
      <c r="J32003" t="s">
        <v>21</v>
      </c>
      <c r="K32003" t="s">
        <v>56360</v>
      </c>
      <c r="M32003" t="s">
        <v>22</v>
      </c>
      <c r="P32003" t="s">
        <v>74</v>
      </c>
      <c r="Q32003" t="s">
        <v>82</v>
      </c>
      <c r="R32003" t="s">
        <v>294</v>
      </c>
    </row>
    <row r="32004" spans="1:18" hidden="1">
      <c r="A32004" t="s">
        <v>20</v>
      </c>
      <c r="B32004" t="s">
        <v>56361</v>
      </c>
      <c r="C32004">
        <v>950590.64</v>
      </c>
      <c r="D32004">
        <v>19126.57</v>
      </c>
      <c r="E32004">
        <v>49.7</v>
      </c>
      <c r="G32004" t="s">
        <v>51614</v>
      </c>
      <c r="H32004" t="s">
        <v>21</v>
      </c>
      <c r="I32004" t="s">
        <v>45</v>
      </c>
      <c r="J32004" t="s">
        <v>21</v>
      </c>
      <c r="K32004" t="s">
        <v>56362</v>
      </c>
      <c r="M32004" t="s">
        <v>28</v>
      </c>
      <c r="N32004" t="s">
        <v>51815</v>
      </c>
      <c r="O32004" t="s">
        <v>648</v>
      </c>
      <c r="P32004" t="s">
        <v>74</v>
      </c>
      <c r="Q32004" t="s">
        <v>1078</v>
      </c>
      <c r="R32004" t="s">
        <v>248</v>
      </c>
    </row>
    <row r="32005" spans="1:18" hidden="1">
      <c r="A32005" t="s">
        <v>20</v>
      </c>
      <c r="B32005" t="s">
        <v>56363</v>
      </c>
      <c r="C32005">
        <v>98172.64</v>
      </c>
      <c r="D32005">
        <v>3609.29</v>
      </c>
      <c r="E32005">
        <v>27.2</v>
      </c>
      <c r="G32005" t="s">
        <v>51614</v>
      </c>
      <c r="H32005" t="s">
        <v>21</v>
      </c>
      <c r="I32005" t="s">
        <v>45</v>
      </c>
      <c r="J32005" t="s">
        <v>21</v>
      </c>
      <c r="K32005" t="s">
        <v>56364</v>
      </c>
      <c r="M32005" t="s">
        <v>115</v>
      </c>
      <c r="N32005" t="s">
        <v>51815</v>
      </c>
      <c r="O32005" t="s">
        <v>648</v>
      </c>
      <c r="P32005" t="s">
        <v>74</v>
      </c>
      <c r="Q32005" t="s">
        <v>1078</v>
      </c>
      <c r="R32005" t="s">
        <v>285</v>
      </c>
    </row>
    <row r="32006" spans="1:18" hidden="1">
      <c r="A32006" t="s">
        <v>20</v>
      </c>
      <c r="B32006" t="s">
        <v>56365</v>
      </c>
      <c r="C32006">
        <v>112609.8</v>
      </c>
      <c r="D32006">
        <v>3609.29</v>
      </c>
      <c r="E32006">
        <v>31.2</v>
      </c>
      <c r="G32006" t="s">
        <v>51614</v>
      </c>
      <c r="H32006" t="s">
        <v>21</v>
      </c>
      <c r="I32006" t="s">
        <v>45</v>
      </c>
      <c r="J32006" t="s">
        <v>21</v>
      </c>
      <c r="K32006" t="s">
        <v>56366</v>
      </c>
      <c r="M32006" t="s">
        <v>115</v>
      </c>
      <c r="N32006" t="s">
        <v>51815</v>
      </c>
      <c r="O32006" t="s">
        <v>648</v>
      </c>
      <c r="P32006" t="s">
        <v>74</v>
      </c>
      <c r="Q32006" t="s">
        <v>1078</v>
      </c>
      <c r="R32006" t="s">
        <v>538</v>
      </c>
    </row>
    <row r="32007" spans="1:18" hidden="1">
      <c r="A32007" t="s">
        <v>20</v>
      </c>
      <c r="B32007" t="s">
        <v>56367</v>
      </c>
      <c r="C32007">
        <v>437659.71</v>
      </c>
      <c r="D32007">
        <v>9576.7999999999993</v>
      </c>
      <c r="E32007">
        <v>45.7</v>
      </c>
      <c r="G32007" t="s">
        <v>51614</v>
      </c>
      <c r="H32007" t="s">
        <v>21</v>
      </c>
      <c r="I32007" t="s">
        <v>45</v>
      </c>
      <c r="J32007" t="s">
        <v>21</v>
      </c>
      <c r="K32007" t="s">
        <v>56368</v>
      </c>
      <c r="M32007" t="s">
        <v>22</v>
      </c>
      <c r="N32007" t="s">
        <v>51815</v>
      </c>
      <c r="O32007" t="s">
        <v>648</v>
      </c>
      <c r="P32007" t="s">
        <v>74</v>
      </c>
      <c r="Q32007" t="s">
        <v>1078</v>
      </c>
      <c r="R32007" t="s">
        <v>521</v>
      </c>
    </row>
    <row r="32008" spans="1:18" hidden="1">
      <c r="A32008" t="s">
        <v>20</v>
      </c>
      <c r="B32008" t="s">
        <v>56369</v>
      </c>
      <c r="C32008">
        <v>183034.05</v>
      </c>
      <c r="D32008">
        <v>2837.74</v>
      </c>
      <c r="E32008">
        <v>64.5</v>
      </c>
      <c r="G32008" t="s">
        <v>51614</v>
      </c>
      <c r="H32008" t="s">
        <v>21</v>
      </c>
      <c r="I32008" t="s">
        <v>45</v>
      </c>
      <c r="J32008" t="s">
        <v>21</v>
      </c>
      <c r="K32008" t="s">
        <v>56370</v>
      </c>
      <c r="M32008" t="s">
        <v>115</v>
      </c>
      <c r="N32008" t="s">
        <v>51815</v>
      </c>
      <c r="O32008" t="s">
        <v>648</v>
      </c>
      <c r="P32008" t="s">
        <v>74</v>
      </c>
      <c r="Q32008" t="s">
        <v>743</v>
      </c>
      <c r="R32008" t="s">
        <v>61</v>
      </c>
    </row>
    <row r="32009" spans="1:18" hidden="1">
      <c r="A32009" t="s">
        <v>20</v>
      </c>
      <c r="B32009" t="s">
        <v>56371</v>
      </c>
      <c r="C32009">
        <v>93480.57</v>
      </c>
      <c r="D32009">
        <v>3609.29</v>
      </c>
      <c r="E32009">
        <v>25.9</v>
      </c>
      <c r="G32009" t="s">
        <v>51614</v>
      </c>
      <c r="H32009" t="s">
        <v>21</v>
      </c>
      <c r="I32009" t="s">
        <v>45</v>
      </c>
      <c r="J32009" t="s">
        <v>21</v>
      </c>
      <c r="K32009" t="s">
        <v>56372</v>
      </c>
      <c r="M32009" t="s">
        <v>50</v>
      </c>
      <c r="N32009" t="s">
        <v>51815</v>
      </c>
      <c r="O32009" t="s">
        <v>648</v>
      </c>
      <c r="P32009" t="s">
        <v>74</v>
      </c>
      <c r="Q32009" t="s">
        <v>44799</v>
      </c>
      <c r="R32009" t="s">
        <v>61</v>
      </c>
    </row>
    <row r="32010" spans="1:18" hidden="1">
      <c r="A32010" t="s">
        <v>20</v>
      </c>
      <c r="B32010" t="s">
        <v>56373</v>
      </c>
      <c r="C32010">
        <v>420764.21</v>
      </c>
      <c r="D32010">
        <v>10414.959999999999</v>
      </c>
      <c r="E32010">
        <v>40.4</v>
      </c>
      <c r="G32010" t="s">
        <v>51614</v>
      </c>
      <c r="H32010" t="s">
        <v>36884</v>
      </c>
      <c r="I32010" t="s">
        <v>158</v>
      </c>
      <c r="J32010" t="s">
        <v>26</v>
      </c>
      <c r="K32010" t="s">
        <v>56374</v>
      </c>
      <c r="M32010" t="s">
        <v>28</v>
      </c>
      <c r="N32010" t="s">
        <v>51815</v>
      </c>
      <c r="O32010" t="s">
        <v>648</v>
      </c>
      <c r="P32010" t="s">
        <v>74</v>
      </c>
      <c r="Q32010" t="s">
        <v>44799</v>
      </c>
      <c r="R32010" t="s">
        <v>325</v>
      </c>
    </row>
    <row r="32011" spans="1:18" hidden="1">
      <c r="A32011" t="s">
        <v>20</v>
      </c>
      <c r="B32011" t="s">
        <v>56375</v>
      </c>
      <c r="C32011">
        <v>339645.96</v>
      </c>
      <c r="D32011">
        <v>13640.4</v>
      </c>
      <c r="E32011">
        <v>24.9</v>
      </c>
      <c r="G32011" t="s">
        <v>51614</v>
      </c>
      <c r="H32011" t="s">
        <v>1972</v>
      </c>
      <c r="I32011" t="s">
        <v>95</v>
      </c>
      <c r="J32011" t="s">
        <v>26</v>
      </c>
      <c r="K32011" t="s">
        <v>55887</v>
      </c>
      <c r="M32011" t="s">
        <v>28</v>
      </c>
      <c r="N32011" t="s">
        <v>51815</v>
      </c>
      <c r="O32011" t="s">
        <v>648</v>
      </c>
      <c r="P32011" t="s">
        <v>74</v>
      </c>
      <c r="Q32011" t="s">
        <v>743</v>
      </c>
      <c r="R32011" t="s">
        <v>358</v>
      </c>
    </row>
    <row r="32012" spans="1:18" hidden="1">
      <c r="A32012" t="s">
        <v>20</v>
      </c>
      <c r="B32012" t="s">
        <v>56376</v>
      </c>
      <c r="C32012">
        <v>234602</v>
      </c>
      <c r="D32012">
        <v>9614.84</v>
      </c>
      <c r="E32012">
        <v>24.4</v>
      </c>
      <c r="G32012" t="s">
        <v>51614</v>
      </c>
      <c r="H32012" t="s">
        <v>21</v>
      </c>
      <c r="I32012" t="s">
        <v>27</v>
      </c>
      <c r="J32012" t="s">
        <v>21</v>
      </c>
      <c r="M32012" t="s">
        <v>22</v>
      </c>
      <c r="P32012" t="s">
        <v>74</v>
      </c>
      <c r="Q32012" t="s">
        <v>55858</v>
      </c>
      <c r="R32012" t="s">
        <v>142</v>
      </c>
    </row>
    <row r="32013" spans="1:18" hidden="1">
      <c r="A32013" t="s">
        <v>20</v>
      </c>
      <c r="B32013" t="s">
        <v>56377</v>
      </c>
      <c r="C32013">
        <v>410597.74</v>
      </c>
      <c r="D32013">
        <v>8868.2000000000007</v>
      </c>
      <c r="E32013">
        <v>46.3</v>
      </c>
      <c r="G32013" t="s">
        <v>51614</v>
      </c>
      <c r="H32013" t="s">
        <v>21</v>
      </c>
      <c r="I32013" t="s">
        <v>101</v>
      </c>
      <c r="J32013" t="s">
        <v>21</v>
      </c>
      <c r="K32013" t="s">
        <v>56378</v>
      </c>
      <c r="M32013" t="s">
        <v>22</v>
      </c>
      <c r="P32013" t="s">
        <v>74</v>
      </c>
      <c r="Q32013" t="s">
        <v>309</v>
      </c>
      <c r="R32013" t="s">
        <v>61</v>
      </c>
    </row>
    <row r="32014" spans="1:18" hidden="1">
      <c r="A32014" t="s">
        <v>20</v>
      </c>
      <c r="B32014" t="s">
        <v>56379</v>
      </c>
      <c r="C32014">
        <v>1199460.0900000001</v>
      </c>
      <c r="D32014">
        <v>21968.13</v>
      </c>
      <c r="E32014">
        <v>54.6</v>
      </c>
      <c r="G32014" t="s">
        <v>51614</v>
      </c>
      <c r="H32014" t="s">
        <v>21</v>
      </c>
      <c r="I32014" t="s">
        <v>49</v>
      </c>
      <c r="J32014" t="s">
        <v>21</v>
      </c>
      <c r="K32014" t="s">
        <v>56380</v>
      </c>
      <c r="M32014" t="s">
        <v>28</v>
      </c>
      <c r="N32014" t="s">
        <v>24873</v>
      </c>
      <c r="O32014" t="s">
        <v>1063</v>
      </c>
      <c r="P32014" t="s">
        <v>74</v>
      </c>
      <c r="Q32014" t="s">
        <v>351</v>
      </c>
      <c r="R32014" t="s">
        <v>195</v>
      </c>
    </row>
    <row r="32015" spans="1:18" hidden="1">
      <c r="A32015" t="s">
        <v>20</v>
      </c>
      <c r="B32015" t="s">
        <v>56381</v>
      </c>
      <c r="C32015">
        <v>383013.38</v>
      </c>
      <c r="D32015">
        <v>8080.45</v>
      </c>
      <c r="E32015">
        <v>47.4</v>
      </c>
      <c r="G32015" t="s">
        <v>51614</v>
      </c>
      <c r="H32015" t="s">
        <v>367</v>
      </c>
      <c r="I32015" t="s">
        <v>332</v>
      </c>
      <c r="J32015" t="s">
        <v>26</v>
      </c>
      <c r="M32015" t="s">
        <v>94</v>
      </c>
      <c r="N32015" t="s">
        <v>24873</v>
      </c>
      <c r="O32015" t="s">
        <v>1063</v>
      </c>
      <c r="P32015" t="s">
        <v>74</v>
      </c>
      <c r="Q32015" t="s">
        <v>351</v>
      </c>
      <c r="R32015" t="s">
        <v>195</v>
      </c>
    </row>
    <row r="32016" spans="1:18" hidden="1">
      <c r="A32016" t="s">
        <v>20</v>
      </c>
      <c r="B32016" t="s">
        <v>56382</v>
      </c>
      <c r="C32016">
        <v>3793405.54</v>
      </c>
      <c r="D32016">
        <v>8900.5300000000007</v>
      </c>
      <c r="E32016">
        <v>426.2</v>
      </c>
      <c r="G32016" t="s">
        <v>51614</v>
      </c>
      <c r="H32016" t="s">
        <v>1530</v>
      </c>
      <c r="I32016" t="s">
        <v>45</v>
      </c>
      <c r="J32016" t="s">
        <v>26</v>
      </c>
      <c r="K32016" t="s">
        <v>56383</v>
      </c>
      <c r="M32016" t="s">
        <v>28</v>
      </c>
      <c r="N32016" t="s">
        <v>24873</v>
      </c>
      <c r="O32016" t="s">
        <v>1063</v>
      </c>
      <c r="P32016" t="s">
        <v>74</v>
      </c>
      <c r="Q32016" t="s">
        <v>87</v>
      </c>
      <c r="R32016" t="s">
        <v>56384</v>
      </c>
    </row>
    <row r="32017" spans="1:18" hidden="1">
      <c r="A32017" t="s">
        <v>20</v>
      </c>
      <c r="B32017" t="s">
        <v>56385</v>
      </c>
      <c r="C32017">
        <v>1775018.23</v>
      </c>
      <c r="D32017">
        <v>20858.03</v>
      </c>
      <c r="E32017">
        <v>85.1</v>
      </c>
      <c r="G32017" t="s">
        <v>51614</v>
      </c>
      <c r="H32017" t="s">
        <v>21</v>
      </c>
      <c r="I32017" t="s">
        <v>40</v>
      </c>
      <c r="J32017" t="s">
        <v>21</v>
      </c>
      <c r="K32017" t="s">
        <v>56386</v>
      </c>
      <c r="M32017" t="s">
        <v>28</v>
      </c>
      <c r="P32017" t="s">
        <v>74</v>
      </c>
      <c r="Q32017" t="s">
        <v>750</v>
      </c>
      <c r="R32017" t="s">
        <v>152</v>
      </c>
    </row>
    <row r="32018" spans="1:18" hidden="1">
      <c r="A32018" t="s">
        <v>20</v>
      </c>
      <c r="B32018" t="s">
        <v>56387</v>
      </c>
      <c r="C32018">
        <v>933929.56</v>
      </c>
      <c r="D32018">
        <v>8852.41</v>
      </c>
      <c r="E32018">
        <v>105.5</v>
      </c>
      <c r="G32018" t="s">
        <v>51614</v>
      </c>
      <c r="H32018" t="s">
        <v>21</v>
      </c>
      <c r="I32018" t="s">
        <v>45</v>
      </c>
      <c r="J32018" t="s">
        <v>21</v>
      </c>
      <c r="M32018" t="s">
        <v>22</v>
      </c>
      <c r="P32018" t="s">
        <v>74</v>
      </c>
      <c r="Q32018" t="s">
        <v>314</v>
      </c>
      <c r="R32018" t="s">
        <v>513</v>
      </c>
    </row>
    <row r="32019" spans="1:18" hidden="1">
      <c r="A32019" t="s">
        <v>20</v>
      </c>
      <c r="B32019" t="s">
        <v>56388</v>
      </c>
      <c r="C32019">
        <v>1822531.9</v>
      </c>
      <c r="D32019">
        <v>20138.47</v>
      </c>
      <c r="E32019">
        <v>90.5</v>
      </c>
      <c r="G32019" t="s">
        <v>51614</v>
      </c>
      <c r="H32019" t="s">
        <v>21</v>
      </c>
      <c r="I32019" t="s">
        <v>154</v>
      </c>
      <c r="J32019" t="s">
        <v>21</v>
      </c>
      <c r="K32019" t="s">
        <v>56389</v>
      </c>
      <c r="M32019" t="s">
        <v>28</v>
      </c>
      <c r="P32019" t="s">
        <v>74</v>
      </c>
      <c r="Q32019" t="s">
        <v>308</v>
      </c>
      <c r="R32019" t="s">
        <v>371</v>
      </c>
    </row>
    <row r="32020" spans="1:18" hidden="1">
      <c r="A32020" t="s">
        <v>20</v>
      </c>
      <c r="B32020" t="s">
        <v>56390</v>
      </c>
      <c r="C32020">
        <v>476162.61</v>
      </c>
      <c r="D32020">
        <v>8153.47</v>
      </c>
      <c r="E32020">
        <v>58.4</v>
      </c>
      <c r="G32020" t="s">
        <v>51614</v>
      </c>
      <c r="H32020" t="s">
        <v>21</v>
      </c>
      <c r="I32020" t="s">
        <v>35</v>
      </c>
      <c r="J32020" t="s">
        <v>21</v>
      </c>
      <c r="K32020" t="s">
        <v>56391</v>
      </c>
      <c r="M32020" t="s">
        <v>156</v>
      </c>
      <c r="P32020" t="s">
        <v>74</v>
      </c>
      <c r="Q32020" t="s">
        <v>308</v>
      </c>
      <c r="R32020" t="s">
        <v>194</v>
      </c>
    </row>
    <row r="32021" spans="1:18" hidden="1">
      <c r="A32021" t="s">
        <v>20</v>
      </c>
      <c r="B32021" t="s">
        <v>56392</v>
      </c>
      <c r="C32021">
        <v>1439819.06</v>
      </c>
      <c r="D32021">
        <v>12924.77</v>
      </c>
      <c r="E32021">
        <v>111.4</v>
      </c>
      <c r="G32021" t="s">
        <v>51614</v>
      </c>
      <c r="H32021" t="s">
        <v>21</v>
      </c>
      <c r="I32021" t="s">
        <v>299</v>
      </c>
      <c r="J32021" t="s">
        <v>21</v>
      </c>
      <c r="K32021" t="s">
        <v>56066</v>
      </c>
      <c r="M32021" t="s">
        <v>94</v>
      </c>
      <c r="P32021" t="s">
        <v>74</v>
      </c>
      <c r="Q32021" t="s">
        <v>309</v>
      </c>
      <c r="R32021" t="s">
        <v>152</v>
      </c>
    </row>
    <row r="32022" spans="1:18" hidden="1">
      <c r="A32022" t="s">
        <v>20</v>
      </c>
      <c r="B32022" t="s">
        <v>56393</v>
      </c>
      <c r="C32022">
        <v>257530.55</v>
      </c>
      <c r="D32022">
        <v>7875.55</v>
      </c>
      <c r="E32022">
        <v>32.700000000000003</v>
      </c>
      <c r="G32022" t="s">
        <v>51614</v>
      </c>
      <c r="H32022" t="s">
        <v>21</v>
      </c>
      <c r="I32022" t="s">
        <v>140</v>
      </c>
      <c r="J32022" t="s">
        <v>21</v>
      </c>
      <c r="K32022" t="s">
        <v>56394</v>
      </c>
      <c r="M32022" t="s">
        <v>22</v>
      </c>
      <c r="P32022" t="s">
        <v>74</v>
      </c>
      <c r="Q32022" t="s">
        <v>1078</v>
      </c>
      <c r="R32022" t="s">
        <v>56395</v>
      </c>
    </row>
    <row r="32023" spans="1:18" hidden="1">
      <c r="A32023" t="s">
        <v>20</v>
      </c>
      <c r="B32023" t="s">
        <v>56396</v>
      </c>
      <c r="C32023">
        <v>551988.04</v>
      </c>
      <c r="D32023">
        <v>9435.69</v>
      </c>
      <c r="E32023">
        <v>58.5</v>
      </c>
      <c r="G32023" t="s">
        <v>51614</v>
      </c>
      <c r="H32023" t="s">
        <v>21</v>
      </c>
      <c r="I32023" t="s">
        <v>45</v>
      </c>
      <c r="J32023" t="s">
        <v>21</v>
      </c>
      <c r="K32023" t="s">
        <v>56397</v>
      </c>
      <c r="M32023" t="s">
        <v>22</v>
      </c>
      <c r="N32023" t="s">
        <v>24873</v>
      </c>
      <c r="O32023" t="s">
        <v>1063</v>
      </c>
      <c r="P32023" t="s">
        <v>74</v>
      </c>
      <c r="Q32023" t="s">
        <v>1078</v>
      </c>
      <c r="R32023" t="s">
        <v>546</v>
      </c>
    </row>
    <row r="32024" spans="1:18" hidden="1">
      <c r="A32024" t="s">
        <v>20</v>
      </c>
      <c r="B32024" t="s">
        <v>56398</v>
      </c>
      <c r="C32024">
        <v>141845.03</v>
      </c>
      <c r="D32024">
        <v>3609.29</v>
      </c>
      <c r="E32024">
        <v>39.299999999999997</v>
      </c>
      <c r="G32024" t="s">
        <v>51614</v>
      </c>
      <c r="H32024" t="s">
        <v>21</v>
      </c>
      <c r="I32024" t="s">
        <v>109</v>
      </c>
      <c r="J32024" t="s">
        <v>21</v>
      </c>
      <c r="K32024" t="s">
        <v>56399</v>
      </c>
      <c r="M32024" t="s">
        <v>115</v>
      </c>
      <c r="P32024" t="s">
        <v>74</v>
      </c>
      <c r="Q32024" t="s">
        <v>750</v>
      </c>
      <c r="R32024" t="s">
        <v>285</v>
      </c>
    </row>
    <row r="32025" spans="1:18" hidden="1">
      <c r="A32025" t="s">
        <v>20</v>
      </c>
      <c r="B32025" t="s">
        <v>56400</v>
      </c>
      <c r="C32025">
        <v>152670.26</v>
      </c>
      <c r="D32025">
        <v>2837.74</v>
      </c>
      <c r="E32025">
        <v>53.8</v>
      </c>
      <c r="G32025" t="s">
        <v>51614</v>
      </c>
      <c r="H32025" t="s">
        <v>21</v>
      </c>
      <c r="I32025" t="s">
        <v>51</v>
      </c>
      <c r="J32025" t="s">
        <v>21</v>
      </c>
      <c r="K32025" t="s">
        <v>56401</v>
      </c>
      <c r="M32025" t="s">
        <v>115</v>
      </c>
      <c r="N32025" t="s">
        <v>24873</v>
      </c>
      <c r="O32025" t="s">
        <v>1063</v>
      </c>
      <c r="P32025" t="s">
        <v>74</v>
      </c>
      <c r="Q32025" t="s">
        <v>743</v>
      </c>
      <c r="R32025" t="s">
        <v>265</v>
      </c>
    </row>
    <row r="32026" spans="1:18" hidden="1">
      <c r="A32026" t="s">
        <v>20</v>
      </c>
      <c r="B32026" t="s">
        <v>56402</v>
      </c>
      <c r="C32026">
        <v>694467</v>
      </c>
      <c r="D32026">
        <v>9435.69</v>
      </c>
      <c r="E32026">
        <v>73.599999999999994</v>
      </c>
      <c r="G32026" t="s">
        <v>51614</v>
      </c>
      <c r="H32026" t="s">
        <v>21</v>
      </c>
      <c r="I32026" t="s">
        <v>45</v>
      </c>
      <c r="J32026" t="s">
        <v>21</v>
      </c>
      <c r="K32026" t="s">
        <v>56403</v>
      </c>
      <c r="M32026" t="s">
        <v>22</v>
      </c>
      <c r="N32026" t="s">
        <v>24873</v>
      </c>
      <c r="O32026" t="s">
        <v>1063</v>
      </c>
      <c r="P32026" t="s">
        <v>74</v>
      </c>
      <c r="Q32026" t="s">
        <v>1078</v>
      </c>
      <c r="R32026" t="s">
        <v>536</v>
      </c>
    </row>
    <row r="32027" spans="1:18" hidden="1">
      <c r="A32027" t="s">
        <v>20</v>
      </c>
      <c r="B32027" t="s">
        <v>56404</v>
      </c>
      <c r="C32027">
        <v>815719.16</v>
      </c>
      <c r="D32027">
        <v>15870.02</v>
      </c>
      <c r="E32027">
        <v>51.4</v>
      </c>
      <c r="G32027" t="s">
        <v>51614</v>
      </c>
      <c r="H32027" t="s">
        <v>174</v>
      </c>
      <c r="I32027" t="s">
        <v>35</v>
      </c>
      <c r="J32027" t="s">
        <v>21</v>
      </c>
      <c r="K32027" t="s">
        <v>56405</v>
      </c>
      <c r="M32027" t="s">
        <v>28</v>
      </c>
      <c r="N32027" t="s">
        <v>24873</v>
      </c>
      <c r="O32027" t="s">
        <v>1063</v>
      </c>
      <c r="P32027" t="s">
        <v>74</v>
      </c>
      <c r="Q32027" t="s">
        <v>82</v>
      </c>
      <c r="R32027" t="s">
        <v>152</v>
      </c>
    </row>
    <row r="32028" spans="1:18" hidden="1">
      <c r="A32028" t="s">
        <v>20</v>
      </c>
      <c r="B32028" t="s">
        <v>56406</v>
      </c>
      <c r="C32028">
        <v>447251.85</v>
      </c>
      <c r="D32028">
        <v>9435.69</v>
      </c>
      <c r="E32028">
        <v>47.4</v>
      </c>
      <c r="G32028" t="s">
        <v>51614</v>
      </c>
      <c r="H32028" t="s">
        <v>21</v>
      </c>
      <c r="I32028" t="s">
        <v>45</v>
      </c>
      <c r="J32028" t="s">
        <v>21</v>
      </c>
      <c r="K32028" t="s">
        <v>56407</v>
      </c>
      <c r="M32028" t="s">
        <v>22</v>
      </c>
      <c r="N32028" t="s">
        <v>24873</v>
      </c>
      <c r="O32028" t="s">
        <v>1063</v>
      </c>
      <c r="P32028" t="s">
        <v>74</v>
      </c>
      <c r="Q32028" t="s">
        <v>1006</v>
      </c>
      <c r="R32028" t="s">
        <v>255</v>
      </c>
    </row>
    <row r="32029" spans="1:18" hidden="1">
      <c r="A32029" t="s">
        <v>20</v>
      </c>
      <c r="B32029" t="s">
        <v>56408</v>
      </c>
      <c r="C32029">
        <v>4126626.23</v>
      </c>
      <c r="D32029">
        <v>17165.669999999998</v>
      </c>
      <c r="E32029">
        <v>240.4</v>
      </c>
      <c r="G32029" t="s">
        <v>51614</v>
      </c>
      <c r="H32029" t="s">
        <v>21</v>
      </c>
      <c r="I32029" t="s">
        <v>299</v>
      </c>
      <c r="J32029" t="s">
        <v>21</v>
      </c>
      <c r="K32029" t="s">
        <v>56407</v>
      </c>
      <c r="M32029" t="s">
        <v>133</v>
      </c>
      <c r="N32029" t="s">
        <v>24873</v>
      </c>
      <c r="O32029" t="s">
        <v>1063</v>
      </c>
      <c r="P32029" t="s">
        <v>74</v>
      </c>
      <c r="Q32029" t="s">
        <v>1006</v>
      </c>
      <c r="R32029" t="s">
        <v>255</v>
      </c>
    </row>
    <row r="32030" spans="1:18" hidden="1">
      <c r="A32030" t="s">
        <v>20</v>
      </c>
      <c r="B32030" t="s">
        <v>56409</v>
      </c>
      <c r="C32030">
        <v>301963.65000000002</v>
      </c>
      <c r="D32030">
        <v>10065.459999999999</v>
      </c>
      <c r="E32030">
        <v>30</v>
      </c>
      <c r="G32030" t="s">
        <v>51614</v>
      </c>
      <c r="H32030" t="s">
        <v>21</v>
      </c>
      <c r="I32030" t="s">
        <v>236</v>
      </c>
      <c r="J32030" t="s">
        <v>21</v>
      </c>
      <c r="K32030" t="s">
        <v>56410</v>
      </c>
      <c r="M32030" t="s">
        <v>22</v>
      </c>
      <c r="N32030" t="s">
        <v>24873</v>
      </c>
      <c r="O32030" t="s">
        <v>1063</v>
      </c>
      <c r="P32030" t="s">
        <v>74</v>
      </c>
      <c r="Q32030" t="s">
        <v>67</v>
      </c>
      <c r="R32030" t="s">
        <v>65</v>
      </c>
    </row>
    <row r="32031" spans="1:18" hidden="1">
      <c r="A32031" t="s">
        <v>20</v>
      </c>
      <c r="B32031" t="s">
        <v>56411</v>
      </c>
      <c r="C32031">
        <v>2280820.0099999998</v>
      </c>
      <c r="D32031">
        <v>11566.02</v>
      </c>
      <c r="E32031">
        <v>197.2</v>
      </c>
      <c r="G32031" t="s">
        <v>51614</v>
      </c>
      <c r="H32031" t="s">
        <v>21</v>
      </c>
      <c r="I32031" t="s">
        <v>47</v>
      </c>
      <c r="J32031" t="s">
        <v>21</v>
      </c>
      <c r="K32031" t="s">
        <v>56113</v>
      </c>
      <c r="M32031" t="s">
        <v>22</v>
      </c>
      <c r="N32031" t="s">
        <v>24873</v>
      </c>
      <c r="O32031" t="s">
        <v>1063</v>
      </c>
      <c r="P32031" t="s">
        <v>74</v>
      </c>
      <c r="Q32031" t="s">
        <v>82</v>
      </c>
      <c r="R32031" t="s">
        <v>288</v>
      </c>
    </row>
    <row r="32032" spans="1:18" hidden="1">
      <c r="A32032" t="s">
        <v>20</v>
      </c>
      <c r="B32032" t="s">
        <v>56412</v>
      </c>
      <c r="C32032">
        <v>223218</v>
      </c>
      <c r="D32032">
        <v>13778.89</v>
      </c>
      <c r="E32032">
        <v>16.2</v>
      </c>
      <c r="G32032" t="s">
        <v>51614</v>
      </c>
      <c r="H32032" t="s">
        <v>56413</v>
      </c>
      <c r="I32032" t="s">
        <v>317</v>
      </c>
      <c r="J32032" t="s">
        <v>26</v>
      </c>
      <c r="K32032" t="s">
        <v>56304</v>
      </c>
      <c r="M32032" t="s">
        <v>22</v>
      </c>
      <c r="N32032" t="s">
        <v>24873</v>
      </c>
      <c r="O32032" t="s">
        <v>1063</v>
      </c>
      <c r="P32032" t="s">
        <v>74</v>
      </c>
      <c r="Q32032" t="s">
        <v>67</v>
      </c>
      <c r="R32032" t="s">
        <v>194</v>
      </c>
    </row>
    <row r="32033" spans="1:18" hidden="1">
      <c r="A32033" t="s">
        <v>20</v>
      </c>
      <c r="B32033" t="s">
        <v>56414</v>
      </c>
      <c r="C32033">
        <v>1210920</v>
      </c>
      <c r="D32033">
        <v>18459.150000000001</v>
      </c>
      <c r="E32033">
        <v>65.599999999999994</v>
      </c>
      <c r="G32033" t="s">
        <v>51614</v>
      </c>
      <c r="H32033" t="s">
        <v>423</v>
      </c>
      <c r="I32033" t="s">
        <v>45</v>
      </c>
      <c r="J32033" t="s">
        <v>26</v>
      </c>
      <c r="K32033" t="s">
        <v>56304</v>
      </c>
      <c r="M32033" t="s">
        <v>28</v>
      </c>
      <c r="N32033" t="s">
        <v>24873</v>
      </c>
      <c r="O32033" t="s">
        <v>1063</v>
      </c>
      <c r="P32033" t="s">
        <v>74</v>
      </c>
      <c r="Q32033" t="s">
        <v>67</v>
      </c>
      <c r="R32033" t="s">
        <v>194</v>
      </c>
    </row>
    <row r="32034" spans="1:18" hidden="1">
      <c r="A32034" t="s">
        <v>20</v>
      </c>
      <c r="B32034" t="s">
        <v>56415</v>
      </c>
      <c r="C32034">
        <v>2127385.08</v>
      </c>
      <c r="D32034">
        <v>26559.11</v>
      </c>
      <c r="E32034">
        <v>80.099999999999994</v>
      </c>
      <c r="G32034" t="s">
        <v>51614</v>
      </c>
      <c r="H32034" t="s">
        <v>347</v>
      </c>
      <c r="I32034" t="s">
        <v>192</v>
      </c>
      <c r="J32034" t="s">
        <v>26</v>
      </c>
      <c r="K32034" t="s">
        <v>56416</v>
      </c>
      <c r="M32034" t="s">
        <v>28</v>
      </c>
      <c r="N32034" t="s">
        <v>24873</v>
      </c>
      <c r="O32034" t="s">
        <v>1063</v>
      </c>
      <c r="P32034" t="s">
        <v>74</v>
      </c>
      <c r="Q32034" t="s">
        <v>314</v>
      </c>
      <c r="R32034" t="s">
        <v>56417</v>
      </c>
    </row>
    <row r="32035" spans="1:18" hidden="1">
      <c r="A32035" t="s">
        <v>75</v>
      </c>
      <c r="B32035" t="s">
        <v>56418</v>
      </c>
      <c r="C32035">
        <v>7176.18</v>
      </c>
      <c r="D32035">
        <v>7176.18</v>
      </c>
      <c r="G32035" t="s">
        <v>51614</v>
      </c>
      <c r="K32035" t="s">
        <v>56419</v>
      </c>
      <c r="N32035" t="s">
        <v>56420</v>
      </c>
      <c r="O32035" t="s">
        <v>1063</v>
      </c>
      <c r="P32035" t="s">
        <v>74</v>
      </c>
      <c r="Q32035" t="s">
        <v>44799</v>
      </c>
      <c r="R32035" t="s">
        <v>194</v>
      </c>
    </row>
    <row r="32036" spans="1:18" hidden="1">
      <c r="A32036" t="s">
        <v>20</v>
      </c>
      <c r="B32036" t="s">
        <v>56421</v>
      </c>
      <c r="C32036">
        <v>1566385.63</v>
      </c>
      <c r="D32036">
        <v>9257.6</v>
      </c>
      <c r="E32036">
        <v>169.2</v>
      </c>
      <c r="G32036" t="s">
        <v>51614</v>
      </c>
      <c r="H32036" t="s">
        <v>424</v>
      </c>
      <c r="I32036" t="s">
        <v>45</v>
      </c>
      <c r="J32036" t="s">
        <v>26</v>
      </c>
      <c r="K32036" t="s">
        <v>56304</v>
      </c>
      <c r="M32036" t="s">
        <v>28</v>
      </c>
      <c r="N32036" t="s">
        <v>24873</v>
      </c>
      <c r="O32036" t="s">
        <v>1063</v>
      </c>
      <c r="P32036" t="s">
        <v>74</v>
      </c>
      <c r="Q32036" t="s">
        <v>67</v>
      </c>
      <c r="R32036" t="s">
        <v>194</v>
      </c>
    </row>
    <row r="32037" spans="1:18" hidden="1">
      <c r="A32037" t="s">
        <v>20</v>
      </c>
      <c r="B32037" t="s">
        <v>56422</v>
      </c>
      <c r="C32037">
        <v>134265.53</v>
      </c>
      <c r="D32037">
        <v>3609.29</v>
      </c>
      <c r="E32037">
        <v>37.200000000000003</v>
      </c>
      <c r="G32037" t="s">
        <v>51614</v>
      </c>
      <c r="H32037" t="s">
        <v>21</v>
      </c>
      <c r="I32037" t="s">
        <v>109</v>
      </c>
      <c r="J32037" t="s">
        <v>21</v>
      </c>
      <c r="K32037" t="s">
        <v>56423</v>
      </c>
      <c r="M32037" t="s">
        <v>115</v>
      </c>
      <c r="N32037" t="s">
        <v>24873</v>
      </c>
      <c r="O32037" t="s">
        <v>1063</v>
      </c>
      <c r="P32037" t="s">
        <v>74</v>
      </c>
      <c r="Q32037" t="s">
        <v>1078</v>
      </c>
      <c r="R32037" t="s">
        <v>386</v>
      </c>
    </row>
    <row r="32038" spans="1:18" hidden="1">
      <c r="A32038" t="s">
        <v>20</v>
      </c>
      <c r="B32038" t="s">
        <v>56424</v>
      </c>
      <c r="C32038">
        <v>671704.64</v>
      </c>
      <c r="D32038">
        <v>11722.59</v>
      </c>
      <c r="E32038">
        <v>57.3</v>
      </c>
      <c r="G32038" t="s">
        <v>51614</v>
      </c>
      <c r="H32038" t="s">
        <v>1028</v>
      </c>
      <c r="I32038" t="s">
        <v>45</v>
      </c>
      <c r="J32038" t="s">
        <v>26</v>
      </c>
      <c r="K32038" t="s">
        <v>56304</v>
      </c>
      <c r="M32038" t="s">
        <v>28</v>
      </c>
      <c r="N32038" t="s">
        <v>24873</v>
      </c>
      <c r="O32038" t="s">
        <v>1063</v>
      </c>
      <c r="P32038" t="s">
        <v>74</v>
      </c>
      <c r="Q32038" t="s">
        <v>67</v>
      </c>
      <c r="R32038" t="s">
        <v>194</v>
      </c>
    </row>
    <row r="32039" spans="1:18" hidden="1">
      <c r="A32039" t="s">
        <v>20</v>
      </c>
      <c r="B32039" t="s">
        <v>56425</v>
      </c>
      <c r="C32039">
        <v>1282187.1499999999</v>
      </c>
      <c r="D32039">
        <v>9434.7800000000007</v>
      </c>
      <c r="E32039">
        <v>135.9</v>
      </c>
      <c r="G32039" t="s">
        <v>51614</v>
      </c>
      <c r="H32039" t="s">
        <v>640</v>
      </c>
      <c r="I32039" t="s">
        <v>45</v>
      </c>
      <c r="J32039" t="s">
        <v>26</v>
      </c>
      <c r="K32039" t="s">
        <v>56304</v>
      </c>
      <c r="M32039" t="s">
        <v>28</v>
      </c>
      <c r="N32039" t="s">
        <v>24873</v>
      </c>
      <c r="O32039" t="s">
        <v>1063</v>
      </c>
      <c r="P32039" t="s">
        <v>74</v>
      </c>
      <c r="Q32039" t="s">
        <v>67</v>
      </c>
      <c r="R32039" t="s">
        <v>194</v>
      </c>
    </row>
    <row r="32040" spans="1:18" hidden="1">
      <c r="A32040" t="s">
        <v>20</v>
      </c>
      <c r="B32040" t="s">
        <v>56426</v>
      </c>
      <c r="C32040">
        <v>509343.37</v>
      </c>
      <c r="D32040">
        <v>9294.59</v>
      </c>
      <c r="E32040">
        <v>54.8</v>
      </c>
      <c r="G32040" t="s">
        <v>51614</v>
      </c>
      <c r="H32040" t="s">
        <v>21</v>
      </c>
      <c r="I32040" t="s">
        <v>128</v>
      </c>
      <c r="J32040" t="s">
        <v>21</v>
      </c>
      <c r="K32040" t="s">
        <v>56427</v>
      </c>
      <c r="M32040" t="s">
        <v>22</v>
      </c>
      <c r="N32040" t="s">
        <v>24873</v>
      </c>
      <c r="O32040" t="s">
        <v>1063</v>
      </c>
      <c r="P32040" t="s">
        <v>74</v>
      </c>
      <c r="Q32040" t="s">
        <v>44799</v>
      </c>
      <c r="R32040" t="s">
        <v>89</v>
      </c>
    </row>
    <row r="32041" spans="1:18" hidden="1">
      <c r="A32041" t="s">
        <v>20</v>
      </c>
      <c r="B32041" t="s">
        <v>56428</v>
      </c>
      <c r="C32041">
        <v>943569.3</v>
      </c>
      <c r="D32041">
        <v>9435.69</v>
      </c>
      <c r="E32041">
        <v>100</v>
      </c>
      <c r="G32041" t="s">
        <v>51614</v>
      </c>
      <c r="H32041" t="s">
        <v>21</v>
      </c>
      <c r="I32041" t="s">
        <v>45</v>
      </c>
      <c r="J32041" t="s">
        <v>21</v>
      </c>
      <c r="K32041" t="s">
        <v>54016</v>
      </c>
      <c r="M32041" t="s">
        <v>156</v>
      </c>
      <c r="N32041" t="s">
        <v>24873</v>
      </c>
      <c r="O32041" t="s">
        <v>1063</v>
      </c>
      <c r="P32041" t="s">
        <v>74</v>
      </c>
      <c r="Q32041" t="s">
        <v>53168</v>
      </c>
      <c r="R32041" t="s">
        <v>32</v>
      </c>
    </row>
    <row r="32042" spans="1:18" hidden="1">
      <c r="A32042" t="s">
        <v>20</v>
      </c>
      <c r="B32042" t="s">
        <v>56429</v>
      </c>
      <c r="C32042">
        <v>1193577.04</v>
      </c>
      <c r="D32042">
        <v>17348.5</v>
      </c>
      <c r="E32042">
        <v>68.8</v>
      </c>
      <c r="G32042" t="s">
        <v>51614</v>
      </c>
      <c r="H32042" t="s">
        <v>21</v>
      </c>
      <c r="I32042" t="s">
        <v>128</v>
      </c>
      <c r="J32042" t="s">
        <v>21</v>
      </c>
      <c r="K32042" t="s">
        <v>56430</v>
      </c>
      <c r="M32042" t="s">
        <v>28</v>
      </c>
      <c r="P32042" t="s">
        <v>74</v>
      </c>
      <c r="Q32042" t="s">
        <v>1078</v>
      </c>
      <c r="R32042" t="s">
        <v>513</v>
      </c>
    </row>
    <row r="32043" spans="1:18" hidden="1">
      <c r="A32043" t="s">
        <v>20</v>
      </c>
      <c r="B32043" t="s">
        <v>56431</v>
      </c>
      <c r="C32043">
        <v>137874.82</v>
      </c>
      <c r="D32043">
        <v>3609.29</v>
      </c>
      <c r="E32043">
        <v>38.200000000000003</v>
      </c>
      <c r="G32043" t="s">
        <v>51614</v>
      </c>
      <c r="H32043" t="s">
        <v>21</v>
      </c>
      <c r="I32043" t="s">
        <v>27</v>
      </c>
      <c r="J32043" t="s">
        <v>21</v>
      </c>
      <c r="K32043" t="s">
        <v>56432</v>
      </c>
      <c r="M32043" t="s">
        <v>115</v>
      </c>
      <c r="N32043" t="s">
        <v>24873</v>
      </c>
      <c r="O32043" t="s">
        <v>1063</v>
      </c>
      <c r="P32043" t="s">
        <v>74</v>
      </c>
      <c r="Q32043" t="s">
        <v>305</v>
      </c>
      <c r="R32043" t="s">
        <v>180</v>
      </c>
    </row>
    <row r="32044" spans="1:18" hidden="1">
      <c r="A32044" t="s">
        <v>20</v>
      </c>
      <c r="B32044" t="s">
        <v>56433</v>
      </c>
      <c r="C32044">
        <v>314787.42</v>
      </c>
      <c r="D32044">
        <v>4880.43</v>
      </c>
      <c r="E32044">
        <v>64.5</v>
      </c>
      <c r="G32044" t="s">
        <v>51614</v>
      </c>
      <c r="H32044" t="s">
        <v>3073</v>
      </c>
      <c r="I32044" t="s">
        <v>484</v>
      </c>
      <c r="J32044" t="s">
        <v>258</v>
      </c>
      <c r="K32044" t="s">
        <v>56434</v>
      </c>
      <c r="M32044" t="s">
        <v>22</v>
      </c>
      <c r="P32044" t="s">
        <v>74</v>
      </c>
      <c r="Q32044" t="s">
        <v>1078</v>
      </c>
      <c r="R32044" t="s">
        <v>674</v>
      </c>
    </row>
    <row r="32045" spans="1:18" hidden="1">
      <c r="A32045" t="s">
        <v>20</v>
      </c>
      <c r="B32045" t="s">
        <v>56435</v>
      </c>
      <c r="C32045">
        <v>202330.66</v>
      </c>
      <c r="D32045">
        <v>2837.74</v>
      </c>
      <c r="E32045">
        <v>71.3</v>
      </c>
      <c r="G32045" t="s">
        <v>51614</v>
      </c>
      <c r="H32045" t="s">
        <v>21</v>
      </c>
      <c r="I32045" t="s">
        <v>171</v>
      </c>
      <c r="J32045" t="s">
        <v>21</v>
      </c>
      <c r="K32045" t="s">
        <v>53853</v>
      </c>
      <c r="M32045" t="s">
        <v>115</v>
      </c>
      <c r="N32045" t="s">
        <v>24873</v>
      </c>
      <c r="O32045" t="s">
        <v>1063</v>
      </c>
      <c r="P32045" t="s">
        <v>74</v>
      </c>
      <c r="Q32045" t="s">
        <v>53168</v>
      </c>
      <c r="R32045" t="s">
        <v>168</v>
      </c>
    </row>
    <row r="32046" spans="1:18" hidden="1">
      <c r="A32046" t="s">
        <v>20</v>
      </c>
      <c r="B32046" t="s">
        <v>56436</v>
      </c>
      <c r="C32046">
        <v>1804762.14</v>
      </c>
      <c r="D32046">
        <v>9133.41</v>
      </c>
      <c r="E32046">
        <v>197.6</v>
      </c>
      <c r="G32046" t="s">
        <v>51614</v>
      </c>
      <c r="H32046" t="s">
        <v>438</v>
      </c>
      <c r="I32046" t="s">
        <v>95</v>
      </c>
      <c r="J32046" t="s">
        <v>26</v>
      </c>
      <c r="K32046" t="s">
        <v>56437</v>
      </c>
      <c r="M32046" t="s">
        <v>28</v>
      </c>
      <c r="N32046" t="s">
        <v>24873</v>
      </c>
      <c r="O32046" t="s">
        <v>1063</v>
      </c>
      <c r="P32046" t="s">
        <v>74</v>
      </c>
      <c r="Q32046" t="s">
        <v>314</v>
      </c>
      <c r="R32046" t="s">
        <v>413</v>
      </c>
    </row>
    <row r="32047" spans="1:18" hidden="1">
      <c r="A32047" t="s">
        <v>20</v>
      </c>
      <c r="B32047" t="s">
        <v>56438</v>
      </c>
      <c r="C32047">
        <v>439220.88</v>
      </c>
      <c r="D32047">
        <v>13640.4</v>
      </c>
      <c r="E32047">
        <v>32.200000000000003</v>
      </c>
      <c r="G32047" t="s">
        <v>51614</v>
      </c>
      <c r="H32047" t="s">
        <v>20</v>
      </c>
      <c r="I32047" t="s">
        <v>35</v>
      </c>
      <c r="J32047" t="s">
        <v>26</v>
      </c>
      <c r="K32047" t="s">
        <v>56439</v>
      </c>
      <c r="M32047" t="s">
        <v>28</v>
      </c>
      <c r="N32047" t="s">
        <v>24873</v>
      </c>
      <c r="O32047" t="s">
        <v>1063</v>
      </c>
      <c r="P32047" t="s">
        <v>74</v>
      </c>
      <c r="Q32047" t="s">
        <v>53168</v>
      </c>
      <c r="R32047" t="s">
        <v>886</v>
      </c>
    </row>
    <row r="32048" spans="1:18" hidden="1">
      <c r="A32048" t="s">
        <v>20</v>
      </c>
      <c r="B32048" t="s">
        <v>56440</v>
      </c>
      <c r="C32048">
        <v>1640075.49</v>
      </c>
      <c r="D32048">
        <v>12032.84</v>
      </c>
      <c r="E32048">
        <v>136.30000000000001</v>
      </c>
      <c r="G32048" t="s">
        <v>51614</v>
      </c>
      <c r="H32048" t="s">
        <v>6092</v>
      </c>
      <c r="I32048" t="s">
        <v>260</v>
      </c>
      <c r="J32048" t="s">
        <v>26</v>
      </c>
      <c r="M32048" t="s">
        <v>133</v>
      </c>
      <c r="N32048" t="s">
        <v>24873</v>
      </c>
      <c r="O32048" t="s">
        <v>1063</v>
      </c>
      <c r="P32048" t="s">
        <v>74</v>
      </c>
      <c r="Q32048" t="s">
        <v>87</v>
      </c>
      <c r="R32048" t="s">
        <v>553</v>
      </c>
    </row>
    <row r="32049" spans="1:18" hidden="1">
      <c r="A32049" t="s">
        <v>20</v>
      </c>
      <c r="B32049" t="s">
        <v>56441</v>
      </c>
      <c r="C32049">
        <v>343457.08</v>
      </c>
      <c r="D32049">
        <v>9282.6200000000008</v>
      </c>
      <c r="E32049">
        <v>37</v>
      </c>
      <c r="G32049" t="s">
        <v>51614</v>
      </c>
      <c r="H32049" t="s">
        <v>21</v>
      </c>
      <c r="I32049" t="s">
        <v>129</v>
      </c>
      <c r="J32049" t="s">
        <v>21</v>
      </c>
      <c r="K32049" t="s">
        <v>56442</v>
      </c>
      <c r="M32049" t="s">
        <v>22</v>
      </c>
      <c r="N32049" t="s">
        <v>24873</v>
      </c>
      <c r="O32049" t="s">
        <v>1063</v>
      </c>
      <c r="P32049" t="s">
        <v>74</v>
      </c>
      <c r="Q32049" t="s">
        <v>750</v>
      </c>
      <c r="R32049" t="s">
        <v>142</v>
      </c>
    </row>
    <row r="32050" spans="1:18" hidden="1">
      <c r="A32050" t="s">
        <v>20</v>
      </c>
      <c r="B32050" t="s">
        <v>56443</v>
      </c>
      <c r="C32050">
        <v>137874.82</v>
      </c>
      <c r="D32050">
        <v>3609.29</v>
      </c>
      <c r="E32050">
        <v>38.200000000000003</v>
      </c>
      <c r="G32050" t="s">
        <v>51614</v>
      </c>
      <c r="H32050" t="s">
        <v>21</v>
      </c>
      <c r="I32050" t="s">
        <v>35</v>
      </c>
      <c r="J32050" t="s">
        <v>21</v>
      </c>
      <c r="K32050" t="s">
        <v>56444</v>
      </c>
      <c r="M32050" t="s">
        <v>50</v>
      </c>
      <c r="N32050" t="s">
        <v>24873</v>
      </c>
      <c r="O32050" t="s">
        <v>1063</v>
      </c>
      <c r="P32050" t="s">
        <v>74</v>
      </c>
      <c r="Q32050" t="s">
        <v>314</v>
      </c>
      <c r="R32050" t="s">
        <v>56445</v>
      </c>
    </row>
    <row r="32051" spans="1:18" hidden="1">
      <c r="A32051" t="s">
        <v>20</v>
      </c>
      <c r="B32051" t="s">
        <v>56446</v>
      </c>
      <c r="C32051">
        <v>4471980.45</v>
      </c>
      <c r="D32051">
        <v>15988.49</v>
      </c>
      <c r="E32051">
        <v>279.7</v>
      </c>
      <c r="G32051" t="s">
        <v>51614</v>
      </c>
      <c r="H32051" t="s">
        <v>47405</v>
      </c>
      <c r="I32051" t="s">
        <v>95</v>
      </c>
      <c r="J32051" t="s">
        <v>26</v>
      </c>
      <c r="K32051" t="s">
        <v>56437</v>
      </c>
      <c r="M32051" t="s">
        <v>28</v>
      </c>
      <c r="N32051" t="s">
        <v>24873</v>
      </c>
      <c r="O32051" t="s">
        <v>1063</v>
      </c>
      <c r="P32051" t="s">
        <v>74</v>
      </c>
      <c r="Q32051" t="s">
        <v>314</v>
      </c>
      <c r="R32051" t="s">
        <v>413</v>
      </c>
    </row>
    <row r="32052" spans="1:18" hidden="1">
      <c r="A32052" t="s">
        <v>20</v>
      </c>
      <c r="B32052" t="s">
        <v>56447</v>
      </c>
      <c r="C32052">
        <v>1556382.06</v>
      </c>
      <c r="D32052">
        <v>7629.32</v>
      </c>
      <c r="E32052">
        <v>204</v>
      </c>
      <c r="G32052" t="s">
        <v>51614</v>
      </c>
      <c r="H32052" t="s">
        <v>56448</v>
      </c>
      <c r="I32052" t="s">
        <v>51</v>
      </c>
      <c r="J32052" t="s">
        <v>26</v>
      </c>
      <c r="K32052" t="s">
        <v>54051</v>
      </c>
      <c r="M32052" t="s">
        <v>133</v>
      </c>
      <c r="N32052" t="s">
        <v>24873</v>
      </c>
      <c r="O32052" t="s">
        <v>1063</v>
      </c>
      <c r="P32052" t="s">
        <v>74</v>
      </c>
      <c r="Q32052" t="s">
        <v>87</v>
      </c>
      <c r="R32052" t="s">
        <v>553</v>
      </c>
    </row>
    <row r="32053" spans="1:18" hidden="1">
      <c r="A32053" t="s">
        <v>20</v>
      </c>
      <c r="B32053" t="s">
        <v>56449</v>
      </c>
      <c r="C32053">
        <v>5148539.3899999997</v>
      </c>
      <c r="D32053">
        <v>7476.82</v>
      </c>
      <c r="E32053">
        <v>688.6</v>
      </c>
      <c r="G32053" t="s">
        <v>51614</v>
      </c>
      <c r="H32053" t="s">
        <v>16479</v>
      </c>
      <c r="I32053" t="s">
        <v>149</v>
      </c>
      <c r="J32053" t="s">
        <v>26</v>
      </c>
      <c r="K32053" t="s">
        <v>54051</v>
      </c>
      <c r="M32053" t="s">
        <v>28</v>
      </c>
      <c r="N32053" t="s">
        <v>24873</v>
      </c>
      <c r="O32053" t="s">
        <v>1063</v>
      </c>
      <c r="P32053" t="s">
        <v>74</v>
      </c>
      <c r="Q32053" t="s">
        <v>87</v>
      </c>
      <c r="R32053" t="s">
        <v>553</v>
      </c>
    </row>
    <row r="32054" spans="1:18" hidden="1">
      <c r="A32054" t="s">
        <v>20</v>
      </c>
      <c r="B32054" t="s">
        <v>56450</v>
      </c>
      <c r="C32054">
        <v>376793.47</v>
      </c>
      <c r="D32054">
        <v>19126.57</v>
      </c>
      <c r="E32054">
        <v>19.7</v>
      </c>
      <c r="G32054" t="s">
        <v>51614</v>
      </c>
      <c r="H32054" t="s">
        <v>21</v>
      </c>
      <c r="I32054" t="s">
        <v>45</v>
      </c>
      <c r="J32054" t="s">
        <v>21</v>
      </c>
      <c r="K32054" t="s">
        <v>56451</v>
      </c>
      <c r="M32054" t="s">
        <v>133</v>
      </c>
      <c r="N32054" t="s">
        <v>24873</v>
      </c>
      <c r="O32054" t="s">
        <v>1063</v>
      </c>
      <c r="P32054" t="s">
        <v>74</v>
      </c>
      <c r="Q32054" t="s">
        <v>305</v>
      </c>
      <c r="R32054" t="s">
        <v>237</v>
      </c>
    </row>
    <row r="32055" spans="1:18" hidden="1">
      <c r="A32055" t="s">
        <v>20</v>
      </c>
      <c r="B32055" t="s">
        <v>56452</v>
      </c>
      <c r="C32055">
        <v>275892.24</v>
      </c>
      <c r="D32055">
        <v>4180.1899999999996</v>
      </c>
      <c r="E32055">
        <v>66</v>
      </c>
      <c r="G32055" t="s">
        <v>51614</v>
      </c>
      <c r="H32055" t="s">
        <v>21</v>
      </c>
      <c r="I32055" t="s">
        <v>491</v>
      </c>
      <c r="J32055" t="s">
        <v>21</v>
      </c>
      <c r="K32055" t="s">
        <v>56453</v>
      </c>
      <c r="M32055" t="s">
        <v>286</v>
      </c>
      <c r="N32055" t="s">
        <v>24873</v>
      </c>
      <c r="O32055" t="s">
        <v>1063</v>
      </c>
      <c r="P32055" t="s">
        <v>74</v>
      </c>
      <c r="Q32055" t="s">
        <v>314</v>
      </c>
      <c r="R32055" t="s">
        <v>555</v>
      </c>
    </row>
    <row r="32056" spans="1:18" hidden="1">
      <c r="A32056" t="s">
        <v>20</v>
      </c>
      <c r="B32056" t="s">
        <v>56454</v>
      </c>
      <c r="C32056">
        <v>539721.64</v>
      </c>
      <c r="D32056">
        <v>9435.69</v>
      </c>
      <c r="E32056">
        <v>57.2</v>
      </c>
      <c r="G32056" t="s">
        <v>51614</v>
      </c>
      <c r="H32056" t="s">
        <v>21</v>
      </c>
      <c r="I32056" t="s">
        <v>45</v>
      </c>
      <c r="J32056" t="s">
        <v>21</v>
      </c>
      <c r="K32056" t="s">
        <v>56455</v>
      </c>
      <c r="M32056" t="s">
        <v>22</v>
      </c>
      <c r="N32056" t="s">
        <v>24873</v>
      </c>
      <c r="O32056" t="s">
        <v>1063</v>
      </c>
      <c r="P32056" t="s">
        <v>74</v>
      </c>
      <c r="Q32056" t="s">
        <v>1006</v>
      </c>
      <c r="R32056" t="s">
        <v>230</v>
      </c>
    </row>
    <row r="32057" spans="1:18" hidden="1">
      <c r="A32057" t="s">
        <v>20</v>
      </c>
      <c r="B32057" t="s">
        <v>56456</v>
      </c>
      <c r="C32057">
        <v>172534.42</v>
      </c>
      <c r="D32057">
        <v>2837.74</v>
      </c>
      <c r="E32057">
        <v>60.8</v>
      </c>
      <c r="G32057" t="s">
        <v>51614</v>
      </c>
      <c r="H32057" t="s">
        <v>21</v>
      </c>
      <c r="I32057" t="s">
        <v>35</v>
      </c>
      <c r="J32057" t="s">
        <v>21</v>
      </c>
      <c r="K32057" t="s">
        <v>56457</v>
      </c>
      <c r="M32057" t="s">
        <v>115</v>
      </c>
      <c r="N32057" t="s">
        <v>24873</v>
      </c>
      <c r="O32057" t="s">
        <v>1063</v>
      </c>
      <c r="P32057" t="s">
        <v>74</v>
      </c>
      <c r="Q32057" t="s">
        <v>314</v>
      </c>
      <c r="R32057" t="s">
        <v>527</v>
      </c>
    </row>
    <row r="32058" spans="1:18" hidden="1">
      <c r="A32058" t="s">
        <v>20</v>
      </c>
      <c r="B32058" t="s">
        <v>56458</v>
      </c>
      <c r="C32058">
        <v>8892905.6600000001</v>
      </c>
      <c r="D32058">
        <v>18427.07</v>
      </c>
      <c r="E32058">
        <v>482.6</v>
      </c>
      <c r="G32058" t="s">
        <v>51614</v>
      </c>
      <c r="H32058" t="s">
        <v>56459</v>
      </c>
      <c r="I32058" t="s">
        <v>95</v>
      </c>
      <c r="J32058" t="s">
        <v>26</v>
      </c>
      <c r="K32058" t="s">
        <v>56437</v>
      </c>
      <c r="M32058" t="s">
        <v>28</v>
      </c>
      <c r="N32058" t="s">
        <v>24873</v>
      </c>
      <c r="O32058" t="s">
        <v>1063</v>
      </c>
      <c r="P32058" t="s">
        <v>74</v>
      </c>
      <c r="Q32058" t="s">
        <v>314</v>
      </c>
      <c r="R32058" t="s">
        <v>413</v>
      </c>
    </row>
    <row r="32059" spans="1:18" hidden="1">
      <c r="A32059" t="s">
        <v>20</v>
      </c>
      <c r="B32059" t="s">
        <v>56460</v>
      </c>
      <c r="C32059">
        <v>401684.45</v>
      </c>
      <c r="D32059">
        <v>8438.75</v>
      </c>
      <c r="E32059">
        <v>47.6</v>
      </c>
      <c r="G32059" t="s">
        <v>51614</v>
      </c>
      <c r="H32059" t="s">
        <v>21</v>
      </c>
      <c r="I32059" t="s">
        <v>129</v>
      </c>
      <c r="J32059" t="s">
        <v>21</v>
      </c>
      <c r="K32059" t="s">
        <v>56461</v>
      </c>
      <c r="M32059" t="s">
        <v>22</v>
      </c>
      <c r="N32059" t="s">
        <v>24873</v>
      </c>
      <c r="O32059" t="s">
        <v>1063</v>
      </c>
      <c r="P32059" t="s">
        <v>74</v>
      </c>
      <c r="Q32059" t="s">
        <v>314</v>
      </c>
      <c r="R32059" t="s">
        <v>536</v>
      </c>
    </row>
    <row r="32060" spans="1:18" hidden="1">
      <c r="A32060" t="s">
        <v>20</v>
      </c>
      <c r="B32060" t="s">
        <v>56462</v>
      </c>
      <c r="C32060">
        <v>816552.49</v>
      </c>
      <c r="D32060">
        <v>10563.42</v>
      </c>
      <c r="E32060">
        <v>77.3</v>
      </c>
      <c r="G32060" t="s">
        <v>51614</v>
      </c>
      <c r="H32060" t="s">
        <v>21</v>
      </c>
      <c r="I32060" t="s">
        <v>585</v>
      </c>
      <c r="J32060" t="s">
        <v>21</v>
      </c>
      <c r="K32060" t="s">
        <v>56463</v>
      </c>
      <c r="M32060" t="s">
        <v>874</v>
      </c>
      <c r="N32060" t="s">
        <v>24873</v>
      </c>
      <c r="O32060" t="s">
        <v>1063</v>
      </c>
      <c r="P32060" t="s">
        <v>74</v>
      </c>
      <c r="Q32060" t="s">
        <v>308</v>
      </c>
      <c r="R32060" t="s">
        <v>253</v>
      </c>
    </row>
    <row r="32061" spans="1:18" hidden="1">
      <c r="A32061" t="s">
        <v>20</v>
      </c>
      <c r="B32061" t="s">
        <v>56464</v>
      </c>
      <c r="C32061">
        <v>162596.95000000001</v>
      </c>
      <c r="D32061">
        <v>5705.16</v>
      </c>
      <c r="E32061">
        <v>28.5</v>
      </c>
      <c r="G32061" t="s">
        <v>51614</v>
      </c>
      <c r="H32061" t="s">
        <v>367</v>
      </c>
      <c r="I32061" t="s">
        <v>53</v>
      </c>
      <c r="J32061" t="s">
        <v>26</v>
      </c>
      <c r="K32061" t="s">
        <v>56391</v>
      </c>
      <c r="M32061" t="s">
        <v>28</v>
      </c>
      <c r="N32061" t="s">
        <v>24873</v>
      </c>
      <c r="O32061" t="s">
        <v>1063</v>
      </c>
      <c r="P32061" t="s">
        <v>74</v>
      </c>
      <c r="Q32061" t="s">
        <v>308</v>
      </c>
      <c r="R32061" t="s">
        <v>194</v>
      </c>
    </row>
    <row r="32062" spans="1:18" hidden="1">
      <c r="A32062" t="s">
        <v>20</v>
      </c>
      <c r="B32062" t="s">
        <v>56465</v>
      </c>
      <c r="C32062">
        <v>415170.49</v>
      </c>
      <c r="D32062">
        <v>10379.26</v>
      </c>
      <c r="E32062">
        <v>40</v>
      </c>
      <c r="G32062" t="s">
        <v>51614</v>
      </c>
      <c r="H32062" t="s">
        <v>21</v>
      </c>
      <c r="I32062" t="s">
        <v>45</v>
      </c>
      <c r="J32062" t="s">
        <v>21</v>
      </c>
      <c r="K32062" t="s">
        <v>56466</v>
      </c>
      <c r="M32062" t="s">
        <v>22</v>
      </c>
      <c r="N32062" t="s">
        <v>24873</v>
      </c>
      <c r="O32062" t="s">
        <v>1063</v>
      </c>
      <c r="P32062" t="s">
        <v>74</v>
      </c>
      <c r="Q32062" t="s">
        <v>1006</v>
      </c>
      <c r="R32062" t="s">
        <v>161</v>
      </c>
    </row>
    <row r="32063" spans="1:18" hidden="1">
      <c r="A32063" t="s">
        <v>20</v>
      </c>
      <c r="B32063" t="s">
        <v>56467</v>
      </c>
      <c r="C32063">
        <v>17860103.850000001</v>
      </c>
      <c r="D32063">
        <v>17815.560000000001</v>
      </c>
      <c r="E32063">
        <v>1002.5</v>
      </c>
      <c r="G32063" t="s">
        <v>51614</v>
      </c>
      <c r="H32063" t="s">
        <v>56468</v>
      </c>
      <c r="J32063" t="s">
        <v>26</v>
      </c>
      <c r="K32063" t="s">
        <v>56469</v>
      </c>
      <c r="M32063" t="s">
        <v>28</v>
      </c>
      <c r="P32063" t="s">
        <v>74</v>
      </c>
      <c r="Q32063" t="s">
        <v>314</v>
      </c>
      <c r="R32063" t="s">
        <v>672</v>
      </c>
    </row>
    <row r="32064" spans="1:18" hidden="1">
      <c r="A32064" t="s">
        <v>20</v>
      </c>
      <c r="B32064" t="s">
        <v>56470</v>
      </c>
      <c r="C32064">
        <v>255619.37</v>
      </c>
      <c r="D32064">
        <v>7160.21</v>
      </c>
      <c r="E32064">
        <v>35.700000000000003</v>
      </c>
      <c r="G32064" t="s">
        <v>51614</v>
      </c>
      <c r="H32064" t="s">
        <v>21</v>
      </c>
      <c r="I32064" t="s">
        <v>337</v>
      </c>
      <c r="J32064" t="s">
        <v>21</v>
      </c>
      <c r="K32064" t="s">
        <v>56471</v>
      </c>
      <c r="M32064" t="s">
        <v>22</v>
      </c>
      <c r="N32064" t="s">
        <v>24873</v>
      </c>
      <c r="O32064" t="s">
        <v>1063</v>
      </c>
      <c r="P32064" t="s">
        <v>74</v>
      </c>
      <c r="Q32064" t="s">
        <v>1006</v>
      </c>
      <c r="R32064" t="s">
        <v>46</v>
      </c>
    </row>
    <row r="32065" spans="1:18" hidden="1">
      <c r="A32065" t="s">
        <v>20</v>
      </c>
      <c r="B32065" t="s">
        <v>56472</v>
      </c>
      <c r="C32065">
        <v>163861.69</v>
      </c>
      <c r="D32065">
        <v>3609.29</v>
      </c>
      <c r="E32065">
        <v>45.4</v>
      </c>
      <c r="G32065" t="s">
        <v>51614</v>
      </c>
      <c r="H32065" t="s">
        <v>21</v>
      </c>
      <c r="I32065" t="s">
        <v>328</v>
      </c>
      <c r="J32065" t="s">
        <v>21</v>
      </c>
      <c r="K32065" t="s">
        <v>56473</v>
      </c>
      <c r="M32065" t="s">
        <v>50</v>
      </c>
      <c r="N32065" t="s">
        <v>24873</v>
      </c>
      <c r="O32065" t="s">
        <v>1063</v>
      </c>
      <c r="P32065" t="s">
        <v>74</v>
      </c>
      <c r="Q32065" t="s">
        <v>67</v>
      </c>
      <c r="R32065" t="s">
        <v>71</v>
      </c>
    </row>
    <row r="32066" spans="1:18" hidden="1">
      <c r="A32066" t="s">
        <v>20</v>
      </c>
      <c r="B32066" t="s">
        <v>56474</v>
      </c>
      <c r="C32066">
        <v>195278.35</v>
      </c>
      <c r="D32066">
        <v>7811.13</v>
      </c>
      <c r="E32066">
        <v>25</v>
      </c>
      <c r="G32066" t="s">
        <v>51614</v>
      </c>
      <c r="H32066" t="s">
        <v>21</v>
      </c>
      <c r="I32066" t="s">
        <v>472</v>
      </c>
      <c r="J32066" t="s">
        <v>21</v>
      </c>
      <c r="K32066" t="s">
        <v>56475</v>
      </c>
      <c r="M32066" t="s">
        <v>22</v>
      </c>
      <c r="N32066" t="s">
        <v>24873</v>
      </c>
      <c r="O32066" t="s">
        <v>1063</v>
      </c>
      <c r="P32066" t="s">
        <v>74</v>
      </c>
      <c r="Q32066" t="s">
        <v>53168</v>
      </c>
      <c r="R32066" t="s">
        <v>170</v>
      </c>
    </row>
    <row r="32067" spans="1:18" hidden="1">
      <c r="A32067" t="s">
        <v>281</v>
      </c>
      <c r="B32067" t="s">
        <v>56476</v>
      </c>
      <c r="C32067">
        <v>604194.61</v>
      </c>
      <c r="D32067">
        <v>10847.3</v>
      </c>
      <c r="E32067">
        <v>55.7</v>
      </c>
      <c r="F32067" t="s">
        <v>56477</v>
      </c>
      <c r="G32067" t="s">
        <v>51614</v>
      </c>
      <c r="N32067" t="s">
        <v>1566</v>
      </c>
      <c r="O32067" t="s">
        <v>1318</v>
      </c>
      <c r="Q32067" t="s">
        <v>308</v>
      </c>
      <c r="R32067" t="s">
        <v>25</v>
      </c>
    </row>
    <row r="32068" spans="1:18" hidden="1">
      <c r="A32068" t="s">
        <v>281</v>
      </c>
      <c r="B32068" t="s">
        <v>56478</v>
      </c>
      <c r="C32068">
        <v>544460.41</v>
      </c>
      <c r="D32068">
        <v>20090.79</v>
      </c>
      <c r="E32068">
        <v>27.1</v>
      </c>
      <c r="F32068" t="s">
        <v>54501</v>
      </c>
      <c r="G32068" t="s">
        <v>51614</v>
      </c>
      <c r="P32068" t="s">
        <v>74</v>
      </c>
      <c r="Q32068" t="s">
        <v>308</v>
      </c>
      <c r="R32068" t="s">
        <v>56479</v>
      </c>
    </row>
    <row r="32069" spans="1:18" hidden="1">
      <c r="A32069" t="s">
        <v>281</v>
      </c>
      <c r="B32069" t="s">
        <v>56480</v>
      </c>
      <c r="C32069">
        <v>815807.77</v>
      </c>
      <c r="D32069">
        <v>19563.740000000002</v>
      </c>
      <c r="E32069">
        <v>41.7</v>
      </c>
      <c r="F32069" t="s">
        <v>55915</v>
      </c>
      <c r="G32069" t="s">
        <v>51614</v>
      </c>
      <c r="N32069" t="s">
        <v>24873</v>
      </c>
      <c r="O32069" t="s">
        <v>1063</v>
      </c>
      <c r="P32069" t="s">
        <v>74</v>
      </c>
      <c r="Q32069" t="s">
        <v>87</v>
      </c>
      <c r="R32069" t="s">
        <v>541</v>
      </c>
    </row>
    <row r="32070" spans="1:18" hidden="1">
      <c r="A32070" t="s">
        <v>281</v>
      </c>
      <c r="B32070" t="s">
        <v>56481</v>
      </c>
      <c r="C32070">
        <v>1240039.43</v>
      </c>
      <c r="D32070">
        <v>15938.81</v>
      </c>
      <c r="E32070">
        <v>77.8</v>
      </c>
      <c r="F32070" t="s">
        <v>55956</v>
      </c>
      <c r="G32070" t="s">
        <v>51614</v>
      </c>
      <c r="N32070" t="s">
        <v>24873</v>
      </c>
      <c r="O32070" t="s">
        <v>1063</v>
      </c>
      <c r="P32070" t="s">
        <v>74</v>
      </c>
      <c r="Q32070" t="s">
        <v>87</v>
      </c>
      <c r="R32070" t="s">
        <v>540</v>
      </c>
    </row>
    <row r="32071" spans="1:18" hidden="1">
      <c r="A32071" t="s">
        <v>281</v>
      </c>
      <c r="B32071" t="s">
        <v>56482</v>
      </c>
      <c r="C32071">
        <v>361092.56</v>
      </c>
      <c r="D32071">
        <v>7585.98</v>
      </c>
      <c r="E32071">
        <v>47.6</v>
      </c>
      <c r="F32071" t="s">
        <v>55959</v>
      </c>
      <c r="G32071" t="s">
        <v>51614</v>
      </c>
      <c r="N32071" t="s">
        <v>24873</v>
      </c>
      <c r="O32071" t="s">
        <v>1063</v>
      </c>
      <c r="P32071" t="s">
        <v>74</v>
      </c>
      <c r="Q32071" t="s">
        <v>750</v>
      </c>
      <c r="R32071" t="s">
        <v>288</v>
      </c>
    </row>
    <row r="32072" spans="1:18" hidden="1">
      <c r="A32072" t="s">
        <v>281</v>
      </c>
      <c r="B32072" t="s">
        <v>56483</v>
      </c>
      <c r="C32072">
        <v>268543.63</v>
      </c>
      <c r="D32072">
        <v>7585.98</v>
      </c>
      <c r="E32072">
        <v>35.4</v>
      </c>
      <c r="F32072" t="s">
        <v>55959</v>
      </c>
      <c r="G32072" t="s">
        <v>51614</v>
      </c>
      <c r="N32072" t="s">
        <v>24873</v>
      </c>
      <c r="O32072" t="s">
        <v>1063</v>
      </c>
      <c r="P32072" t="s">
        <v>74</v>
      </c>
      <c r="Q32072" t="s">
        <v>750</v>
      </c>
      <c r="R32072" t="s">
        <v>288</v>
      </c>
    </row>
    <row r="32073" spans="1:18" hidden="1">
      <c r="A32073" t="s">
        <v>281</v>
      </c>
      <c r="B32073" t="s">
        <v>56484</v>
      </c>
      <c r="C32073">
        <v>829749.63</v>
      </c>
      <c r="D32073">
        <v>20090.79</v>
      </c>
      <c r="E32073">
        <v>41.3</v>
      </c>
      <c r="F32073" t="s">
        <v>55997</v>
      </c>
      <c r="G32073" t="s">
        <v>51614</v>
      </c>
      <c r="N32073" t="s">
        <v>24873</v>
      </c>
      <c r="O32073" t="s">
        <v>1063</v>
      </c>
      <c r="P32073" t="s">
        <v>74</v>
      </c>
      <c r="Q32073" t="s">
        <v>314</v>
      </c>
      <c r="R32073" t="s">
        <v>559</v>
      </c>
    </row>
    <row r="32074" spans="1:18" hidden="1">
      <c r="A32074" t="s">
        <v>281</v>
      </c>
      <c r="B32074" t="s">
        <v>56485</v>
      </c>
      <c r="C32074">
        <v>1078875.42</v>
      </c>
      <c r="D32074">
        <v>20090.79</v>
      </c>
      <c r="E32074">
        <v>53.7</v>
      </c>
      <c r="F32074" t="s">
        <v>55997</v>
      </c>
      <c r="G32074" t="s">
        <v>51614</v>
      </c>
      <c r="N32074" t="s">
        <v>24873</v>
      </c>
      <c r="O32074" t="s">
        <v>1063</v>
      </c>
      <c r="P32074" t="s">
        <v>74</v>
      </c>
      <c r="Q32074" t="s">
        <v>314</v>
      </c>
      <c r="R32074" t="s">
        <v>559</v>
      </c>
    </row>
    <row r="32075" spans="1:18" hidden="1">
      <c r="A32075" t="s">
        <v>281</v>
      </c>
      <c r="B32075" t="s">
        <v>56486</v>
      </c>
      <c r="C32075">
        <v>873949.36</v>
      </c>
      <c r="D32075">
        <v>20090.79</v>
      </c>
      <c r="E32075">
        <v>43.5</v>
      </c>
      <c r="F32075" t="s">
        <v>55997</v>
      </c>
      <c r="G32075" t="s">
        <v>51614</v>
      </c>
      <c r="N32075" t="s">
        <v>24873</v>
      </c>
      <c r="O32075" t="s">
        <v>1063</v>
      </c>
      <c r="P32075" t="s">
        <v>74</v>
      </c>
      <c r="Q32075" t="s">
        <v>314</v>
      </c>
      <c r="R32075" t="s">
        <v>559</v>
      </c>
    </row>
    <row r="32076" spans="1:18" hidden="1">
      <c r="A32076" t="s">
        <v>281</v>
      </c>
      <c r="B32076" t="s">
        <v>56487</v>
      </c>
      <c r="C32076">
        <v>813676.99</v>
      </c>
      <c r="D32076">
        <v>20090.79</v>
      </c>
      <c r="E32076">
        <v>40.5</v>
      </c>
      <c r="F32076" t="s">
        <v>55997</v>
      </c>
      <c r="G32076" t="s">
        <v>51614</v>
      </c>
      <c r="N32076" t="s">
        <v>24873</v>
      </c>
      <c r="O32076" t="s">
        <v>1063</v>
      </c>
      <c r="P32076" t="s">
        <v>74</v>
      </c>
      <c r="Q32076" t="s">
        <v>314</v>
      </c>
      <c r="R32076" t="s">
        <v>559</v>
      </c>
    </row>
    <row r="32077" spans="1:18" hidden="1">
      <c r="A32077" t="s">
        <v>281</v>
      </c>
      <c r="B32077" t="s">
        <v>56488</v>
      </c>
      <c r="C32077">
        <v>841804.1</v>
      </c>
      <c r="D32077">
        <v>20090.79</v>
      </c>
      <c r="E32077">
        <v>41.9</v>
      </c>
      <c r="F32077" t="s">
        <v>55997</v>
      </c>
      <c r="G32077" t="s">
        <v>51614</v>
      </c>
      <c r="N32077" t="s">
        <v>24873</v>
      </c>
      <c r="O32077" t="s">
        <v>1063</v>
      </c>
      <c r="P32077" t="s">
        <v>74</v>
      </c>
      <c r="Q32077" t="s">
        <v>314</v>
      </c>
      <c r="R32077" t="s">
        <v>559</v>
      </c>
    </row>
    <row r="32078" spans="1:18" hidden="1">
      <c r="A32078" t="s">
        <v>281</v>
      </c>
      <c r="B32078" t="s">
        <v>56489</v>
      </c>
      <c r="C32078">
        <v>1092938.98</v>
      </c>
      <c r="D32078">
        <v>20090.79</v>
      </c>
      <c r="E32078">
        <v>54.4</v>
      </c>
      <c r="F32078" t="s">
        <v>55997</v>
      </c>
      <c r="G32078" t="s">
        <v>51614</v>
      </c>
      <c r="N32078" t="s">
        <v>24873</v>
      </c>
      <c r="O32078" t="s">
        <v>1063</v>
      </c>
      <c r="P32078" t="s">
        <v>74</v>
      </c>
      <c r="Q32078" t="s">
        <v>314</v>
      </c>
      <c r="R32078" t="s">
        <v>559</v>
      </c>
    </row>
    <row r="32079" spans="1:18" hidden="1">
      <c r="A32079" t="s">
        <v>281</v>
      </c>
      <c r="B32079" t="s">
        <v>56490</v>
      </c>
      <c r="C32079">
        <v>890022</v>
      </c>
      <c r="D32079">
        <v>20090.79</v>
      </c>
      <c r="E32079">
        <v>44.3</v>
      </c>
      <c r="F32079" t="s">
        <v>55997</v>
      </c>
      <c r="G32079" t="s">
        <v>51614</v>
      </c>
      <c r="N32079" t="s">
        <v>24873</v>
      </c>
      <c r="O32079" t="s">
        <v>1063</v>
      </c>
      <c r="P32079" t="s">
        <v>74</v>
      </c>
      <c r="Q32079" t="s">
        <v>314</v>
      </c>
      <c r="R32079" t="s">
        <v>559</v>
      </c>
    </row>
    <row r="32080" spans="1:18" hidden="1">
      <c r="A32080" t="s">
        <v>281</v>
      </c>
      <c r="B32080" t="s">
        <v>56491</v>
      </c>
      <c r="C32080">
        <v>831758.71</v>
      </c>
      <c r="D32080">
        <v>20090.79</v>
      </c>
      <c r="E32080">
        <v>41.4</v>
      </c>
      <c r="F32080" t="s">
        <v>55997</v>
      </c>
      <c r="G32080" t="s">
        <v>51614</v>
      </c>
      <c r="N32080" t="s">
        <v>24873</v>
      </c>
      <c r="O32080" t="s">
        <v>1063</v>
      </c>
      <c r="P32080" t="s">
        <v>74</v>
      </c>
      <c r="Q32080" t="s">
        <v>314</v>
      </c>
      <c r="R32080" t="s">
        <v>559</v>
      </c>
    </row>
    <row r="32081" spans="1:18" hidden="1">
      <c r="A32081" t="s">
        <v>281</v>
      </c>
      <c r="B32081" t="s">
        <v>56492</v>
      </c>
      <c r="C32081">
        <v>886003.84</v>
      </c>
      <c r="D32081">
        <v>20090.79</v>
      </c>
      <c r="E32081">
        <v>44.1</v>
      </c>
      <c r="F32081" t="s">
        <v>56150</v>
      </c>
      <c r="G32081" t="s">
        <v>51614</v>
      </c>
      <c r="P32081" t="s">
        <v>74</v>
      </c>
      <c r="Q32081" t="s">
        <v>82</v>
      </c>
      <c r="R32081" t="s">
        <v>23</v>
      </c>
    </row>
    <row r="32082" spans="1:18" hidden="1">
      <c r="A32082" t="s">
        <v>281</v>
      </c>
      <c r="B32082" t="s">
        <v>56493</v>
      </c>
      <c r="C32082">
        <v>243080.45</v>
      </c>
      <c r="D32082">
        <v>10432.64</v>
      </c>
      <c r="E32082">
        <v>23.3</v>
      </c>
      <c r="F32082" t="s">
        <v>56016</v>
      </c>
      <c r="G32082" t="s">
        <v>51614</v>
      </c>
      <c r="P32082" t="s">
        <v>74</v>
      </c>
      <c r="Q32082" t="s">
        <v>750</v>
      </c>
      <c r="R32082" t="s">
        <v>48</v>
      </c>
    </row>
    <row r="32083" spans="1:18" hidden="1">
      <c r="A32083" t="s">
        <v>281</v>
      </c>
      <c r="B32083" t="s">
        <v>56494</v>
      </c>
      <c r="C32083">
        <v>238907.39</v>
      </c>
      <c r="D32083">
        <v>10432.64</v>
      </c>
      <c r="E32083">
        <v>22.9</v>
      </c>
      <c r="F32083" t="s">
        <v>56016</v>
      </c>
      <c r="G32083" t="s">
        <v>51614</v>
      </c>
      <c r="P32083" t="s">
        <v>74</v>
      </c>
      <c r="Q32083" t="s">
        <v>750</v>
      </c>
      <c r="R32083" t="s">
        <v>48</v>
      </c>
    </row>
    <row r="32084" spans="1:18" hidden="1">
      <c r="A32084" t="s">
        <v>281</v>
      </c>
      <c r="B32084" t="s">
        <v>56495</v>
      </c>
      <c r="C32084">
        <v>976412.39</v>
      </c>
      <c r="D32084">
        <v>20090.79</v>
      </c>
      <c r="E32084">
        <v>48.6</v>
      </c>
      <c r="F32084" t="s">
        <v>56021</v>
      </c>
      <c r="G32084" t="s">
        <v>51614</v>
      </c>
      <c r="P32084" t="s">
        <v>74</v>
      </c>
      <c r="Q32084" t="s">
        <v>481</v>
      </c>
      <c r="R32084" t="s">
        <v>38</v>
      </c>
    </row>
    <row r="32085" spans="1:18" hidden="1">
      <c r="A32085" t="s">
        <v>281</v>
      </c>
      <c r="B32085" t="s">
        <v>56496</v>
      </c>
      <c r="C32085">
        <v>1247638.06</v>
      </c>
      <c r="D32085">
        <v>20090.79</v>
      </c>
      <c r="E32085">
        <v>62.1</v>
      </c>
      <c r="F32085" t="s">
        <v>56021</v>
      </c>
      <c r="G32085" t="s">
        <v>51614</v>
      </c>
      <c r="P32085" t="s">
        <v>74</v>
      </c>
      <c r="Q32085" t="s">
        <v>481</v>
      </c>
      <c r="R32085" t="s">
        <v>38</v>
      </c>
    </row>
    <row r="32086" spans="1:18" hidden="1">
      <c r="A32086" t="s">
        <v>281</v>
      </c>
      <c r="B32086" t="s">
        <v>56497</v>
      </c>
      <c r="C32086">
        <v>338497.18</v>
      </c>
      <c r="D32086">
        <v>8792.1299999999992</v>
      </c>
      <c r="E32086">
        <v>38.5</v>
      </c>
      <c r="F32086" t="s">
        <v>56046</v>
      </c>
      <c r="G32086" t="s">
        <v>51614</v>
      </c>
      <c r="P32086" t="s">
        <v>1764</v>
      </c>
      <c r="Q32086" t="s">
        <v>44799</v>
      </c>
      <c r="R32086" t="s">
        <v>249</v>
      </c>
    </row>
    <row r="32087" spans="1:18" hidden="1">
      <c r="A32087" t="s">
        <v>281</v>
      </c>
      <c r="B32087" t="s">
        <v>56498</v>
      </c>
      <c r="C32087">
        <v>278710.67</v>
      </c>
      <c r="D32087">
        <v>8792.1299999999992</v>
      </c>
      <c r="E32087">
        <v>31.7</v>
      </c>
      <c r="F32087" t="s">
        <v>56046</v>
      </c>
      <c r="G32087" t="s">
        <v>51614</v>
      </c>
      <c r="P32087" t="s">
        <v>1764</v>
      </c>
      <c r="Q32087" t="s">
        <v>44799</v>
      </c>
      <c r="R32087" t="s">
        <v>249</v>
      </c>
    </row>
    <row r="32088" spans="1:18" hidden="1">
      <c r="A32088" t="s">
        <v>281</v>
      </c>
      <c r="B32088" t="s">
        <v>56499</v>
      </c>
      <c r="C32088">
        <v>288382.01</v>
      </c>
      <c r="D32088">
        <v>8792.1299999999992</v>
      </c>
      <c r="E32088">
        <v>32.799999999999997</v>
      </c>
      <c r="F32088" t="s">
        <v>56046</v>
      </c>
      <c r="G32088" t="s">
        <v>51614</v>
      </c>
      <c r="P32088" t="s">
        <v>1764</v>
      </c>
      <c r="Q32088" t="s">
        <v>44799</v>
      </c>
      <c r="R32088" t="s">
        <v>249</v>
      </c>
    </row>
    <row r="32089" spans="1:18" hidden="1">
      <c r="A32089" t="s">
        <v>281</v>
      </c>
      <c r="B32089" t="s">
        <v>56500</v>
      </c>
      <c r="C32089">
        <v>289261.23</v>
      </c>
      <c r="D32089">
        <v>8792.1299999999992</v>
      </c>
      <c r="E32089">
        <v>32.9</v>
      </c>
      <c r="F32089" t="s">
        <v>56046</v>
      </c>
      <c r="G32089" t="s">
        <v>51614</v>
      </c>
      <c r="P32089" t="s">
        <v>1764</v>
      </c>
      <c r="Q32089" t="s">
        <v>44799</v>
      </c>
      <c r="R32089" t="s">
        <v>249</v>
      </c>
    </row>
    <row r="32090" spans="1:18" hidden="1">
      <c r="A32090" t="s">
        <v>281</v>
      </c>
      <c r="B32090" t="s">
        <v>56501</v>
      </c>
      <c r="C32090">
        <v>1575218.77</v>
      </c>
      <c r="D32090">
        <v>21817.43</v>
      </c>
      <c r="E32090">
        <v>72.2</v>
      </c>
      <c r="F32090" t="s">
        <v>56047</v>
      </c>
      <c r="G32090" t="s">
        <v>56048</v>
      </c>
      <c r="P32090" t="s">
        <v>74</v>
      </c>
      <c r="Q32090" t="s">
        <v>74</v>
      </c>
      <c r="R32090" t="s">
        <v>89</v>
      </c>
    </row>
    <row r="32091" spans="1:18" hidden="1">
      <c r="A32091" t="s">
        <v>281</v>
      </c>
      <c r="B32091" t="s">
        <v>56502</v>
      </c>
      <c r="C32091">
        <v>975239.32</v>
      </c>
      <c r="D32091">
        <v>21817.43</v>
      </c>
      <c r="E32091">
        <v>44.7</v>
      </c>
      <c r="F32091" t="s">
        <v>56047</v>
      </c>
      <c r="G32091" t="s">
        <v>56048</v>
      </c>
      <c r="P32091" t="s">
        <v>74</v>
      </c>
      <c r="Q32091" t="s">
        <v>74</v>
      </c>
      <c r="R32091" t="s">
        <v>89</v>
      </c>
    </row>
    <row r="32092" spans="1:18" hidden="1">
      <c r="A32092" t="s">
        <v>281</v>
      </c>
      <c r="B32092" t="s">
        <v>56503</v>
      </c>
      <c r="C32092">
        <v>683201.19</v>
      </c>
      <c r="D32092">
        <v>16622.900000000001</v>
      </c>
      <c r="E32092">
        <v>41.1</v>
      </c>
      <c r="F32092" t="s">
        <v>56112</v>
      </c>
      <c r="G32092" t="s">
        <v>51614</v>
      </c>
      <c r="N32092" t="s">
        <v>51815</v>
      </c>
      <c r="O32092" t="s">
        <v>648</v>
      </c>
      <c r="P32092" t="s">
        <v>74</v>
      </c>
      <c r="Q32092" t="s">
        <v>82</v>
      </c>
      <c r="R32092" t="s">
        <v>287</v>
      </c>
    </row>
    <row r="32093" spans="1:18" hidden="1">
      <c r="A32093" t="s">
        <v>281</v>
      </c>
      <c r="B32093" t="s">
        <v>56504</v>
      </c>
      <c r="C32093">
        <v>1128694.9099999999</v>
      </c>
      <c r="D32093">
        <v>16622.900000000001</v>
      </c>
      <c r="E32093">
        <v>67.900000000000006</v>
      </c>
      <c r="F32093" t="s">
        <v>56112</v>
      </c>
      <c r="G32093" t="s">
        <v>51614</v>
      </c>
      <c r="P32093" t="s">
        <v>74</v>
      </c>
      <c r="Q32093" t="s">
        <v>82</v>
      </c>
      <c r="R32093" t="s">
        <v>287</v>
      </c>
    </row>
    <row r="32094" spans="1:18" hidden="1">
      <c r="A32094" t="s">
        <v>281</v>
      </c>
      <c r="B32094" t="s">
        <v>56505</v>
      </c>
      <c r="C32094">
        <v>1547022.51</v>
      </c>
      <c r="D32094">
        <v>18683.849999999999</v>
      </c>
      <c r="E32094">
        <v>82.8</v>
      </c>
      <c r="F32094" t="s">
        <v>56131</v>
      </c>
      <c r="G32094" t="s">
        <v>51614</v>
      </c>
      <c r="P32094" t="s">
        <v>74</v>
      </c>
      <c r="Q32094" t="s">
        <v>55947</v>
      </c>
      <c r="R32094" t="s">
        <v>194</v>
      </c>
    </row>
    <row r="32095" spans="1:18" hidden="1">
      <c r="A32095" t="s">
        <v>281</v>
      </c>
      <c r="B32095" t="s">
        <v>56506</v>
      </c>
      <c r="C32095">
        <v>1532075.43</v>
      </c>
      <c r="D32095">
        <v>18683.849999999999</v>
      </c>
      <c r="E32095">
        <v>82</v>
      </c>
      <c r="F32095" t="s">
        <v>56131</v>
      </c>
      <c r="G32095" t="s">
        <v>51614</v>
      </c>
      <c r="N32095" t="s">
        <v>51815</v>
      </c>
      <c r="O32095" t="s">
        <v>648</v>
      </c>
      <c r="P32095" t="s">
        <v>74</v>
      </c>
      <c r="Q32095" t="s">
        <v>55947</v>
      </c>
      <c r="R32095" t="s">
        <v>1205</v>
      </c>
    </row>
    <row r="32096" spans="1:18" hidden="1">
      <c r="A32096" t="s">
        <v>281</v>
      </c>
      <c r="B32096" t="s">
        <v>56507</v>
      </c>
      <c r="C32096">
        <v>857876.73</v>
      </c>
      <c r="D32096">
        <v>20090.79</v>
      </c>
      <c r="E32096">
        <v>42.7</v>
      </c>
      <c r="F32096" t="s">
        <v>56150</v>
      </c>
      <c r="G32096" t="s">
        <v>51614</v>
      </c>
      <c r="P32096" t="s">
        <v>74</v>
      </c>
      <c r="Q32096" t="s">
        <v>82</v>
      </c>
      <c r="R32096" t="s">
        <v>23</v>
      </c>
    </row>
    <row r="32097" spans="1:18" hidden="1">
      <c r="A32097" t="s">
        <v>281</v>
      </c>
      <c r="B32097" t="s">
        <v>56508</v>
      </c>
      <c r="C32097">
        <v>881985.68</v>
      </c>
      <c r="D32097">
        <v>20090.79</v>
      </c>
      <c r="E32097">
        <v>43.9</v>
      </c>
      <c r="F32097" t="s">
        <v>56150</v>
      </c>
      <c r="G32097" t="s">
        <v>51614</v>
      </c>
      <c r="P32097" t="s">
        <v>74</v>
      </c>
      <c r="Q32097" t="s">
        <v>82</v>
      </c>
      <c r="R32097" t="s">
        <v>23</v>
      </c>
    </row>
    <row r="32098" spans="1:18" hidden="1">
      <c r="A32098" t="s">
        <v>281</v>
      </c>
      <c r="B32098" t="s">
        <v>56509</v>
      </c>
      <c r="C32098">
        <v>562542.12</v>
      </c>
      <c r="D32098">
        <v>20090.79</v>
      </c>
      <c r="E32098">
        <v>28</v>
      </c>
      <c r="F32098" t="s">
        <v>56150</v>
      </c>
      <c r="G32098" t="s">
        <v>51614</v>
      </c>
      <c r="P32098" t="s">
        <v>74</v>
      </c>
      <c r="Q32098" t="s">
        <v>82</v>
      </c>
      <c r="R32098" t="s">
        <v>56510</v>
      </c>
    </row>
    <row r="32099" spans="1:18" hidden="1">
      <c r="A32099" t="s">
        <v>281</v>
      </c>
      <c r="B32099" t="s">
        <v>56511</v>
      </c>
      <c r="C32099">
        <v>825731.47</v>
      </c>
      <c r="D32099">
        <v>20090.79</v>
      </c>
      <c r="E32099">
        <v>41.1</v>
      </c>
      <c r="F32099" t="s">
        <v>56150</v>
      </c>
      <c r="G32099" t="s">
        <v>51614</v>
      </c>
      <c r="P32099" t="s">
        <v>74</v>
      </c>
      <c r="Q32099" t="s">
        <v>82</v>
      </c>
      <c r="R32099" t="s">
        <v>23</v>
      </c>
    </row>
    <row r="32100" spans="1:18" hidden="1">
      <c r="A32100" t="s">
        <v>281</v>
      </c>
      <c r="B32100" t="s">
        <v>56512</v>
      </c>
      <c r="C32100">
        <v>831758.71</v>
      </c>
      <c r="D32100">
        <v>20090.79</v>
      </c>
      <c r="E32100">
        <v>41.4</v>
      </c>
      <c r="F32100" t="s">
        <v>56150</v>
      </c>
      <c r="G32100" t="s">
        <v>51614</v>
      </c>
      <c r="P32100" t="s">
        <v>74</v>
      </c>
      <c r="Q32100" t="s">
        <v>82</v>
      </c>
      <c r="R32100" t="s">
        <v>23</v>
      </c>
    </row>
    <row r="32101" spans="1:18" hidden="1">
      <c r="A32101" t="s">
        <v>281</v>
      </c>
      <c r="B32101" t="s">
        <v>56513</v>
      </c>
      <c r="C32101">
        <v>570578.43999999994</v>
      </c>
      <c r="D32101">
        <v>20090.79</v>
      </c>
      <c r="E32101">
        <v>28.4</v>
      </c>
      <c r="F32101" t="s">
        <v>56150</v>
      </c>
      <c r="G32101" t="s">
        <v>51614</v>
      </c>
      <c r="P32101" t="s">
        <v>74</v>
      </c>
      <c r="Q32101" t="s">
        <v>82</v>
      </c>
      <c r="R32101" t="s">
        <v>23</v>
      </c>
    </row>
    <row r="32102" spans="1:18" hidden="1">
      <c r="A32102" t="s">
        <v>281</v>
      </c>
      <c r="B32102" t="s">
        <v>56514</v>
      </c>
      <c r="C32102">
        <v>869931.21</v>
      </c>
      <c r="D32102">
        <v>20090.79</v>
      </c>
      <c r="E32102">
        <v>43.3</v>
      </c>
      <c r="F32102" t="s">
        <v>56150</v>
      </c>
      <c r="G32102" t="s">
        <v>51614</v>
      </c>
      <c r="P32102" t="s">
        <v>74</v>
      </c>
      <c r="Q32102" t="s">
        <v>82</v>
      </c>
      <c r="R32102" t="s">
        <v>23</v>
      </c>
    </row>
    <row r="32103" spans="1:18" hidden="1">
      <c r="A32103" t="s">
        <v>281</v>
      </c>
      <c r="B32103" t="s">
        <v>56515</v>
      </c>
      <c r="C32103">
        <v>841804.1</v>
      </c>
      <c r="D32103">
        <v>20090.79</v>
      </c>
      <c r="E32103">
        <v>41.9</v>
      </c>
      <c r="F32103" t="s">
        <v>56150</v>
      </c>
      <c r="G32103" t="s">
        <v>51614</v>
      </c>
      <c r="P32103" t="s">
        <v>74</v>
      </c>
      <c r="Q32103" t="s">
        <v>82</v>
      </c>
      <c r="R32103" t="s">
        <v>23</v>
      </c>
    </row>
    <row r="32104" spans="1:18" hidden="1">
      <c r="A32104" t="s">
        <v>281</v>
      </c>
      <c r="B32104" t="s">
        <v>56516</v>
      </c>
      <c r="C32104">
        <v>851849.5</v>
      </c>
      <c r="D32104">
        <v>20090.79</v>
      </c>
      <c r="E32104">
        <v>42.4</v>
      </c>
      <c r="F32104" t="s">
        <v>56150</v>
      </c>
      <c r="G32104" t="s">
        <v>51614</v>
      </c>
      <c r="P32104" t="s">
        <v>74</v>
      </c>
      <c r="Q32104" t="s">
        <v>82</v>
      </c>
      <c r="R32104" t="s">
        <v>23</v>
      </c>
    </row>
    <row r="32105" spans="1:18" hidden="1">
      <c r="A32105" t="s">
        <v>281</v>
      </c>
      <c r="B32105" t="s">
        <v>56517</v>
      </c>
      <c r="C32105">
        <v>900067.39</v>
      </c>
      <c r="D32105">
        <v>20090.79</v>
      </c>
      <c r="E32105">
        <v>44.8</v>
      </c>
      <c r="F32105" t="s">
        <v>56150</v>
      </c>
      <c r="G32105" t="s">
        <v>51614</v>
      </c>
      <c r="P32105" t="s">
        <v>74</v>
      </c>
      <c r="Q32105" t="s">
        <v>82</v>
      </c>
      <c r="R32105" t="s">
        <v>23</v>
      </c>
    </row>
    <row r="32106" spans="1:18" hidden="1">
      <c r="A32106" t="s">
        <v>281</v>
      </c>
      <c r="B32106" t="s">
        <v>56518</v>
      </c>
      <c r="C32106">
        <v>586651.06999999995</v>
      </c>
      <c r="D32106">
        <v>20090.79</v>
      </c>
      <c r="E32106">
        <v>29.2</v>
      </c>
      <c r="F32106" t="s">
        <v>56150</v>
      </c>
      <c r="G32106" t="s">
        <v>51614</v>
      </c>
      <c r="P32106" t="s">
        <v>74</v>
      </c>
      <c r="Q32106" t="s">
        <v>82</v>
      </c>
      <c r="R32106" t="s">
        <v>23</v>
      </c>
    </row>
    <row r="32107" spans="1:18" hidden="1">
      <c r="A32107" t="s">
        <v>281</v>
      </c>
      <c r="B32107" t="s">
        <v>56519</v>
      </c>
      <c r="C32107">
        <v>821713.31</v>
      </c>
      <c r="D32107">
        <v>20090.79</v>
      </c>
      <c r="E32107">
        <v>40.9</v>
      </c>
      <c r="F32107" t="s">
        <v>56150</v>
      </c>
      <c r="G32107" t="s">
        <v>51614</v>
      </c>
      <c r="P32107" t="s">
        <v>74</v>
      </c>
      <c r="Q32107" t="s">
        <v>82</v>
      </c>
      <c r="R32107" t="s">
        <v>23</v>
      </c>
    </row>
    <row r="32108" spans="1:18" hidden="1">
      <c r="A32108" t="s">
        <v>281</v>
      </c>
      <c r="B32108" t="s">
        <v>56520</v>
      </c>
      <c r="C32108">
        <v>847831.34</v>
      </c>
      <c r="D32108">
        <v>20090.79</v>
      </c>
      <c r="E32108">
        <v>42.2</v>
      </c>
      <c r="F32108" t="s">
        <v>56150</v>
      </c>
      <c r="G32108" t="s">
        <v>51614</v>
      </c>
      <c r="P32108" t="s">
        <v>74</v>
      </c>
      <c r="Q32108" t="s">
        <v>82</v>
      </c>
      <c r="R32108" t="s">
        <v>23</v>
      </c>
    </row>
    <row r="32109" spans="1:18" hidden="1">
      <c r="A32109" t="s">
        <v>281</v>
      </c>
      <c r="B32109" t="s">
        <v>56521</v>
      </c>
      <c r="C32109">
        <v>586651.06999999995</v>
      </c>
      <c r="D32109">
        <v>20090.79</v>
      </c>
      <c r="E32109">
        <v>29.2</v>
      </c>
      <c r="F32109" t="s">
        <v>56150</v>
      </c>
      <c r="G32109" t="s">
        <v>51614</v>
      </c>
      <c r="P32109" t="s">
        <v>74</v>
      </c>
      <c r="Q32109" t="s">
        <v>82</v>
      </c>
      <c r="R32109" t="s">
        <v>23</v>
      </c>
    </row>
    <row r="32110" spans="1:18" hidden="1">
      <c r="A32110" t="s">
        <v>281</v>
      </c>
      <c r="B32110" t="s">
        <v>56522</v>
      </c>
      <c r="C32110">
        <v>900067.39</v>
      </c>
      <c r="D32110">
        <v>20090.79</v>
      </c>
      <c r="E32110">
        <v>44.8</v>
      </c>
      <c r="F32110" t="s">
        <v>56150</v>
      </c>
      <c r="G32110" t="s">
        <v>51614</v>
      </c>
      <c r="P32110" t="s">
        <v>74</v>
      </c>
      <c r="Q32110" t="s">
        <v>82</v>
      </c>
      <c r="R32110" t="s">
        <v>56510</v>
      </c>
    </row>
    <row r="32111" spans="1:18" hidden="1">
      <c r="A32111" t="s">
        <v>281</v>
      </c>
      <c r="B32111" t="s">
        <v>56523</v>
      </c>
      <c r="C32111">
        <v>875958.44</v>
      </c>
      <c r="D32111">
        <v>20090.79</v>
      </c>
      <c r="E32111">
        <v>43.6</v>
      </c>
      <c r="F32111" t="s">
        <v>56150</v>
      </c>
      <c r="G32111" t="s">
        <v>51614</v>
      </c>
      <c r="P32111" t="s">
        <v>74</v>
      </c>
      <c r="Q32111" t="s">
        <v>82</v>
      </c>
      <c r="R32111" t="s">
        <v>23</v>
      </c>
    </row>
    <row r="32112" spans="1:18" hidden="1">
      <c r="A32112" t="s">
        <v>281</v>
      </c>
      <c r="B32112" t="s">
        <v>56524</v>
      </c>
      <c r="C32112">
        <v>324587.84000000003</v>
      </c>
      <c r="D32112">
        <v>9435.69</v>
      </c>
      <c r="E32112">
        <v>34.4</v>
      </c>
      <c r="F32112" t="s">
        <v>56156</v>
      </c>
      <c r="G32112" t="s">
        <v>51614</v>
      </c>
      <c r="N32112" t="s">
        <v>51815</v>
      </c>
      <c r="O32112" t="s">
        <v>648</v>
      </c>
      <c r="P32112" t="s">
        <v>74</v>
      </c>
      <c r="Q32112" t="s">
        <v>44799</v>
      </c>
      <c r="R32112" t="s">
        <v>142</v>
      </c>
    </row>
    <row r="32113" spans="1:18" hidden="1">
      <c r="A32113" t="s">
        <v>281</v>
      </c>
      <c r="B32113" t="s">
        <v>56525</v>
      </c>
      <c r="C32113">
        <v>432154.74</v>
      </c>
      <c r="D32113">
        <v>9435.69</v>
      </c>
      <c r="E32113">
        <v>45.8</v>
      </c>
      <c r="F32113" t="s">
        <v>56156</v>
      </c>
      <c r="G32113" t="s">
        <v>51614</v>
      </c>
      <c r="N32113" t="s">
        <v>51815</v>
      </c>
      <c r="O32113" t="s">
        <v>648</v>
      </c>
      <c r="P32113" t="s">
        <v>74</v>
      </c>
      <c r="Q32113" t="s">
        <v>44799</v>
      </c>
      <c r="R32113" t="s">
        <v>142</v>
      </c>
    </row>
    <row r="32114" spans="1:18" hidden="1">
      <c r="A32114" t="s">
        <v>281</v>
      </c>
      <c r="B32114" t="s">
        <v>56526</v>
      </c>
      <c r="C32114">
        <v>1241610.82</v>
      </c>
      <c r="D32114">
        <v>20090.79</v>
      </c>
      <c r="E32114">
        <v>61.8</v>
      </c>
      <c r="F32114" t="s">
        <v>56157</v>
      </c>
      <c r="G32114" t="s">
        <v>51614</v>
      </c>
      <c r="N32114" t="s">
        <v>51815</v>
      </c>
      <c r="O32114" t="s">
        <v>648</v>
      </c>
      <c r="P32114" t="s">
        <v>74</v>
      </c>
      <c r="Q32114" t="s">
        <v>55858</v>
      </c>
      <c r="R32114" t="s">
        <v>46</v>
      </c>
    </row>
    <row r="32115" spans="1:18" hidden="1">
      <c r="A32115" t="s">
        <v>281</v>
      </c>
      <c r="B32115" t="s">
        <v>56527</v>
      </c>
      <c r="C32115">
        <v>1149193.19</v>
      </c>
      <c r="D32115">
        <v>20090.79</v>
      </c>
      <c r="E32115">
        <v>57.2</v>
      </c>
      <c r="F32115" t="s">
        <v>56157</v>
      </c>
      <c r="G32115" t="s">
        <v>51614</v>
      </c>
      <c r="N32115" t="s">
        <v>51815</v>
      </c>
      <c r="O32115" t="s">
        <v>648</v>
      </c>
      <c r="P32115" t="s">
        <v>74</v>
      </c>
      <c r="Q32115" t="s">
        <v>55858</v>
      </c>
      <c r="R32115" t="s">
        <v>46</v>
      </c>
    </row>
    <row r="32116" spans="1:18" hidden="1">
      <c r="A32116" t="s">
        <v>281</v>
      </c>
      <c r="B32116" t="s">
        <v>56528</v>
      </c>
      <c r="C32116">
        <v>675229.35</v>
      </c>
      <c r="D32116">
        <v>10734.97</v>
      </c>
      <c r="E32116">
        <v>62.9</v>
      </c>
      <c r="F32116" t="s">
        <v>56185</v>
      </c>
      <c r="G32116" t="s">
        <v>51614</v>
      </c>
      <c r="N32116" t="s">
        <v>51815</v>
      </c>
      <c r="O32116" t="s">
        <v>648</v>
      </c>
      <c r="P32116" t="s">
        <v>74</v>
      </c>
      <c r="Q32116" t="s">
        <v>309</v>
      </c>
      <c r="R32116" t="s">
        <v>142</v>
      </c>
    </row>
    <row r="32117" spans="1:18" hidden="1">
      <c r="A32117" t="s">
        <v>281</v>
      </c>
      <c r="B32117" t="s">
        <v>56529</v>
      </c>
      <c r="C32117">
        <v>675229.35</v>
      </c>
      <c r="D32117">
        <v>10734.97</v>
      </c>
      <c r="E32117">
        <v>62.9</v>
      </c>
      <c r="F32117" t="s">
        <v>56185</v>
      </c>
      <c r="G32117" t="s">
        <v>51614</v>
      </c>
      <c r="N32117" t="s">
        <v>51815</v>
      </c>
      <c r="O32117" t="s">
        <v>648</v>
      </c>
      <c r="P32117" t="s">
        <v>74</v>
      </c>
      <c r="Q32117" t="s">
        <v>309</v>
      </c>
      <c r="R32117" t="s">
        <v>142</v>
      </c>
    </row>
    <row r="32118" spans="1:18" hidden="1">
      <c r="A32118" t="s">
        <v>281</v>
      </c>
      <c r="B32118" t="s">
        <v>56530</v>
      </c>
      <c r="C32118">
        <v>948285.29</v>
      </c>
      <c r="D32118">
        <v>20090.79</v>
      </c>
      <c r="E32118">
        <v>47.2</v>
      </c>
      <c r="F32118" t="s">
        <v>56196</v>
      </c>
      <c r="G32118" t="s">
        <v>51614</v>
      </c>
      <c r="N32118" t="s">
        <v>51815</v>
      </c>
      <c r="O32118" t="s">
        <v>648</v>
      </c>
      <c r="P32118" t="s">
        <v>74</v>
      </c>
      <c r="Q32118" t="s">
        <v>481</v>
      </c>
      <c r="R32118" t="s">
        <v>38</v>
      </c>
    </row>
    <row r="32119" spans="1:18" hidden="1">
      <c r="A32119" t="s">
        <v>281</v>
      </c>
      <c r="B32119" t="s">
        <v>56531</v>
      </c>
      <c r="C32119">
        <v>1006548.58</v>
      </c>
      <c r="D32119">
        <v>20090.79</v>
      </c>
      <c r="E32119">
        <v>50.1</v>
      </c>
      <c r="F32119" t="s">
        <v>56196</v>
      </c>
      <c r="G32119" t="s">
        <v>51614</v>
      </c>
      <c r="N32119" t="s">
        <v>51815</v>
      </c>
      <c r="O32119" t="s">
        <v>648</v>
      </c>
      <c r="P32119" t="s">
        <v>74</v>
      </c>
      <c r="Q32119" t="s">
        <v>481</v>
      </c>
      <c r="R32119" t="s">
        <v>38</v>
      </c>
    </row>
    <row r="32120" spans="1:18" hidden="1">
      <c r="A32120" t="s">
        <v>281</v>
      </c>
      <c r="B32120" t="s">
        <v>56532</v>
      </c>
      <c r="C32120">
        <v>824036.49</v>
      </c>
      <c r="D32120">
        <v>17532.689999999999</v>
      </c>
      <c r="E32120">
        <v>47</v>
      </c>
      <c r="F32120" t="s">
        <v>56220</v>
      </c>
      <c r="G32120" t="s">
        <v>51614</v>
      </c>
      <c r="N32120" t="s">
        <v>51815</v>
      </c>
      <c r="O32120" t="s">
        <v>648</v>
      </c>
      <c r="P32120" t="s">
        <v>74</v>
      </c>
      <c r="Q32120" t="s">
        <v>44799</v>
      </c>
      <c r="R32120" t="s">
        <v>235</v>
      </c>
    </row>
    <row r="32121" spans="1:18" hidden="1">
      <c r="A32121" t="s">
        <v>281</v>
      </c>
      <c r="B32121" t="s">
        <v>56533</v>
      </c>
      <c r="C32121">
        <v>594358.23</v>
      </c>
      <c r="D32121">
        <v>17532.689999999999</v>
      </c>
      <c r="E32121">
        <v>33.9</v>
      </c>
      <c r="F32121" t="s">
        <v>56220</v>
      </c>
      <c r="G32121" t="s">
        <v>51614</v>
      </c>
      <c r="N32121" t="s">
        <v>51815</v>
      </c>
      <c r="O32121" t="s">
        <v>648</v>
      </c>
      <c r="P32121" t="s">
        <v>74</v>
      </c>
      <c r="Q32121" t="s">
        <v>44799</v>
      </c>
      <c r="R32121" t="s">
        <v>235</v>
      </c>
    </row>
    <row r="32122" spans="1:18" hidden="1">
      <c r="A32122" t="s">
        <v>281</v>
      </c>
      <c r="B32122" t="s">
        <v>56534</v>
      </c>
      <c r="C32122">
        <v>216108.05</v>
      </c>
      <c r="D32122">
        <v>6509.28</v>
      </c>
      <c r="E32122">
        <v>33.200000000000003</v>
      </c>
      <c r="F32122" t="s">
        <v>56277</v>
      </c>
      <c r="G32122" t="s">
        <v>51614</v>
      </c>
      <c r="N32122" t="s">
        <v>51815</v>
      </c>
      <c r="O32122" t="s">
        <v>648</v>
      </c>
      <c r="P32122" t="s">
        <v>74</v>
      </c>
      <c r="Q32122" t="s">
        <v>1078</v>
      </c>
      <c r="R32122" t="s">
        <v>454</v>
      </c>
    </row>
    <row r="32123" spans="1:18" hidden="1">
      <c r="A32123" t="s">
        <v>281</v>
      </c>
      <c r="B32123" t="s">
        <v>56535</v>
      </c>
      <c r="C32123">
        <v>184212.58</v>
      </c>
      <c r="D32123">
        <v>6509.28</v>
      </c>
      <c r="E32123">
        <v>28.3</v>
      </c>
      <c r="F32123" t="s">
        <v>56277</v>
      </c>
      <c r="G32123" t="s">
        <v>51614</v>
      </c>
      <c r="N32123" t="s">
        <v>51815</v>
      </c>
      <c r="O32123" t="s">
        <v>648</v>
      </c>
      <c r="P32123" t="s">
        <v>74</v>
      </c>
      <c r="Q32123" t="s">
        <v>1078</v>
      </c>
      <c r="R32123" t="s">
        <v>454</v>
      </c>
    </row>
    <row r="32124" spans="1:18" hidden="1">
      <c r="A32124" t="s">
        <v>281</v>
      </c>
      <c r="B32124" t="s">
        <v>56536</v>
      </c>
      <c r="C32124">
        <v>776220.06</v>
      </c>
      <c r="D32124">
        <v>15938.81</v>
      </c>
      <c r="E32124">
        <v>48.7</v>
      </c>
      <c r="F32124" t="s">
        <v>56279</v>
      </c>
      <c r="G32124" t="s">
        <v>51614</v>
      </c>
      <c r="N32124" t="s">
        <v>51815</v>
      </c>
      <c r="O32124" t="s">
        <v>648</v>
      </c>
      <c r="P32124" t="s">
        <v>74</v>
      </c>
      <c r="Q32124" t="s">
        <v>82</v>
      </c>
      <c r="R32124" t="s">
        <v>786</v>
      </c>
    </row>
    <row r="32125" spans="1:18" hidden="1">
      <c r="A32125" t="s">
        <v>281</v>
      </c>
      <c r="B32125" t="s">
        <v>56537</v>
      </c>
      <c r="C32125">
        <v>404845.78</v>
      </c>
      <c r="D32125">
        <v>15938.81</v>
      </c>
      <c r="E32125">
        <v>25.4</v>
      </c>
      <c r="F32125" t="s">
        <v>56279</v>
      </c>
      <c r="G32125" t="s">
        <v>51614</v>
      </c>
      <c r="N32125" t="s">
        <v>51815</v>
      </c>
      <c r="O32125" t="s">
        <v>648</v>
      </c>
      <c r="P32125" t="s">
        <v>74</v>
      </c>
      <c r="Q32125" t="s">
        <v>82</v>
      </c>
      <c r="R32125" t="s">
        <v>786</v>
      </c>
    </row>
    <row r="32126" spans="1:18" hidden="1">
      <c r="A32126" t="s">
        <v>281</v>
      </c>
      <c r="B32126" t="s">
        <v>56538</v>
      </c>
      <c r="C32126">
        <v>459037.73</v>
      </c>
      <c r="D32126">
        <v>15938.81</v>
      </c>
      <c r="E32126">
        <v>28.8</v>
      </c>
      <c r="F32126" t="s">
        <v>56279</v>
      </c>
      <c r="G32126" t="s">
        <v>51614</v>
      </c>
      <c r="N32126" t="s">
        <v>51815</v>
      </c>
      <c r="O32126" t="s">
        <v>648</v>
      </c>
      <c r="P32126" t="s">
        <v>74</v>
      </c>
      <c r="Q32126" t="s">
        <v>82</v>
      </c>
      <c r="R32126" t="s">
        <v>786</v>
      </c>
    </row>
    <row r="32127" spans="1:18" hidden="1">
      <c r="A32127" t="s">
        <v>281</v>
      </c>
      <c r="B32127" t="s">
        <v>56539</v>
      </c>
      <c r="C32127">
        <v>204614.69</v>
      </c>
      <c r="D32127">
        <v>5575.33</v>
      </c>
      <c r="E32127">
        <v>36.700000000000003</v>
      </c>
      <c r="F32127" t="s">
        <v>56286</v>
      </c>
      <c r="G32127" t="s">
        <v>51614</v>
      </c>
      <c r="N32127" t="s">
        <v>51815</v>
      </c>
      <c r="O32127" t="s">
        <v>648</v>
      </c>
      <c r="P32127" t="s">
        <v>74</v>
      </c>
      <c r="Q32127" t="s">
        <v>82</v>
      </c>
      <c r="R32127" t="s">
        <v>46</v>
      </c>
    </row>
    <row r="32128" spans="1:18" hidden="1">
      <c r="A32128" t="s">
        <v>281</v>
      </c>
      <c r="B32128" t="s">
        <v>56540</v>
      </c>
      <c r="C32128">
        <v>328944.59999999998</v>
      </c>
      <c r="D32128">
        <v>5575.33</v>
      </c>
      <c r="E32128">
        <v>59</v>
      </c>
      <c r="F32128" t="s">
        <v>56286</v>
      </c>
      <c r="G32128" t="s">
        <v>51614</v>
      </c>
      <c r="N32128" t="s">
        <v>51815</v>
      </c>
      <c r="O32128" t="s">
        <v>648</v>
      </c>
      <c r="P32128" t="s">
        <v>74</v>
      </c>
      <c r="Q32128" t="s">
        <v>82</v>
      </c>
      <c r="R32128" t="s">
        <v>46</v>
      </c>
    </row>
    <row r="32129" spans="1:18" hidden="1">
      <c r="A32129" t="s">
        <v>281</v>
      </c>
      <c r="B32129" t="s">
        <v>56541</v>
      </c>
      <c r="C32129">
        <v>302183.01</v>
      </c>
      <c r="D32129">
        <v>5575.33</v>
      </c>
      <c r="E32129">
        <v>54.2</v>
      </c>
      <c r="F32129" t="s">
        <v>56331</v>
      </c>
      <c r="G32129" t="s">
        <v>51614</v>
      </c>
      <c r="N32129" t="s">
        <v>51815</v>
      </c>
      <c r="O32129" t="s">
        <v>648</v>
      </c>
      <c r="P32129" t="s">
        <v>74</v>
      </c>
      <c r="Q32129" t="s">
        <v>44799</v>
      </c>
      <c r="R32129" t="s">
        <v>170</v>
      </c>
    </row>
    <row r="32130" spans="1:18" hidden="1">
      <c r="A32130" t="s">
        <v>281</v>
      </c>
      <c r="B32130" t="s">
        <v>56542</v>
      </c>
      <c r="C32130">
        <v>191791.43</v>
      </c>
      <c r="D32130">
        <v>5575.33</v>
      </c>
      <c r="E32130">
        <v>34.4</v>
      </c>
      <c r="F32130" t="s">
        <v>56331</v>
      </c>
      <c r="G32130" t="s">
        <v>51614</v>
      </c>
      <c r="P32130" t="s">
        <v>74</v>
      </c>
      <c r="Q32130" t="s">
        <v>44799</v>
      </c>
      <c r="R32130" t="s">
        <v>170</v>
      </c>
    </row>
    <row r="32131" spans="1:18" hidden="1">
      <c r="A32131" t="s">
        <v>281</v>
      </c>
      <c r="B32131" t="s">
        <v>56543</v>
      </c>
      <c r="C32131">
        <v>1279383.28</v>
      </c>
      <c r="D32131">
        <v>16012.31</v>
      </c>
      <c r="E32131">
        <v>79.900000000000006</v>
      </c>
      <c r="F32131" t="s">
        <v>56350</v>
      </c>
      <c r="G32131" t="s">
        <v>51614</v>
      </c>
      <c r="N32131" t="s">
        <v>51815</v>
      </c>
      <c r="O32131" t="s">
        <v>648</v>
      </c>
      <c r="P32131" t="s">
        <v>74</v>
      </c>
      <c r="Q32131" t="s">
        <v>1078</v>
      </c>
      <c r="R32131" t="s">
        <v>542</v>
      </c>
    </row>
    <row r="32132" spans="1:18" hidden="1">
      <c r="A32132" t="s">
        <v>281</v>
      </c>
      <c r="B32132" t="s">
        <v>56544</v>
      </c>
      <c r="C32132">
        <v>1264972.21</v>
      </c>
      <c r="D32132">
        <v>16012.31</v>
      </c>
      <c r="E32132">
        <v>79</v>
      </c>
      <c r="F32132" t="s">
        <v>56350</v>
      </c>
      <c r="G32132" t="s">
        <v>51614</v>
      </c>
      <c r="N32132" t="s">
        <v>51815</v>
      </c>
      <c r="O32132" t="s">
        <v>648</v>
      </c>
      <c r="P32132" t="s">
        <v>74</v>
      </c>
      <c r="Q32132" t="s">
        <v>1078</v>
      </c>
      <c r="R32132" t="s">
        <v>542</v>
      </c>
    </row>
    <row r="32133" spans="1:18" hidden="1">
      <c r="A32133" t="s">
        <v>281</v>
      </c>
      <c r="B32133" t="s">
        <v>56545</v>
      </c>
      <c r="C32133">
        <v>641894.62</v>
      </c>
      <c r="D32133">
        <v>17348.5</v>
      </c>
      <c r="E32133">
        <v>37</v>
      </c>
      <c r="F32133" t="s">
        <v>56352</v>
      </c>
      <c r="G32133" t="s">
        <v>51614</v>
      </c>
      <c r="N32133" t="s">
        <v>24873</v>
      </c>
      <c r="O32133" t="s">
        <v>1063</v>
      </c>
      <c r="P32133" t="s">
        <v>74</v>
      </c>
      <c r="Q32133" t="s">
        <v>750</v>
      </c>
      <c r="R32133" t="s">
        <v>108</v>
      </c>
    </row>
    <row r="32134" spans="1:18" hidden="1">
      <c r="A32134" t="s">
        <v>281</v>
      </c>
      <c r="B32134" t="s">
        <v>56546</v>
      </c>
      <c r="C32134">
        <v>634955.22</v>
      </c>
      <c r="D32134">
        <v>17348.5</v>
      </c>
      <c r="E32134">
        <v>36.6</v>
      </c>
      <c r="F32134" t="s">
        <v>56352</v>
      </c>
      <c r="G32134" t="s">
        <v>51614</v>
      </c>
      <c r="N32134" t="s">
        <v>24873</v>
      </c>
      <c r="O32134" t="s">
        <v>1063</v>
      </c>
      <c r="P32134" t="s">
        <v>74</v>
      </c>
      <c r="Q32134" t="s">
        <v>750</v>
      </c>
      <c r="R32134" t="s">
        <v>108</v>
      </c>
    </row>
    <row r="32135" spans="1:18" hidden="1">
      <c r="A32135" t="s">
        <v>281</v>
      </c>
      <c r="B32135" t="s">
        <v>56547</v>
      </c>
      <c r="C32135">
        <v>173507.29</v>
      </c>
      <c r="D32135">
        <v>8852.41</v>
      </c>
      <c r="E32135">
        <v>19.600000000000001</v>
      </c>
      <c r="F32135" t="s">
        <v>56387</v>
      </c>
      <c r="G32135" t="s">
        <v>51614</v>
      </c>
      <c r="P32135" t="s">
        <v>74</v>
      </c>
      <c r="Q32135" t="s">
        <v>314</v>
      </c>
      <c r="R32135" t="s">
        <v>513</v>
      </c>
    </row>
    <row r="32136" spans="1:18" hidden="1">
      <c r="A32136" t="s">
        <v>281</v>
      </c>
      <c r="B32136" t="s">
        <v>56548</v>
      </c>
      <c r="C32136">
        <v>167398.57999999999</v>
      </c>
      <c r="D32136">
        <v>4880.43</v>
      </c>
      <c r="E32136">
        <v>34.299999999999997</v>
      </c>
      <c r="F32136" t="s">
        <v>56433</v>
      </c>
      <c r="G32136" t="s">
        <v>51614</v>
      </c>
      <c r="P32136" t="s">
        <v>74</v>
      </c>
      <c r="Q32136" t="s">
        <v>1078</v>
      </c>
      <c r="R32136" t="s">
        <v>674</v>
      </c>
    </row>
    <row r="32137" spans="1:18" hidden="1">
      <c r="A32137" t="s">
        <v>281</v>
      </c>
      <c r="B32137" t="s">
        <v>56549</v>
      </c>
      <c r="C32137">
        <v>206930.02</v>
      </c>
      <c r="D32137">
        <v>4880.43</v>
      </c>
      <c r="E32137">
        <v>42.4</v>
      </c>
      <c r="F32137" t="s">
        <v>56433</v>
      </c>
      <c r="G32137" t="s">
        <v>51614</v>
      </c>
      <c r="N32137" t="s">
        <v>24873</v>
      </c>
      <c r="O32137" t="s">
        <v>1063</v>
      </c>
      <c r="P32137" t="s">
        <v>74</v>
      </c>
      <c r="Q32137" t="s">
        <v>1078</v>
      </c>
      <c r="R32137" t="s">
        <v>674</v>
      </c>
    </row>
    <row r="32138" spans="1:18" hidden="1">
      <c r="A32138" t="s">
        <v>281</v>
      </c>
      <c r="B32138" t="s">
        <v>56550</v>
      </c>
      <c r="C32138">
        <v>662996.06999999995</v>
      </c>
      <c r="D32138">
        <v>20090.79</v>
      </c>
      <c r="E32138">
        <v>33</v>
      </c>
      <c r="F32138" t="s">
        <v>55805</v>
      </c>
      <c r="G32138" t="s">
        <v>51614</v>
      </c>
      <c r="N32138" t="s">
        <v>24873</v>
      </c>
      <c r="O32138" t="s">
        <v>1063</v>
      </c>
      <c r="P32138" t="s">
        <v>74</v>
      </c>
      <c r="Q32138" t="s">
        <v>87</v>
      </c>
      <c r="R32138" t="s">
        <v>571</v>
      </c>
    </row>
    <row r="32139" spans="1:18" hidden="1">
      <c r="A32139" t="s">
        <v>281</v>
      </c>
      <c r="B32139" t="s">
        <v>56551</v>
      </c>
      <c r="C32139">
        <v>906094.63</v>
      </c>
      <c r="D32139">
        <v>20090.79</v>
      </c>
      <c r="E32139">
        <v>45.1</v>
      </c>
      <c r="F32139" t="s">
        <v>55805</v>
      </c>
      <c r="G32139" t="s">
        <v>51614</v>
      </c>
      <c r="N32139" t="s">
        <v>24873</v>
      </c>
      <c r="O32139" t="s">
        <v>1063</v>
      </c>
      <c r="P32139" t="s">
        <v>74</v>
      </c>
      <c r="Q32139" t="s">
        <v>87</v>
      </c>
      <c r="R32139" t="s">
        <v>571</v>
      </c>
    </row>
    <row r="32140" spans="1:18" hidden="1">
      <c r="A32140" t="s">
        <v>281</v>
      </c>
      <c r="B32140" t="s">
        <v>56552</v>
      </c>
      <c r="C32140">
        <v>890022</v>
      </c>
      <c r="D32140">
        <v>20090.79</v>
      </c>
      <c r="E32140">
        <v>44.3</v>
      </c>
      <c r="F32140" t="s">
        <v>55805</v>
      </c>
      <c r="G32140" t="s">
        <v>51614</v>
      </c>
      <c r="N32140" t="s">
        <v>24873</v>
      </c>
      <c r="O32140" t="s">
        <v>1063</v>
      </c>
      <c r="P32140" t="s">
        <v>74</v>
      </c>
      <c r="Q32140" t="s">
        <v>87</v>
      </c>
      <c r="R32140" t="s">
        <v>571</v>
      </c>
    </row>
    <row r="32141" spans="1:18" hidden="1">
      <c r="A32141" t="s">
        <v>281</v>
      </c>
      <c r="B32141" t="s">
        <v>56553</v>
      </c>
      <c r="C32141">
        <v>898058.31</v>
      </c>
      <c r="D32141">
        <v>20090.79</v>
      </c>
      <c r="E32141">
        <v>44.7</v>
      </c>
      <c r="F32141" t="s">
        <v>55805</v>
      </c>
      <c r="G32141" t="s">
        <v>51614</v>
      </c>
      <c r="N32141" t="s">
        <v>24873</v>
      </c>
      <c r="O32141" t="s">
        <v>1063</v>
      </c>
      <c r="P32141" t="s">
        <v>74</v>
      </c>
      <c r="Q32141" t="s">
        <v>87</v>
      </c>
      <c r="R32141" t="s">
        <v>571</v>
      </c>
    </row>
    <row r="32142" spans="1:18" hidden="1">
      <c r="A32142" t="s">
        <v>281</v>
      </c>
      <c r="B32142" t="s">
        <v>56554</v>
      </c>
      <c r="C32142">
        <v>747377.39</v>
      </c>
      <c r="D32142">
        <v>20090.79</v>
      </c>
      <c r="E32142">
        <v>37.200000000000003</v>
      </c>
      <c r="F32142" t="s">
        <v>55807</v>
      </c>
      <c r="G32142" t="s">
        <v>51614</v>
      </c>
      <c r="P32142" t="s">
        <v>74</v>
      </c>
      <c r="Q32142" t="s">
        <v>87</v>
      </c>
      <c r="R32142" t="s">
        <v>475</v>
      </c>
    </row>
    <row r="32143" spans="1:18" hidden="1">
      <c r="A32143" t="s">
        <v>281</v>
      </c>
      <c r="B32143" t="s">
        <v>56555</v>
      </c>
      <c r="C32143">
        <v>747377.39</v>
      </c>
      <c r="D32143">
        <v>20090.79</v>
      </c>
      <c r="E32143">
        <v>37.200000000000003</v>
      </c>
      <c r="F32143" t="s">
        <v>55807</v>
      </c>
      <c r="G32143" t="s">
        <v>51614</v>
      </c>
      <c r="P32143" t="s">
        <v>74</v>
      </c>
      <c r="Q32143" t="s">
        <v>87</v>
      </c>
      <c r="R32143" t="s">
        <v>475</v>
      </c>
    </row>
    <row r="32144" spans="1:18" hidden="1">
      <c r="A32144" t="s">
        <v>20</v>
      </c>
      <c r="B32144" t="s">
        <v>56556</v>
      </c>
      <c r="C32144">
        <v>797578.06</v>
      </c>
      <c r="D32144">
        <v>19126.57</v>
      </c>
      <c r="E32144">
        <v>41.7</v>
      </c>
      <c r="G32144" t="s">
        <v>51614</v>
      </c>
      <c r="H32144" t="s">
        <v>21</v>
      </c>
      <c r="I32144" t="s">
        <v>45</v>
      </c>
      <c r="J32144" t="s">
        <v>21</v>
      </c>
      <c r="K32144" t="s">
        <v>56557</v>
      </c>
      <c r="M32144" t="s">
        <v>133</v>
      </c>
      <c r="N32144" t="s">
        <v>74</v>
      </c>
      <c r="O32144" t="s">
        <v>1063</v>
      </c>
      <c r="P32144" t="s">
        <v>74</v>
      </c>
      <c r="Q32144" t="s">
        <v>87</v>
      </c>
      <c r="R32144" t="s">
        <v>204</v>
      </c>
    </row>
    <row r="32145" spans="1:18" hidden="1">
      <c r="A32145" t="s">
        <v>20</v>
      </c>
      <c r="B32145" t="s">
        <v>56558</v>
      </c>
      <c r="C32145">
        <v>644129.94999999995</v>
      </c>
      <c r="D32145">
        <v>18724.71</v>
      </c>
      <c r="E32145">
        <v>34.4</v>
      </c>
      <c r="G32145" t="s">
        <v>51614</v>
      </c>
      <c r="H32145" t="s">
        <v>21</v>
      </c>
      <c r="J32145" t="s">
        <v>21</v>
      </c>
      <c r="K32145" t="s">
        <v>56559</v>
      </c>
      <c r="M32145" t="s">
        <v>362</v>
      </c>
      <c r="N32145" t="s">
        <v>24873</v>
      </c>
      <c r="O32145" t="s">
        <v>1063</v>
      </c>
      <c r="P32145" t="s">
        <v>74</v>
      </c>
      <c r="Q32145" t="s">
        <v>87</v>
      </c>
      <c r="R32145" t="s">
        <v>480</v>
      </c>
    </row>
    <row r="32146" spans="1:18" hidden="1">
      <c r="A32146" t="s">
        <v>20</v>
      </c>
      <c r="B32146" t="s">
        <v>56560</v>
      </c>
      <c r="C32146">
        <v>6281553.71</v>
      </c>
      <c r="D32146">
        <v>16849.66</v>
      </c>
      <c r="E32146">
        <v>372.8</v>
      </c>
      <c r="G32146" t="s">
        <v>51614</v>
      </c>
      <c r="H32146" t="s">
        <v>56561</v>
      </c>
      <c r="I32146" t="s">
        <v>35</v>
      </c>
      <c r="J32146" t="s">
        <v>26</v>
      </c>
      <c r="K32146" t="s">
        <v>56562</v>
      </c>
      <c r="M32146" t="s">
        <v>28</v>
      </c>
      <c r="N32146" t="s">
        <v>24873</v>
      </c>
      <c r="O32146" t="s">
        <v>1063</v>
      </c>
      <c r="P32146" t="s">
        <v>74</v>
      </c>
      <c r="Q32146" t="s">
        <v>55947</v>
      </c>
      <c r="R32146" t="s">
        <v>36</v>
      </c>
    </row>
    <row r="32147" spans="1:18" hidden="1">
      <c r="A32147" t="s">
        <v>20</v>
      </c>
      <c r="B32147" t="s">
        <v>56563</v>
      </c>
      <c r="C32147">
        <v>250607.22</v>
      </c>
      <c r="D32147">
        <v>7160.21</v>
      </c>
      <c r="E32147">
        <v>35</v>
      </c>
      <c r="G32147" t="s">
        <v>51614</v>
      </c>
      <c r="H32147" t="s">
        <v>21</v>
      </c>
      <c r="I32147" t="s">
        <v>397</v>
      </c>
      <c r="J32147" t="s">
        <v>21</v>
      </c>
      <c r="K32147" t="s">
        <v>56564</v>
      </c>
      <c r="M32147" t="s">
        <v>156</v>
      </c>
      <c r="N32147" t="s">
        <v>24873</v>
      </c>
      <c r="O32147" t="s">
        <v>1063</v>
      </c>
      <c r="P32147" t="s">
        <v>74</v>
      </c>
      <c r="Q32147" t="s">
        <v>750</v>
      </c>
      <c r="R32147" t="s">
        <v>102</v>
      </c>
    </row>
    <row r="32148" spans="1:18" hidden="1">
      <c r="A32148" t="s">
        <v>20</v>
      </c>
      <c r="B32148" t="s">
        <v>56565</v>
      </c>
      <c r="C32148">
        <v>160784.16</v>
      </c>
      <c r="D32148">
        <v>4813.8999999999996</v>
      </c>
      <c r="E32148">
        <v>33.4</v>
      </c>
      <c r="G32148" t="s">
        <v>51614</v>
      </c>
      <c r="H32148" t="s">
        <v>21</v>
      </c>
      <c r="J32148" t="s">
        <v>21</v>
      </c>
      <c r="K32148" t="s">
        <v>56566</v>
      </c>
      <c r="M32148" t="s">
        <v>115</v>
      </c>
      <c r="N32148" t="s">
        <v>24873</v>
      </c>
      <c r="O32148" t="s">
        <v>1063</v>
      </c>
      <c r="P32148" t="s">
        <v>74</v>
      </c>
      <c r="Q32148" t="s">
        <v>305</v>
      </c>
      <c r="R32148" t="s">
        <v>262</v>
      </c>
    </row>
    <row r="32149" spans="1:18" hidden="1">
      <c r="A32149" t="s">
        <v>20</v>
      </c>
      <c r="B32149" t="s">
        <v>56567</v>
      </c>
      <c r="C32149">
        <v>200412.58</v>
      </c>
      <c r="D32149">
        <v>14736.22</v>
      </c>
      <c r="E32149">
        <v>13.6</v>
      </c>
      <c r="G32149" t="s">
        <v>51614</v>
      </c>
      <c r="H32149" t="s">
        <v>78</v>
      </c>
      <c r="I32149" t="s">
        <v>96</v>
      </c>
      <c r="J32149" t="s">
        <v>26</v>
      </c>
      <c r="K32149" t="s">
        <v>56562</v>
      </c>
      <c r="M32149" t="s">
        <v>28</v>
      </c>
      <c r="N32149" t="s">
        <v>24873</v>
      </c>
      <c r="O32149" t="s">
        <v>1063</v>
      </c>
      <c r="P32149" t="s">
        <v>74</v>
      </c>
      <c r="Q32149" t="s">
        <v>55947</v>
      </c>
      <c r="R32149" t="s">
        <v>36</v>
      </c>
    </row>
    <row r="32150" spans="1:18" hidden="1">
      <c r="A32150" t="s">
        <v>20</v>
      </c>
      <c r="B32150" t="s">
        <v>56568</v>
      </c>
      <c r="C32150">
        <v>101421</v>
      </c>
      <c r="D32150">
        <v>3609.29</v>
      </c>
      <c r="E32150">
        <v>28.1</v>
      </c>
      <c r="G32150" t="s">
        <v>51614</v>
      </c>
      <c r="H32150" t="s">
        <v>21</v>
      </c>
      <c r="I32150" t="s">
        <v>44</v>
      </c>
      <c r="J32150" t="s">
        <v>21</v>
      </c>
      <c r="K32150" t="s">
        <v>56569</v>
      </c>
      <c r="M32150" t="s">
        <v>115</v>
      </c>
      <c r="N32150" t="s">
        <v>24873</v>
      </c>
      <c r="O32150" t="s">
        <v>1063</v>
      </c>
      <c r="P32150" t="s">
        <v>74</v>
      </c>
      <c r="Q32150" t="s">
        <v>757</v>
      </c>
      <c r="R32150" t="s">
        <v>462</v>
      </c>
    </row>
    <row r="32151" spans="1:18" hidden="1">
      <c r="A32151" t="s">
        <v>20</v>
      </c>
      <c r="B32151" t="s">
        <v>56570</v>
      </c>
      <c r="C32151">
        <v>246504.78</v>
      </c>
      <c r="D32151">
        <v>7875.55</v>
      </c>
      <c r="E32151">
        <v>31.3</v>
      </c>
      <c r="G32151" t="s">
        <v>51614</v>
      </c>
      <c r="H32151" t="s">
        <v>21</v>
      </c>
      <c r="I32151" t="s">
        <v>140</v>
      </c>
      <c r="J32151" t="s">
        <v>21</v>
      </c>
      <c r="K32151" t="s">
        <v>56571</v>
      </c>
      <c r="M32151" t="s">
        <v>22</v>
      </c>
      <c r="N32151" t="s">
        <v>24873</v>
      </c>
      <c r="O32151" t="s">
        <v>1063</v>
      </c>
      <c r="P32151" t="s">
        <v>74</v>
      </c>
      <c r="Q32151" t="s">
        <v>308</v>
      </c>
      <c r="R32151" t="s">
        <v>285</v>
      </c>
    </row>
    <row r="32152" spans="1:18" hidden="1">
      <c r="A32152" t="s">
        <v>20</v>
      </c>
      <c r="B32152" t="s">
        <v>56572</v>
      </c>
      <c r="C32152">
        <v>1008129.75</v>
      </c>
      <c r="D32152">
        <v>17532.689999999999</v>
      </c>
      <c r="E32152">
        <v>57.5</v>
      </c>
      <c r="G32152" t="s">
        <v>51614</v>
      </c>
      <c r="H32152" t="s">
        <v>21</v>
      </c>
      <c r="I32152" t="s">
        <v>45</v>
      </c>
      <c r="J32152" t="s">
        <v>21</v>
      </c>
      <c r="K32152" t="s">
        <v>56573</v>
      </c>
      <c r="M32152" t="s">
        <v>133</v>
      </c>
      <c r="N32152" t="s">
        <v>24873</v>
      </c>
      <c r="O32152" t="s">
        <v>1063</v>
      </c>
      <c r="P32152" t="s">
        <v>74</v>
      </c>
      <c r="Q32152" t="s">
        <v>758</v>
      </c>
      <c r="R32152" t="s">
        <v>287</v>
      </c>
    </row>
    <row r="32153" spans="1:18" hidden="1">
      <c r="A32153" t="s">
        <v>20</v>
      </c>
      <c r="B32153" t="s">
        <v>56574</v>
      </c>
      <c r="C32153">
        <v>326464.92</v>
      </c>
      <c r="D32153">
        <v>8968.82</v>
      </c>
      <c r="E32153">
        <v>36.4</v>
      </c>
      <c r="G32153" t="s">
        <v>51614</v>
      </c>
      <c r="H32153" t="s">
        <v>21</v>
      </c>
      <c r="I32153" t="s">
        <v>35</v>
      </c>
      <c r="J32153" t="s">
        <v>21</v>
      </c>
      <c r="K32153" t="s">
        <v>56575</v>
      </c>
      <c r="M32153" t="s">
        <v>22</v>
      </c>
      <c r="N32153" t="s">
        <v>24873</v>
      </c>
      <c r="O32153" t="s">
        <v>1063</v>
      </c>
      <c r="P32153" t="s">
        <v>74</v>
      </c>
      <c r="Q32153" t="s">
        <v>1006</v>
      </c>
      <c r="R32153" t="s">
        <v>71</v>
      </c>
    </row>
    <row r="32154" spans="1:18" hidden="1">
      <c r="A32154" t="s">
        <v>20</v>
      </c>
      <c r="B32154" t="s">
        <v>56576</v>
      </c>
      <c r="C32154">
        <v>2354549.2799999998</v>
      </c>
      <c r="D32154">
        <v>18866.580000000002</v>
      </c>
      <c r="E32154">
        <v>124.8</v>
      </c>
      <c r="G32154" t="s">
        <v>51614</v>
      </c>
      <c r="H32154" t="s">
        <v>20</v>
      </c>
      <c r="I32154" t="s">
        <v>45</v>
      </c>
      <c r="J32154" t="s">
        <v>26</v>
      </c>
      <c r="K32154" t="s">
        <v>56562</v>
      </c>
      <c r="M32154" t="s">
        <v>28</v>
      </c>
      <c r="N32154" t="s">
        <v>24873</v>
      </c>
      <c r="O32154" t="s">
        <v>1063</v>
      </c>
      <c r="P32154" t="s">
        <v>74</v>
      </c>
      <c r="Q32154" t="s">
        <v>55947</v>
      </c>
      <c r="R32154" t="s">
        <v>36</v>
      </c>
    </row>
    <row r="32155" spans="1:18" hidden="1">
      <c r="A32155" t="s">
        <v>20</v>
      </c>
      <c r="B32155" t="s">
        <v>56577</v>
      </c>
      <c r="C32155">
        <v>377449.99</v>
      </c>
      <c r="D32155">
        <v>5575.33</v>
      </c>
      <c r="E32155">
        <v>67.7</v>
      </c>
      <c r="G32155" t="s">
        <v>51614</v>
      </c>
      <c r="H32155" t="s">
        <v>21</v>
      </c>
      <c r="I32155" t="s">
        <v>45</v>
      </c>
      <c r="J32155" t="s">
        <v>21</v>
      </c>
      <c r="K32155" t="s">
        <v>56578</v>
      </c>
      <c r="M32155" t="s">
        <v>286</v>
      </c>
      <c r="N32155" t="s">
        <v>24873</v>
      </c>
      <c r="O32155" t="s">
        <v>1063</v>
      </c>
      <c r="P32155" t="s">
        <v>74</v>
      </c>
      <c r="Q32155" t="s">
        <v>44799</v>
      </c>
      <c r="R32155" t="s">
        <v>103</v>
      </c>
    </row>
    <row r="32156" spans="1:18" hidden="1">
      <c r="A32156" t="s">
        <v>20</v>
      </c>
      <c r="B32156" t="s">
        <v>56579</v>
      </c>
      <c r="C32156">
        <v>177490.67</v>
      </c>
      <c r="D32156">
        <v>4598.2</v>
      </c>
      <c r="E32156">
        <v>38.6</v>
      </c>
      <c r="G32156" t="s">
        <v>51614</v>
      </c>
      <c r="H32156" t="s">
        <v>21</v>
      </c>
      <c r="I32156" t="s">
        <v>357</v>
      </c>
      <c r="J32156" t="s">
        <v>21</v>
      </c>
      <c r="K32156" t="s">
        <v>56580</v>
      </c>
      <c r="M32156" t="s">
        <v>286</v>
      </c>
      <c r="N32156" t="s">
        <v>24873</v>
      </c>
      <c r="O32156" t="s">
        <v>1063</v>
      </c>
      <c r="P32156" t="s">
        <v>74</v>
      </c>
      <c r="Q32156" t="s">
        <v>18242</v>
      </c>
      <c r="R32156" t="s">
        <v>159</v>
      </c>
    </row>
    <row r="32157" spans="1:18" hidden="1">
      <c r="A32157" t="s">
        <v>20</v>
      </c>
      <c r="B32157" t="s">
        <v>56581</v>
      </c>
      <c r="C32157">
        <v>230978.4</v>
      </c>
      <c r="D32157">
        <v>7403.15</v>
      </c>
      <c r="E32157">
        <v>31.2</v>
      </c>
      <c r="G32157" t="s">
        <v>51614</v>
      </c>
      <c r="H32157" t="s">
        <v>21</v>
      </c>
      <c r="I32157" t="s">
        <v>149</v>
      </c>
      <c r="J32157" t="s">
        <v>21</v>
      </c>
      <c r="K32157" t="s">
        <v>56582</v>
      </c>
      <c r="M32157" t="s">
        <v>22</v>
      </c>
      <c r="N32157" t="s">
        <v>24873</v>
      </c>
      <c r="O32157" t="s">
        <v>1063</v>
      </c>
      <c r="P32157" t="s">
        <v>74</v>
      </c>
      <c r="Q32157" t="s">
        <v>308</v>
      </c>
      <c r="R32157" t="s">
        <v>248</v>
      </c>
    </row>
    <row r="32158" spans="1:18" hidden="1">
      <c r="A32158" t="s">
        <v>20</v>
      </c>
      <c r="B32158" t="s">
        <v>56583</v>
      </c>
      <c r="C32158">
        <v>495673.1</v>
      </c>
      <c r="D32158">
        <v>20739.46</v>
      </c>
      <c r="E32158">
        <v>23.9</v>
      </c>
      <c r="G32158" t="s">
        <v>51614</v>
      </c>
      <c r="H32158" t="s">
        <v>21</v>
      </c>
      <c r="J32158" t="s">
        <v>21</v>
      </c>
      <c r="K32158" t="s">
        <v>56584</v>
      </c>
      <c r="M32158" t="s">
        <v>133</v>
      </c>
      <c r="N32158" t="s">
        <v>24873</v>
      </c>
      <c r="O32158" t="s">
        <v>1063</v>
      </c>
      <c r="P32158" t="s">
        <v>74</v>
      </c>
      <c r="Q32158" t="s">
        <v>33352</v>
      </c>
      <c r="R32158" t="s">
        <v>70</v>
      </c>
    </row>
    <row r="32159" spans="1:18" hidden="1">
      <c r="A32159" t="s">
        <v>20</v>
      </c>
      <c r="B32159" t="s">
        <v>56585</v>
      </c>
      <c r="C32159">
        <v>1099583.49</v>
      </c>
      <c r="D32159">
        <v>18085.25</v>
      </c>
      <c r="E32159">
        <v>60.8</v>
      </c>
      <c r="G32159" t="s">
        <v>51614</v>
      </c>
      <c r="H32159" t="s">
        <v>21</v>
      </c>
      <c r="I32159" t="s">
        <v>155</v>
      </c>
      <c r="J32159" t="s">
        <v>21</v>
      </c>
      <c r="K32159" t="s">
        <v>56586</v>
      </c>
      <c r="M32159" t="s">
        <v>28</v>
      </c>
      <c r="N32159" t="s">
        <v>24873</v>
      </c>
      <c r="O32159" t="s">
        <v>1063</v>
      </c>
      <c r="P32159" t="s">
        <v>74</v>
      </c>
      <c r="Q32159" t="s">
        <v>351</v>
      </c>
      <c r="R32159" t="s">
        <v>139</v>
      </c>
    </row>
    <row r="32160" spans="1:18" hidden="1">
      <c r="A32160" t="s">
        <v>20</v>
      </c>
      <c r="B32160" t="s">
        <v>56587</v>
      </c>
      <c r="C32160">
        <v>1053825.26</v>
      </c>
      <c r="D32160">
        <v>19195.36</v>
      </c>
      <c r="E32160">
        <v>54.9</v>
      </c>
      <c r="G32160" t="s">
        <v>51614</v>
      </c>
      <c r="H32160" t="s">
        <v>21</v>
      </c>
      <c r="I32160" t="s">
        <v>122</v>
      </c>
      <c r="J32160" t="s">
        <v>21</v>
      </c>
      <c r="K32160" t="s">
        <v>56588</v>
      </c>
      <c r="M32160" t="s">
        <v>28</v>
      </c>
      <c r="N32160" t="s">
        <v>24873</v>
      </c>
      <c r="O32160" t="s">
        <v>1063</v>
      </c>
      <c r="P32160" t="s">
        <v>74</v>
      </c>
      <c r="Q32160" t="s">
        <v>87</v>
      </c>
      <c r="R32160" t="s">
        <v>560</v>
      </c>
    </row>
    <row r="32161" spans="1:18" hidden="1">
      <c r="A32161" t="s">
        <v>20</v>
      </c>
      <c r="B32161" t="s">
        <v>56589</v>
      </c>
      <c r="C32161">
        <v>510978.36</v>
      </c>
      <c r="D32161">
        <v>6509.28</v>
      </c>
      <c r="E32161">
        <v>78.5</v>
      </c>
      <c r="G32161" t="s">
        <v>51614</v>
      </c>
      <c r="J32161" t="s">
        <v>258</v>
      </c>
      <c r="K32161" t="s">
        <v>56590</v>
      </c>
      <c r="M32161" t="s">
        <v>169</v>
      </c>
      <c r="N32161" t="s">
        <v>24873</v>
      </c>
      <c r="O32161" t="s">
        <v>1063</v>
      </c>
      <c r="P32161" t="s">
        <v>74</v>
      </c>
      <c r="Q32161" t="s">
        <v>314</v>
      </c>
      <c r="R32161" t="s">
        <v>506</v>
      </c>
    </row>
    <row r="32162" spans="1:18" hidden="1">
      <c r="A32162" t="s">
        <v>20</v>
      </c>
      <c r="B32162" t="s">
        <v>56591</v>
      </c>
      <c r="C32162">
        <v>360160.4</v>
      </c>
      <c r="D32162">
        <v>10379.26</v>
      </c>
      <c r="E32162">
        <v>34.700000000000003</v>
      </c>
      <c r="G32162" t="s">
        <v>51614</v>
      </c>
      <c r="H32162" t="s">
        <v>21</v>
      </c>
      <c r="I32162" t="s">
        <v>45</v>
      </c>
      <c r="J32162" t="s">
        <v>21</v>
      </c>
      <c r="K32162" t="s">
        <v>56592</v>
      </c>
      <c r="M32162" t="s">
        <v>22</v>
      </c>
      <c r="N32162" t="s">
        <v>24873</v>
      </c>
      <c r="O32162" t="s">
        <v>1063</v>
      </c>
      <c r="P32162" t="s">
        <v>74</v>
      </c>
      <c r="Q32162" t="s">
        <v>33352</v>
      </c>
      <c r="R32162" t="s">
        <v>303</v>
      </c>
    </row>
    <row r="32163" spans="1:18" hidden="1">
      <c r="A32163" t="s">
        <v>75</v>
      </c>
      <c r="B32163" t="s">
        <v>56593</v>
      </c>
      <c r="C32163">
        <v>7176.18</v>
      </c>
      <c r="D32163">
        <v>7176.18</v>
      </c>
      <c r="G32163" t="s">
        <v>51614</v>
      </c>
      <c r="K32163" t="s">
        <v>56594</v>
      </c>
      <c r="N32163" t="s">
        <v>24873</v>
      </c>
      <c r="O32163" t="s">
        <v>1063</v>
      </c>
      <c r="P32163" t="s">
        <v>74</v>
      </c>
      <c r="Q32163" t="s">
        <v>33352</v>
      </c>
      <c r="R32163" t="s">
        <v>24</v>
      </c>
    </row>
    <row r="32164" spans="1:18" hidden="1">
      <c r="A32164" t="s">
        <v>75</v>
      </c>
      <c r="B32164" t="s">
        <v>56595</v>
      </c>
      <c r="C32164">
        <v>5451.74</v>
      </c>
      <c r="D32164">
        <v>5451.74</v>
      </c>
      <c r="G32164" t="s">
        <v>51614</v>
      </c>
      <c r="K32164" t="s">
        <v>56596</v>
      </c>
      <c r="P32164" t="s">
        <v>74</v>
      </c>
      <c r="Q32164" t="s">
        <v>87</v>
      </c>
      <c r="R32164" t="s">
        <v>530</v>
      </c>
    </row>
    <row r="32165" spans="1:18" hidden="1">
      <c r="A32165" t="s">
        <v>20</v>
      </c>
      <c r="B32165" t="s">
        <v>56597</v>
      </c>
      <c r="C32165">
        <v>131739.03</v>
      </c>
      <c r="D32165">
        <v>3609.29</v>
      </c>
      <c r="E32165">
        <v>36.5</v>
      </c>
      <c r="G32165" t="s">
        <v>51614</v>
      </c>
      <c r="H32165" t="s">
        <v>21</v>
      </c>
      <c r="I32165" t="s">
        <v>35</v>
      </c>
      <c r="J32165" t="s">
        <v>21</v>
      </c>
      <c r="K32165" t="s">
        <v>56598</v>
      </c>
      <c r="M32165" t="s">
        <v>115</v>
      </c>
      <c r="N32165" t="s">
        <v>24873</v>
      </c>
      <c r="O32165" t="s">
        <v>1063</v>
      </c>
      <c r="P32165" t="s">
        <v>74</v>
      </c>
      <c r="Q32165" t="s">
        <v>758</v>
      </c>
      <c r="R32165" t="s">
        <v>23</v>
      </c>
    </row>
    <row r="32166" spans="1:18" hidden="1">
      <c r="A32166" t="s">
        <v>75</v>
      </c>
      <c r="B32166" t="s">
        <v>56599</v>
      </c>
      <c r="C32166">
        <v>4482.54</v>
      </c>
      <c r="D32166">
        <v>4482.54</v>
      </c>
      <c r="G32166" t="s">
        <v>51614</v>
      </c>
      <c r="K32166" t="s">
        <v>56596</v>
      </c>
      <c r="N32166" t="s">
        <v>24873</v>
      </c>
      <c r="O32166" t="s">
        <v>1063</v>
      </c>
      <c r="P32166" t="s">
        <v>74</v>
      </c>
      <c r="Q32166" t="s">
        <v>87</v>
      </c>
      <c r="R32166" t="s">
        <v>530</v>
      </c>
    </row>
    <row r="32167" spans="1:18" hidden="1">
      <c r="A32167" t="s">
        <v>75</v>
      </c>
      <c r="B32167" t="s">
        <v>56600</v>
      </c>
      <c r="C32167">
        <v>5451.74</v>
      </c>
      <c r="D32167">
        <v>5451.74</v>
      </c>
      <c r="G32167" t="s">
        <v>51614</v>
      </c>
      <c r="K32167" t="s">
        <v>56596</v>
      </c>
      <c r="N32167" t="s">
        <v>24873</v>
      </c>
      <c r="O32167" t="s">
        <v>1063</v>
      </c>
      <c r="P32167" t="s">
        <v>74</v>
      </c>
      <c r="Q32167" t="s">
        <v>87</v>
      </c>
      <c r="R32167" t="s">
        <v>530</v>
      </c>
    </row>
    <row r="32168" spans="1:18" hidden="1">
      <c r="A32168" t="s">
        <v>20</v>
      </c>
      <c r="B32168" t="s">
        <v>56601</v>
      </c>
      <c r="C32168">
        <v>1569972.81</v>
      </c>
      <c r="D32168">
        <v>15938.81</v>
      </c>
      <c r="E32168">
        <v>98.5</v>
      </c>
      <c r="G32168" t="s">
        <v>51614</v>
      </c>
      <c r="H32168" t="s">
        <v>21</v>
      </c>
      <c r="I32168" t="s">
        <v>45</v>
      </c>
      <c r="J32168" t="s">
        <v>21</v>
      </c>
      <c r="K32168" t="s">
        <v>56602</v>
      </c>
      <c r="M32168" t="s">
        <v>28</v>
      </c>
      <c r="N32168" t="s">
        <v>24873</v>
      </c>
      <c r="O32168" t="s">
        <v>1063</v>
      </c>
      <c r="P32168" t="s">
        <v>74</v>
      </c>
      <c r="Q32168" t="s">
        <v>314</v>
      </c>
      <c r="R32168" t="s">
        <v>403</v>
      </c>
    </row>
    <row r="32169" spans="1:18" hidden="1">
      <c r="A32169" t="s">
        <v>20</v>
      </c>
      <c r="B32169" t="s">
        <v>56603</v>
      </c>
      <c r="C32169">
        <v>2240705.41</v>
      </c>
      <c r="D32169">
        <v>12588.23</v>
      </c>
      <c r="E32169">
        <v>178</v>
      </c>
      <c r="G32169" t="s">
        <v>51614</v>
      </c>
      <c r="H32169" t="s">
        <v>56604</v>
      </c>
      <c r="I32169" t="s">
        <v>30</v>
      </c>
      <c r="J32169" t="s">
        <v>26</v>
      </c>
      <c r="K32169" t="s">
        <v>56596</v>
      </c>
      <c r="M32169" t="s">
        <v>28</v>
      </c>
      <c r="N32169" t="s">
        <v>24873</v>
      </c>
      <c r="O32169" t="s">
        <v>1063</v>
      </c>
      <c r="P32169" t="s">
        <v>74</v>
      </c>
      <c r="Q32169" t="s">
        <v>87</v>
      </c>
      <c r="R32169" t="s">
        <v>530</v>
      </c>
    </row>
    <row r="32170" spans="1:18" hidden="1">
      <c r="A32170" t="s">
        <v>20</v>
      </c>
      <c r="B32170" t="s">
        <v>56605</v>
      </c>
      <c r="C32170">
        <v>716290.57</v>
      </c>
      <c r="D32170">
        <v>10291.530000000001</v>
      </c>
      <c r="E32170">
        <v>69.599999999999994</v>
      </c>
      <c r="G32170" t="s">
        <v>51614</v>
      </c>
      <c r="H32170" t="s">
        <v>21</v>
      </c>
      <c r="I32170" t="s">
        <v>131</v>
      </c>
      <c r="J32170" t="s">
        <v>21</v>
      </c>
      <c r="K32170" t="s">
        <v>56606</v>
      </c>
      <c r="M32170" t="s">
        <v>22</v>
      </c>
      <c r="N32170" t="s">
        <v>24873</v>
      </c>
      <c r="O32170" t="s">
        <v>1063</v>
      </c>
      <c r="P32170" t="s">
        <v>74</v>
      </c>
      <c r="Q32170" t="s">
        <v>87</v>
      </c>
      <c r="R32170" t="s">
        <v>547</v>
      </c>
    </row>
    <row r="32171" spans="1:18" hidden="1">
      <c r="A32171" t="s">
        <v>20</v>
      </c>
      <c r="B32171" t="s">
        <v>56607</v>
      </c>
      <c r="C32171">
        <v>1046320.85</v>
      </c>
      <c r="D32171">
        <v>18453.63</v>
      </c>
      <c r="E32171">
        <v>56.7</v>
      </c>
      <c r="G32171" t="s">
        <v>51614</v>
      </c>
      <c r="H32171" t="s">
        <v>21</v>
      </c>
      <c r="I32171" t="s">
        <v>76</v>
      </c>
      <c r="J32171" t="s">
        <v>21</v>
      </c>
      <c r="K32171" t="s">
        <v>56608</v>
      </c>
      <c r="M32171" t="s">
        <v>28</v>
      </c>
      <c r="N32171" t="s">
        <v>24873</v>
      </c>
      <c r="O32171" t="s">
        <v>1063</v>
      </c>
      <c r="P32171" t="s">
        <v>74</v>
      </c>
      <c r="Q32171" t="s">
        <v>1006</v>
      </c>
      <c r="R32171" t="s">
        <v>39</v>
      </c>
    </row>
    <row r="32172" spans="1:18" hidden="1">
      <c r="A32172" t="s">
        <v>20</v>
      </c>
      <c r="B32172" t="s">
        <v>56609</v>
      </c>
      <c r="C32172">
        <v>608602.19999999995</v>
      </c>
      <c r="D32172">
        <v>9435.69</v>
      </c>
      <c r="E32172">
        <v>64.5</v>
      </c>
      <c r="G32172" t="s">
        <v>51614</v>
      </c>
      <c r="H32172" t="s">
        <v>21</v>
      </c>
      <c r="I32172" t="s">
        <v>45</v>
      </c>
      <c r="J32172" t="s">
        <v>21</v>
      </c>
      <c r="K32172" t="s">
        <v>56610</v>
      </c>
      <c r="M32172" t="s">
        <v>22</v>
      </c>
      <c r="N32172" t="s">
        <v>24873</v>
      </c>
      <c r="O32172" t="s">
        <v>1063</v>
      </c>
      <c r="P32172" t="s">
        <v>74</v>
      </c>
      <c r="Q32172" t="s">
        <v>82</v>
      </c>
      <c r="R32172" t="s">
        <v>168</v>
      </c>
    </row>
    <row r="32173" spans="1:18" hidden="1">
      <c r="A32173" t="s">
        <v>20</v>
      </c>
      <c r="B32173" t="s">
        <v>56611</v>
      </c>
      <c r="C32173">
        <v>7811299.1500000004</v>
      </c>
      <c r="D32173">
        <v>20090.79</v>
      </c>
      <c r="E32173">
        <v>388.8</v>
      </c>
      <c r="G32173" t="s">
        <v>51614</v>
      </c>
      <c r="J32173" t="s">
        <v>258</v>
      </c>
      <c r="K32173" t="s">
        <v>56612</v>
      </c>
      <c r="M32173" t="s">
        <v>28</v>
      </c>
      <c r="P32173" t="s">
        <v>74</v>
      </c>
      <c r="Q32173" t="s">
        <v>309</v>
      </c>
      <c r="R32173" t="s">
        <v>291</v>
      </c>
    </row>
    <row r="32174" spans="1:18" hidden="1">
      <c r="A32174" t="s">
        <v>20</v>
      </c>
      <c r="B32174" t="s">
        <v>56613</v>
      </c>
      <c r="C32174">
        <v>546326.63</v>
      </c>
      <c r="D32174">
        <v>9435.69</v>
      </c>
      <c r="E32174">
        <v>57.9</v>
      </c>
      <c r="G32174" t="s">
        <v>51614</v>
      </c>
      <c r="H32174" t="s">
        <v>21</v>
      </c>
      <c r="I32174" t="s">
        <v>45</v>
      </c>
      <c r="J32174" t="s">
        <v>21</v>
      </c>
      <c r="K32174" t="s">
        <v>56614</v>
      </c>
      <c r="M32174" t="s">
        <v>169</v>
      </c>
      <c r="N32174" t="s">
        <v>24873</v>
      </c>
      <c r="O32174" t="s">
        <v>1063</v>
      </c>
      <c r="P32174" t="s">
        <v>74</v>
      </c>
      <c r="Q32174" t="s">
        <v>750</v>
      </c>
      <c r="R32174" t="s">
        <v>294</v>
      </c>
    </row>
    <row r="32175" spans="1:18" hidden="1">
      <c r="A32175" t="s">
        <v>281</v>
      </c>
      <c r="B32175" t="s">
        <v>56615</v>
      </c>
      <c r="C32175">
        <v>847831.34</v>
      </c>
      <c r="D32175">
        <v>20090.79</v>
      </c>
      <c r="E32175">
        <v>42.2</v>
      </c>
      <c r="F32175" t="s">
        <v>54501</v>
      </c>
      <c r="G32175" t="s">
        <v>51614</v>
      </c>
      <c r="P32175" t="s">
        <v>74</v>
      </c>
      <c r="Q32175" t="s">
        <v>308</v>
      </c>
      <c r="R32175" t="s">
        <v>56479</v>
      </c>
    </row>
    <row r="32176" spans="1:18" hidden="1">
      <c r="A32176" t="s">
        <v>281</v>
      </c>
      <c r="B32176" t="s">
        <v>56616</v>
      </c>
      <c r="C32176">
        <v>203089.49</v>
      </c>
      <c r="D32176">
        <v>6509.28</v>
      </c>
      <c r="E32176">
        <v>31.2</v>
      </c>
      <c r="F32176" t="s">
        <v>56589</v>
      </c>
      <c r="G32176" t="s">
        <v>51614</v>
      </c>
      <c r="N32176" t="s">
        <v>24873</v>
      </c>
      <c r="O32176" t="s">
        <v>1063</v>
      </c>
      <c r="P32176" t="s">
        <v>74</v>
      </c>
      <c r="Q32176" t="s">
        <v>314</v>
      </c>
      <c r="R32176" t="s">
        <v>506</v>
      </c>
    </row>
    <row r="32177" spans="1:18" hidden="1">
      <c r="A32177" t="s">
        <v>281</v>
      </c>
      <c r="B32177" t="s">
        <v>56617</v>
      </c>
      <c r="C32177">
        <v>825731.47</v>
      </c>
      <c r="D32177">
        <v>20090.79</v>
      </c>
      <c r="E32177">
        <v>41.1</v>
      </c>
      <c r="F32177" t="s">
        <v>56611</v>
      </c>
      <c r="G32177" t="s">
        <v>51614</v>
      </c>
      <c r="N32177" t="s">
        <v>24873</v>
      </c>
      <c r="O32177" t="s">
        <v>1063</v>
      </c>
      <c r="P32177" t="s">
        <v>74</v>
      </c>
      <c r="Q32177" t="s">
        <v>309</v>
      </c>
      <c r="R32177" t="s">
        <v>291</v>
      </c>
    </row>
    <row r="32178" spans="1:18" hidden="1">
      <c r="A32178" t="s">
        <v>20</v>
      </c>
      <c r="B32178" t="s">
        <v>56618</v>
      </c>
      <c r="C32178">
        <v>1522778.45</v>
      </c>
      <c r="D32178">
        <v>18085.25</v>
      </c>
      <c r="E32178">
        <v>84.2</v>
      </c>
      <c r="G32178" t="s">
        <v>51614</v>
      </c>
      <c r="H32178" t="s">
        <v>21</v>
      </c>
      <c r="I32178" t="s">
        <v>155</v>
      </c>
      <c r="J32178" t="s">
        <v>21</v>
      </c>
      <c r="K32178" t="s">
        <v>56619</v>
      </c>
      <c r="M32178" t="s">
        <v>28</v>
      </c>
      <c r="N32178" t="s">
        <v>24873</v>
      </c>
      <c r="O32178" t="s">
        <v>1063</v>
      </c>
      <c r="P32178" t="s">
        <v>74</v>
      </c>
      <c r="Q32178" t="s">
        <v>55947</v>
      </c>
      <c r="R32178" t="s">
        <v>83</v>
      </c>
    </row>
    <row r="32179" spans="1:18" hidden="1">
      <c r="A32179" t="s">
        <v>20</v>
      </c>
      <c r="B32179" t="s">
        <v>56620</v>
      </c>
      <c r="C32179">
        <v>487727.6</v>
      </c>
      <c r="D32179">
        <v>19126.57</v>
      </c>
      <c r="E32179">
        <v>25.5</v>
      </c>
      <c r="G32179" t="s">
        <v>51614</v>
      </c>
      <c r="I32179" t="s">
        <v>45</v>
      </c>
      <c r="J32179" t="s">
        <v>21</v>
      </c>
      <c r="K32179" t="s">
        <v>56621</v>
      </c>
      <c r="M32179" t="s">
        <v>28</v>
      </c>
      <c r="N32179" t="s">
        <v>24873</v>
      </c>
      <c r="O32179" t="s">
        <v>1063</v>
      </c>
      <c r="P32179" t="s">
        <v>74</v>
      </c>
      <c r="Q32179" t="s">
        <v>314</v>
      </c>
      <c r="R32179" t="s">
        <v>546</v>
      </c>
    </row>
    <row r="32180" spans="1:18" hidden="1">
      <c r="A32180" t="s">
        <v>20</v>
      </c>
      <c r="B32180" t="s">
        <v>56622</v>
      </c>
      <c r="C32180">
        <v>1752183.01</v>
      </c>
      <c r="D32180">
        <v>19468.7</v>
      </c>
      <c r="E32180">
        <v>90</v>
      </c>
      <c r="G32180" t="s">
        <v>51614</v>
      </c>
      <c r="H32180" t="s">
        <v>21</v>
      </c>
      <c r="I32180" t="s">
        <v>153</v>
      </c>
      <c r="J32180" t="s">
        <v>21</v>
      </c>
      <c r="K32180" t="s">
        <v>54762</v>
      </c>
      <c r="M32180" t="s">
        <v>28</v>
      </c>
      <c r="N32180" t="s">
        <v>24873</v>
      </c>
      <c r="O32180" t="s">
        <v>1063</v>
      </c>
      <c r="P32180" t="s">
        <v>74</v>
      </c>
      <c r="Q32180" t="s">
        <v>44799</v>
      </c>
      <c r="R32180" t="s">
        <v>287</v>
      </c>
    </row>
    <row r="32181" spans="1:18" hidden="1">
      <c r="A32181" t="s">
        <v>20</v>
      </c>
      <c r="B32181" t="s">
        <v>56623</v>
      </c>
      <c r="C32181">
        <v>167142.72</v>
      </c>
      <c r="D32181">
        <v>2837.74</v>
      </c>
      <c r="E32181">
        <v>58.9</v>
      </c>
      <c r="G32181" t="s">
        <v>51614</v>
      </c>
      <c r="H32181" t="s">
        <v>21</v>
      </c>
      <c r="I32181" t="s">
        <v>171</v>
      </c>
      <c r="J32181" t="s">
        <v>21</v>
      </c>
      <c r="K32181" t="s">
        <v>56624</v>
      </c>
      <c r="M32181" t="s">
        <v>50</v>
      </c>
      <c r="N32181" t="s">
        <v>24873</v>
      </c>
      <c r="O32181" t="s">
        <v>1063</v>
      </c>
      <c r="P32181" t="s">
        <v>74</v>
      </c>
      <c r="Q32181" t="s">
        <v>1078</v>
      </c>
      <c r="R32181" t="s">
        <v>560</v>
      </c>
    </row>
    <row r="32182" spans="1:18" hidden="1">
      <c r="A32182" t="s">
        <v>20</v>
      </c>
      <c r="B32182" t="s">
        <v>56625</v>
      </c>
      <c r="C32182">
        <v>330060.53999999998</v>
      </c>
      <c r="D32182">
        <v>10379.26</v>
      </c>
      <c r="E32182">
        <v>31.8</v>
      </c>
      <c r="G32182" t="s">
        <v>51614</v>
      </c>
      <c r="H32182" t="s">
        <v>21</v>
      </c>
      <c r="I32182" t="s">
        <v>45</v>
      </c>
      <c r="J32182" t="s">
        <v>21</v>
      </c>
      <c r="K32182" t="s">
        <v>56626</v>
      </c>
      <c r="M32182" t="s">
        <v>22</v>
      </c>
      <c r="N32182" t="s">
        <v>24873</v>
      </c>
      <c r="O32182" t="s">
        <v>1063</v>
      </c>
      <c r="P32182" t="s">
        <v>74</v>
      </c>
      <c r="Q32182" t="s">
        <v>1006</v>
      </c>
      <c r="R32182" t="s">
        <v>294</v>
      </c>
    </row>
    <row r="32183" spans="1:18" hidden="1">
      <c r="A32183" t="s">
        <v>20</v>
      </c>
      <c r="B32183" t="s">
        <v>56627</v>
      </c>
      <c r="C32183">
        <v>1108288.6299999999</v>
      </c>
      <c r="D32183">
        <v>8440.89</v>
      </c>
      <c r="E32183">
        <v>131.30000000000001</v>
      </c>
      <c r="G32183" t="s">
        <v>51614</v>
      </c>
      <c r="J32183" t="s">
        <v>21</v>
      </c>
      <c r="K32183" t="s">
        <v>56628</v>
      </c>
      <c r="M32183" t="s">
        <v>22</v>
      </c>
      <c r="P32183" t="s">
        <v>74</v>
      </c>
      <c r="Q32183" t="s">
        <v>1006</v>
      </c>
      <c r="R32183" t="s">
        <v>253</v>
      </c>
    </row>
    <row r="32184" spans="1:18" hidden="1">
      <c r="A32184" t="s">
        <v>20</v>
      </c>
      <c r="B32184" t="s">
        <v>56629</v>
      </c>
      <c r="C32184">
        <v>516634.87</v>
      </c>
      <c r="D32184">
        <v>10291.530000000001</v>
      </c>
      <c r="E32184">
        <v>50.2</v>
      </c>
      <c r="G32184" t="s">
        <v>51614</v>
      </c>
      <c r="J32184" t="s">
        <v>21</v>
      </c>
      <c r="K32184" t="s">
        <v>56630</v>
      </c>
      <c r="M32184" t="s">
        <v>156</v>
      </c>
      <c r="P32184" t="s">
        <v>74</v>
      </c>
      <c r="Q32184" t="s">
        <v>1078</v>
      </c>
      <c r="R32184" t="s">
        <v>433</v>
      </c>
    </row>
    <row r="32185" spans="1:18" hidden="1">
      <c r="A32185" t="s">
        <v>20</v>
      </c>
      <c r="B32185" t="s">
        <v>56631</v>
      </c>
      <c r="C32185">
        <v>190209.5</v>
      </c>
      <c r="D32185">
        <v>3609.29</v>
      </c>
      <c r="E32185">
        <v>52.7</v>
      </c>
      <c r="G32185" t="s">
        <v>51614</v>
      </c>
      <c r="J32185" t="s">
        <v>21</v>
      </c>
      <c r="K32185" t="s">
        <v>56632</v>
      </c>
      <c r="M32185" t="s">
        <v>115</v>
      </c>
      <c r="P32185" t="s">
        <v>74</v>
      </c>
      <c r="Q32185" t="s">
        <v>18242</v>
      </c>
      <c r="R32185" t="s">
        <v>116</v>
      </c>
    </row>
    <row r="32186" spans="1:18" hidden="1">
      <c r="A32186" t="s">
        <v>20</v>
      </c>
      <c r="B32186" t="s">
        <v>56633</v>
      </c>
      <c r="C32186">
        <v>252805.22</v>
      </c>
      <c r="D32186">
        <v>7875.55</v>
      </c>
      <c r="E32186">
        <v>32.1</v>
      </c>
      <c r="G32186" t="s">
        <v>51614</v>
      </c>
      <c r="J32186" t="s">
        <v>21</v>
      </c>
      <c r="K32186" t="s">
        <v>56634</v>
      </c>
      <c r="M32186" t="s">
        <v>22</v>
      </c>
      <c r="P32186" t="s">
        <v>74</v>
      </c>
      <c r="Q32186" t="s">
        <v>33352</v>
      </c>
      <c r="R32186" t="s">
        <v>58</v>
      </c>
    </row>
    <row r="32187" spans="1:18" hidden="1">
      <c r="A32187" t="s">
        <v>20</v>
      </c>
      <c r="B32187" t="s">
        <v>56635</v>
      </c>
      <c r="C32187">
        <v>216951.63</v>
      </c>
      <c r="D32187">
        <v>4180.1899999999996</v>
      </c>
      <c r="E32187">
        <v>51.9</v>
      </c>
      <c r="G32187" t="s">
        <v>51614</v>
      </c>
      <c r="J32187" t="s">
        <v>21</v>
      </c>
      <c r="K32187" t="s">
        <v>56636</v>
      </c>
      <c r="M32187" t="s">
        <v>323</v>
      </c>
      <c r="P32187" t="s">
        <v>74</v>
      </c>
      <c r="Q32187" t="s">
        <v>74</v>
      </c>
      <c r="R32187" t="s">
        <v>293</v>
      </c>
    </row>
    <row r="32188" spans="1:18" hidden="1">
      <c r="A32188" t="s">
        <v>281</v>
      </c>
      <c r="B32188" t="s">
        <v>56637</v>
      </c>
      <c r="C32188">
        <v>1018603.05</v>
      </c>
      <c r="D32188">
        <v>20090.79</v>
      </c>
      <c r="E32188">
        <v>50.7</v>
      </c>
      <c r="F32188" t="s">
        <v>56021</v>
      </c>
      <c r="G32188" t="s">
        <v>51614</v>
      </c>
      <c r="P32188" t="s">
        <v>74</v>
      </c>
      <c r="Q32188" t="s">
        <v>481</v>
      </c>
      <c r="R32188" t="s">
        <v>38</v>
      </c>
    </row>
    <row r="32189" spans="1:18" hidden="1">
      <c r="A32189" t="s">
        <v>20</v>
      </c>
      <c r="B32189" t="s">
        <v>56638</v>
      </c>
      <c r="C32189">
        <v>329022.61</v>
      </c>
      <c r="D32189">
        <v>10379.26</v>
      </c>
      <c r="E32189">
        <v>31.7</v>
      </c>
      <c r="G32189" t="s">
        <v>51614</v>
      </c>
      <c r="J32189" t="s">
        <v>21</v>
      </c>
      <c r="K32189" t="s">
        <v>56639</v>
      </c>
      <c r="M32189" t="s">
        <v>22</v>
      </c>
      <c r="P32189" t="s">
        <v>74</v>
      </c>
      <c r="Q32189" t="s">
        <v>1006</v>
      </c>
      <c r="R32189" t="s">
        <v>142</v>
      </c>
    </row>
    <row r="32190" spans="1:18" hidden="1">
      <c r="A32190" t="s">
        <v>20</v>
      </c>
      <c r="B32190" t="s">
        <v>56640</v>
      </c>
      <c r="C32190">
        <v>101940.46</v>
      </c>
      <c r="D32190">
        <v>11853.54</v>
      </c>
      <c r="E32190">
        <v>8.6</v>
      </c>
      <c r="G32190" t="s">
        <v>51614</v>
      </c>
      <c r="J32190" t="s">
        <v>26</v>
      </c>
      <c r="K32190" t="s">
        <v>56641</v>
      </c>
      <c r="M32190" t="s">
        <v>28</v>
      </c>
      <c r="P32190" t="s">
        <v>74</v>
      </c>
    </row>
    <row r="32191" spans="1:18" hidden="1">
      <c r="A32191" t="s">
        <v>20</v>
      </c>
      <c r="B32191" t="s">
        <v>56642</v>
      </c>
      <c r="C32191">
        <v>499119.69</v>
      </c>
      <c r="D32191">
        <v>11634.49</v>
      </c>
      <c r="E32191">
        <v>42.9</v>
      </c>
      <c r="G32191" t="s">
        <v>51614</v>
      </c>
      <c r="J32191" t="s">
        <v>21</v>
      </c>
      <c r="K32191" t="s">
        <v>56643</v>
      </c>
      <c r="M32191" t="s">
        <v>22</v>
      </c>
      <c r="P32191" t="s">
        <v>74</v>
      </c>
      <c r="Q32191" t="s">
        <v>33352</v>
      </c>
      <c r="R32191" t="s">
        <v>89</v>
      </c>
    </row>
    <row r="32192" spans="1:18" hidden="1">
      <c r="A32192" t="s">
        <v>20</v>
      </c>
      <c r="B32192" t="s">
        <v>56644</v>
      </c>
      <c r="C32192">
        <v>269223.76</v>
      </c>
      <c r="D32192">
        <v>7160.21</v>
      </c>
      <c r="E32192">
        <v>37.6</v>
      </c>
      <c r="G32192" t="s">
        <v>51614</v>
      </c>
      <c r="J32192" t="s">
        <v>21</v>
      </c>
      <c r="K32192" t="s">
        <v>56645</v>
      </c>
      <c r="M32192" t="s">
        <v>22</v>
      </c>
      <c r="P32192" t="s">
        <v>74</v>
      </c>
      <c r="Q32192" t="s">
        <v>44799</v>
      </c>
      <c r="R32192" t="s">
        <v>24</v>
      </c>
    </row>
    <row r="32193" spans="1:18" hidden="1">
      <c r="A32193" t="s">
        <v>20</v>
      </c>
      <c r="B32193" t="s">
        <v>56646</v>
      </c>
      <c r="C32193">
        <v>471233.33</v>
      </c>
      <c r="D32193">
        <v>15450.27</v>
      </c>
      <c r="E32193">
        <v>30.5</v>
      </c>
      <c r="G32193" t="s">
        <v>51614</v>
      </c>
      <c r="J32193" t="s">
        <v>26</v>
      </c>
      <c r="K32193" t="s">
        <v>56283</v>
      </c>
      <c r="M32193" t="s">
        <v>28</v>
      </c>
      <c r="P32193" t="s">
        <v>74</v>
      </c>
      <c r="Q32193" t="s">
        <v>82</v>
      </c>
    </row>
    <row r="32194" spans="1:18" hidden="1">
      <c r="A32194" t="s">
        <v>20</v>
      </c>
      <c r="B32194" t="s">
        <v>56647</v>
      </c>
      <c r="C32194">
        <v>17513823.09</v>
      </c>
      <c r="D32194">
        <v>15631.76</v>
      </c>
      <c r="E32194">
        <v>1120.4000000000001</v>
      </c>
      <c r="G32194" t="s">
        <v>51614</v>
      </c>
      <c r="H32194" t="s">
        <v>20091</v>
      </c>
      <c r="J32194" t="s">
        <v>26</v>
      </c>
      <c r="K32194" t="s">
        <v>56283</v>
      </c>
      <c r="M32194" t="s">
        <v>28</v>
      </c>
      <c r="P32194" t="s">
        <v>74</v>
      </c>
      <c r="Q32194" t="s">
        <v>82</v>
      </c>
    </row>
    <row r="32195" spans="1:18" hidden="1">
      <c r="A32195" t="s">
        <v>20</v>
      </c>
      <c r="B32195" t="s">
        <v>56648</v>
      </c>
      <c r="C32195">
        <v>168845.37</v>
      </c>
      <c r="D32195">
        <v>2837.74</v>
      </c>
      <c r="E32195">
        <v>59.5</v>
      </c>
      <c r="G32195" t="s">
        <v>51614</v>
      </c>
      <c r="J32195" t="s">
        <v>21</v>
      </c>
      <c r="K32195" t="s">
        <v>56649</v>
      </c>
      <c r="M32195" t="s">
        <v>115</v>
      </c>
      <c r="P32195" t="s">
        <v>74</v>
      </c>
      <c r="Q32195" t="s">
        <v>1078</v>
      </c>
      <c r="R32195" t="s">
        <v>662</v>
      </c>
    </row>
    <row r="32196" spans="1:18" hidden="1">
      <c r="A32196" t="s">
        <v>20</v>
      </c>
      <c r="B32196" t="s">
        <v>56650</v>
      </c>
      <c r="C32196">
        <v>262942.21000000002</v>
      </c>
      <c r="D32196">
        <v>9596.43</v>
      </c>
      <c r="E32196">
        <v>27.4</v>
      </c>
      <c r="G32196" t="s">
        <v>51614</v>
      </c>
      <c r="J32196" t="s">
        <v>21</v>
      </c>
      <c r="K32196" t="s">
        <v>56651</v>
      </c>
      <c r="M32196" t="s">
        <v>22</v>
      </c>
      <c r="P32196" t="s">
        <v>74</v>
      </c>
      <c r="Q32196" t="s">
        <v>55858</v>
      </c>
      <c r="R32196" t="s">
        <v>358</v>
      </c>
    </row>
    <row r="32197" spans="1:18" hidden="1">
      <c r="A32197" t="s">
        <v>20</v>
      </c>
      <c r="B32197" t="s">
        <v>56652</v>
      </c>
      <c r="C32197">
        <v>295792.78000000003</v>
      </c>
      <c r="D32197">
        <v>8499.7900000000009</v>
      </c>
      <c r="E32197">
        <v>34.799999999999997</v>
      </c>
      <c r="G32197" t="s">
        <v>51614</v>
      </c>
      <c r="J32197" t="s">
        <v>21</v>
      </c>
      <c r="K32197" t="s">
        <v>56653</v>
      </c>
      <c r="M32197" t="s">
        <v>22</v>
      </c>
      <c r="P32197" t="s">
        <v>74</v>
      </c>
      <c r="Q32197" t="s">
        <v>1078</v>
      </c>
      <c r="R32197" t="s">
        <v>403</v>
      </c>
    </row>
    <row r="32198" spans="1:18" hidden="1">
      <c r="A32198" t="s">
        <v>20</v>
      </c>
      <c r="B32198" t="s">
        <v>56654</v>
      </c>
      <c r="C32198">
        <v>739359.56</v>
      </c>
      <c r="D32198">
        <v>12994.02</v>
      </c>
      <c r="E32198">
        <v>56.9</v>
      </c>
      <c r="G32198" t="s">
        <v>51614</v>
      </c>
      <c r="J32198" t="s">
        <v>21</v>
      </c>
      <c r="K32198" t="s">
        <v>56655</v>
      </c>
      <c r="M32198" t="s">
        <v>22</v>
      </c>
      <c r="P32198" t="s">
        <v>74</v>
      </c>
      <c r="Q32198" t="s">
        <v>743</v>
      </c>
      <c r="R32198" t="s">
        <v>220</v>
      </c>
    </row>
    <row r="32199" spans="1:18" hidden="1">
      <c r="A32199" t="s">
        <v>20</v>
      </c>
      <c r="B32199" t="s">
        <v>56656</v>
      </c>
      <c r="C32199">
        <v>2716366.34</v>
      </c>
      <c r="D32199">
        <v>24059.93</v>
      </c>
      <c r="E32199">
        <v>112.9</v>
      </c>
      <c r="G32199" t="s">
        <v>51614</v>
      </c>
      <c r="J32199" t="s">
        <v>21</v>
      </c>
      <c r="K32199" t="s">
        <v>56657</v>
      </c>
      <c r="M32199" t="s">
        <v>22</v>
      </c>
      <c r="P32199" t="s">
        <v>74</v>
      </c>
      <c r="Q32199" t="s">
        <v>308</v>
      </c>
      <c r="R32199" t="s">
        <v>255</v>
      </c>
    </row>
    <row r="32200" spans="1:18" hidden="1">
      <c r="A32200" t="s">
        <v>20</v>
      </c>
      <c r="B32200" t="s">
        <v>56658</v>
      </c>
      <c r="C32200">
        <v>517772.92</v>
      </c>
      <c r="D32200">
        <v>8297.64</v>
      </c>
      <c r="E32200">
        <v>62.4</v>
      </c>
      <c r="G32200" t="s">
        <v>51614</v>
      </c>
      <c r="J32200" t="s">
        <v>21</v>
      </c>
      <c r="K32200" t="s">
        <v>56659</v>
      </c>
      <c r="M32200" t="s">
        <v>22</v>
      </c>
      <c r="P32200" t="s">
        <v>74</v>
      </c>
      <c r="Q32200" t="s">
        <v>82</v>
      </c>
      <c r="R32200" t="s">
        <v>183</v>
      </c>
    </row>
    <row r="32201" spans="1:18" hidden="1">
      <c r="A32201" t="s">
        <v>20</v>
      </c>
      <c r="B32201" t="s">
        <v>56660</v>
      </c>
      <c r="C32201">
        <v>359541.22</v>
      </c>
      <c r="D32201">
        <v>8499.7900000000009</v>
      </c>
      <c r="E32201">
        <v>42.3</v>
      </c>
      <c r="G32201" t="s">
        <v>51614</v>
      </c>
      <c r="J32201" t="s">
        <v>21</v>
      </c>
      <c r="K32201" t="s">
        <v>56661</v>
      </c>
      <c r="M32201" t="s">
        <v>22</v>
      </c>
      <c r="P32201" t="s">
        <v>74</v>
      </c>
      <c r="Q32201" t="s">
        <v>305</v>
      </c>
      <c r="R32201" t="s">
        <v>58</v>
      </c>
    </row>
    <row r="32202" spans="1:18" hidden="1">
      <c r="A32202" t="s">
        <v>281</v>
      </c>
      <c r="B32202" t="s">
        <v>56662</v>
      </c>
      <c r="C32202">
        <v>873374.39</v>
      </c>
      <c r="D32202">
        <v>24953.55</v>
      </c>
      <c r="E32202">
        <v>35</v>
      </c>
      <c r="F32202" t="s">
        <v>53845</v>
      </c>
      <c r="G32202" t="s">
        <v>51614</v>
      </c>
      <c r="P32202" t="s">
        <v>74</v>
      </c>
      <c r="Q32202" t="s">
        <v>87</v>
      </c>
      <c r="R32202" t="s">
        <v>385</v>
      </c>
    </row>
    <row r="32203" spans="1:18" hidden="1">
      <c r="A32203" t="s">
        <v>20</v>
      </c>
      <c r="B32203" t="s">
        <v>56663</v>
      </c>
      <c r="C32203">
        <v>1299018.8500000001</v>
      </c>
      <c r="D32203">
        <v>14135.13</v>
      </c>
      <c r="E32203">
        <v>91.9</v>
      </c>
      <c r="G32203" t="s">
        <v>51614</v>
      </c>
      <c r="J32203" t="s">
        <v>21</v>
      </c>
      <c r="K32203" t="s">
        <v>56664</v>
      </c>
      <c r="M32203" t="s">
        <v>22</v>
      </c>
      <c r="P32203" t="s">
        <v>74</v>
      </c>
      <c r="Q32203" t="s">
        <v>87</v>
      </c>
      <c r="R32203" t="s">
        <v>202</v>
      </c>
    </row>
    <row r="32204" spans="1:18" hidden="1">
      <c r="A32204" t="s">
        <v>20</v>
      </c>
      <c r="B32204" t="s">
        <v>56665</v>
      </c>
      <c r="C32204">
        <v>263409.21000000002</v>
      </c>
      <c r="D32204">
        <v>8030.77</v>
      </c>
      <c r="E32204">
        <v>32.799999999999997</v>
      </c>
      <c r="G32204" t="s">
        <v>51614</v>
      </c>
      <c r="J32204" t="s">
        <v>21</v>
      </c>
      <c r="K32204" t="s">
        <v>56666</v>
      </c>
      <c r="M32204" t="s">
        <v>22</v>
      </c>
      <c r="P32204" t="s">
        <v>74</v>
      </c>
      <c r="Q32204" t="s">
        <v>87</v>
      </c>
      <c r="R32204" t="s">
        <v>203</v>
      </c>
    </row>
    <row r="32205" spans="1:18" hidden="1">
      <c r="A32205" t="s">
        <v>281</v>
      </c>
      <c r="B32205" t="s">
        <v>56667</v>
      </c>
      <c r="C32205">
        <v>1014584.89</v>
      </c>
      <c r="D32205">
        <v>20090.79</v>
      </c>
      <c r="E32205">
        <v>50.5</v>
      </c>
      <c r="F32205" t="s">
        <v>56611</v>
      </c>
      <c r="G32205" t="s">
        <v>51614</v>
      </c>
      <c r="P32205" t="s">
        <v>74</v>
      </c>
      <c r="Q32205" t="s">
        <v>309</v>
      </c>
      <c r="R32205" t="s">
        <v>291</v>
      </c>
    </row>
    <row r="32206" spans="1:18" hidden="1">
      <c r="A32206" t="s">
        <v>20</v>
      </c>
      <c r="B32206" t="s">
        <v>56668</v>
      </c>
      <c r="C32206">
        <v>302030.52</v>
      </c>
      <c r="D32206">
        <v>6509.28</v>
      </c>
      <c r="E32206">
        <v>46.4</v>
      </c>
      <c r="G32206" t="s">
        <v>51614</v>
      </c>
      <c r="J32206" t="s">
        <v>21</v>
      </c>
      <c r="K32206" t="s">
        <v>56669</v>
      </c>
      <c r="M32206" t="s">
        <v>22</v>
      </c>
      <c r="P32206" t="s">
        <v>74</v>
      </c>
      <c r="Q32206" t="s">
        <v>750</v>
      </c>
      <c r="R32206" t="s">
        <v>46</v>
      </c>
    </row>
    <row r="32207" spans="1:18" hidden="1">
      <c r="A32207" t="s">
        <v>20</v>
      </c>
      <c r="B32207" t="s">
        <v>56670</v>
      </c>
      <c r="C32207">
        <v>303592.75</v>
      </c>
      <c r="D32207">
        <v>7160.21</v>
      </c>
      <c r="E32207">
        <v>42.4</v>
      </c>
      <c r="G32207" t="s">
        <v>51614</v>
      </c>
      <c r="J32207" t="s">
        <v>21</v>
      </c>
      <c r="K32207" t="s">
        <v>56671</v>
      </c>
      <c r="M32207" t="s">
        <v>22</v>
      </c>
      <c r="P32207" t="s">
        <v>74</v>
      </c>
      <c r="Q32207" t="s">
        <v>750</v>
      </c>
      <c r="R32207" t="s">
        <v>104</v>
      </c>
    </row>
    <row r="32208" spans="1:18" hidden="1">
      <c r="A32208" t="s">
        <v>20</v>
      </c>
      <c r="B32208" t="s">
        <v>56672</v>
      </c>
      <c r="C32208">
        <v>2639699.08</v>
      </c>
      <c r="D32208">
        <v>20542.41</v>
      </c>
      <c r="E32208">
        <v>128.5</v>
      </c>
      <c r="G32208" t="s">
        <v>51614</v>
      </c>
      <c r="J32208" t="s">
        <v>21</v>
      </c>
      <c r="K32208" t="s">
        <v>56673</v>
      </c>
      <c r="M32208" t="s">
        <v>28</v>
      </c>
      <c r="P32208" t="s">
        <v>74</v>
      </c>
      <c r="Q32208" t="s">
        <v>44799</v>
      </c>
      <c r="R32208" t="s">
        <v>288</v>
      </c>
    </row>
    <row r="32209" spans="1:18" hidden="1">
      <c r="A32209" t="s">
        <v>20</v>
      </c>
      <c r="B32209" t="s">
        <v>56674</v>
      </c>
      <c r="C32209">
        <v>146898.04</v>
      </c>
      <c r="D32209">
        <v>3609.29</v>
      </c>
      <c r="E32209">
        <v>40.700000000000003</v>
      </c>
      <c r="G32209" t="s">
        <v>51614</v>
      </c>
      <c r="J32209" t="s">
        <v>21</v>
      </c>
      <c r="K32209" t="s">
        <v>56675</v>
      </c>
      <c r="M32209" t="s">
        <v>115</v>
      </c>
      <c r="P32209" t="s">
        <v>74</v>
      </c>
      <c r="Q32209" t="s">
        <v>1006</v>
      </c>
      <c r="R32209" t="s">
        <v>218</v>
      </c>
    </row>
    <row r="32210" spans="1:18" hidden="1">
      <c r="A32210" t="s">
        <v>20</v>
      </c>
      <c r="B32210" t="s">
        <v>56676</v>
      </c>
      <c r="C32210">
        <v>4955643.1900000004</v>
      </c>
      <c r="D32210">
        <v>9243.8799999999992</v>
      </c>
      <c r="E32210">
        <v>536.1</v>
      </c>
      <c r="G32210" t="s">
        <v>51614</v>
      </c>
      <c r="J32210" t="s">
        <v>26</v>
      </c>
      <c r="K32210" t="s">
        <v>56677</v>
      </c>
      <c r="M32210" t="s">
        <v>28</v>
      </c>
      <c r="P32210" t="s">
        <v>74</v>
      </c>
      <c r="Q32210" t="s">
        <v>758</v>
      </c>
    </row>
    <row r="32211" spans="1:18" hidden="1">
      <c r="A32211" t="s">
        <v>20</v>
      </c>
      <c r="B32211" t="s">
        <v>56678</v>
      </c>
      <c r="C32211">
        <v>564801.68999999994</v>
      </c>
      <c r="D32211">
        <v>10576.81</v>
      </c>
      <c r="E32211">
        <v>53.4</v>
      </c>
      <c r="G32211" t="s">
        <v>51614</v>
      </c>
      <c r="J32211" t="s">
        <v>21</v>
      </c>
      <c r="K32211" t="s">
        <v>56679</v>
      </c>
      <c r="M32211" t="s">
        <v>22</v>
      </c>
      <c r="P32211" t="s">
        <v>74</v>
      </c>
      <c r="Q32211" t="s">
        <v>305</v>
      </c>
      <c r="R32211" t="s">
        <v>265</v>
      </c>
    </row>
    <row r="32212" spans="1:18" hidden="1">
      <c r="A32212" t="s">
        <v>20</v>
      </c>
      <c r="B32212" t="s">
        <v>56680</v>
      </c>
      <c r="C32212">
        <v>1189442.8799999999</v>
      </c>
      <c r="D32212">
        <v>13640.4</v>
      </c>
      <c r="E32212">
        <v>87.2</v>
      </c>
      <c r="G32212" t="s">
        <v>51614</v>
      </c>
      <c r="J32212" t="s">
        <v>26</v>
      </c>
      <c r="M32212" t="s">
        <v>28</v>
      </c>
      <c r="P32212" t="s">
        <v>74</v>
      </c>
      <c r="Q32212" t="s">
        <v>314</v>
      </c>
    </row>
    <row r="32213" spans="1:18" hidden="1">
      <c r="A32213" t="s">
        <v>20</v>
      </c>
      <c r="B32213" t="s">
        <v>56681</v>
      </c>
      <c r="C32213">
        <v>518983.06</v>
      </c>
      <c r="D32213">
        <v>8438.75</v>
      </c>
      <c r="E32213">
        <v>61.5</v>
      </c>
      <c r="G32213" t="s">
        <v>51614</v>
      </c>
      <c r="J32213" t="s">
        <v>21</v>
      </c>
      <c r="K32213" t="s">
        <v>56682</v>
      </c>
      <c r="M32213" t="s">
        <v>22</v>
      </c>
      <c r="P32213" t="s">
        <v>74</v>
      </c>
      <c r="Q32213" t="s">
        <v>1006</v>
      </c>
      <c r="R32213" t="s">
        <v>303</v>
      </c>
    </row>
    <row r="32214" spans="1:18" hidden="1">
      <c r="A32214" t="s">
        <v>281</v>
      </c>
      <c r="B32214" t="s">
        <v>56683</v>
      </c>
      <c r="C32214">
        <v>1344950.21</v>
      </c>
      <c r="D32214">
        <v>24059.93</v>
      </c>
      <c r="E32214">
        <v>55.9</v>
      </c>
      <c r="F32214" t="s">
        <v>56656</v>
      </c>
      <c r="G32214" t="s">
        <v>51614</v>
      </c>
      <c r="P32214" t="s">
        <v>74</v>
      </c>
      <c r="Q32214" t="s">
        <v>308</v>
      </c>
      <c r="R32214" t="s">
        <v>255</v>
      </c>
    </row>
    <row r="32215" spans="1:18" hidden="1">
      <c r="A32215" t="s">
        <v>20</v>
      </c>
      <c r="B32215" t="s">
        <v>56684</v>
      </c>
      <c r="C32215">
        <v>501313.22</v>
      </c>
      <c r="D32215">
        <v>10006.25</v>
      </c>
      <c r="E32215">
        <v>50.1</v>
      </c>
      <c r="G32215" t="s">
        <v>51614</v>
      </c>
      <c r="J32215" t="s">
        <v>21</v>
      </c>
      <c r="K32215" t="s">
        <v>56685</v>
      </c>
      <c r="M32215" t="s">
        <v>22</v>
      </c>
      <c r="P32215" t="s">
        <v>74</v>
      </c>
      <c r="Q32215" t="s">
        <v>1078</v>
      </c>
      <c r="R32215" t="s">
        <v>469</v>
      </c>
    </row>
    <row r="32216" spans="1:18" hidden="1">
      <c r="A32216" t="s">
        <v>20</v>
      </c>
      <c r="B32216" t="s">
        <v>56686</v>
      </c>
      <c r="C32216">
        <v>20095725.59</v>
      </c>
      <c r="D32216">
        <v>17909.03</v>
      </c>
      <c r="E32216">
        <v>1122.0999999999999</v>
      </c>
      <c r="G32216" t="s">
        <v>51614</v>
      </c>
      <c r="H32216" t="s">
        <v>643</v>
      </c>
      <c r="J32216" t="s">
        <v>26</v>
      </c>
      <c r="K32216" t="s">
        <v>56687</v>
      </c>
      <c r="M32216" t="s">
        <v>28</v>
      </c>
      <c r="P32216" t="s">
        <v>74</v>
      </c>
      <c r="Q32216" t="s">
        <v>314</v>
      </c>
    </row>
    <row r="32217" spans="1:18" hidden="1">
      <c r="A32217" t="s">
        <v>20</v>
      </c>
      <c r="B32217" t="s">
        <v>56688</v>
      </c>
      <c r="C32217">
        <v>514245.27</v>
      </c>
      <c r="D32217">
        <v>9435.69</v>
      </c>
      <c r="E32217">
        <v>54.5</v>
      </c>
      <c r="G32217" t="s">
        <v>51614</v>
      </c>
      <c r="J32217" t="s">
        <v>21</v>
      </c>
      <c r="K32217" t="s">
        <v>56689</v>
      </c>
      <c r="M32217" t="s">
        <v>22</v>
      </c>
      <c r="P32217" t="s">
        <v>74</v>
      </c>
      <c r="Q32217" t="s">
        <v>308</v>
      </c>
      <c r="R32217" t="s">
        <v>39</v>
      </c>
    </row>
    <row r="32218" spans="1:18" hidden="1">
      <c r="A32218" t="s">
        <v>281</v>
      </c>
      <c r="B32218" t="s">
        <v>56690</v>
      </c>
      <c r="C32218">
        <v>1371416.13</v>
      </c>
      <c r="D32218">
        <v>24059.93</v>
      </c>
      <c r="E32218">
        <v>57</v>
      </c>
      <c r="F32218" t="s">
        <v>56656</v>
      </c>
      <c r="G32218" t="s">
        <v>51614</v>
      </c>
      <c r="P32218" t="s">
        <v>74</v>
      </c>
      <c r="Q32218" t="s">
        <v>308</v>
      </c>
      <c r="R32218" t="s">
        <v>255</v>
      </c>
    </row>
    <row r="32219" spans="1:18" hidden="1">
      <c r="A32219" t="s">
        <v>20</v>
      </c>
      <c r="B32219" t="s">
        <v>56691</v>
      </c>
      <c r="C32219">
        <v>2707703.95</v>
      </c>
      <c r="D32219">
        <v>31521.58</v>
      </c>
      <c r="E32219">
        <v>85.9</v>
      </c>
      <c r="G32219" t="s">
        <v>51614</v>
      </c>
      <c r="J32219" t="s">
        <v>26</v>
      </c>
      <c r="K32219" t="s">
        <v>56692</v>
      </c>
      <c r="M32219" t="s">
        <v>156</v>
      </c>
      <c r="P32219" t="s">
        <v>74</v>
      </c>
      <c r="Q32219" t="s">
        <v>82</v>
      </c>
      <c r="R32219" t="s">
        <v>1462</v>
      </c>
    </row>
    <row r="32220" spans="1:18" hidden="1">
      <c r="A32220" t="s">
        <v>20</v>
      </c>
      <c r="B32220" t="s">
        <v>56693</v>
      </c>
      <c r="C32220">
        <v>490656.04</v>
      </c>
      <c r="D32220">
        <v>9435.69</v>
      </c>
      <c r="E32220">
        <v>52</v>
      </c>
      <c r="G32220" t="s">
        <v>51614</v>
      </c>
      <c r="J32220" t="s">
        <v>21</v>
      </c>
      <c r="K32220" t="s">
        <v>56694</v>
      </c>
      <c r="M32220" t="s">
        <v>22</v>
      </c>
      <c r="P32220" t="s">
        <v>74</v>
      </c>
      <c r="Q32220" t="s">
        <v>314</v>
      </c>
      <c r="R32220" t="s">
        <v>393</v>
      </c>
    </row>
    <row r="32221" spans="1:18" hidden="1">
      <c r="A32221" t="s">
        <v>20</v>
      </c>
      <c r="B32221" t="s">
        <v>56695</v>
      </c>
      <c r="C32221">
        <v>830912.77</v>
      </c>
      <c r="D32221">
        <v>13423.47</v>
      </c>
      <c r="E32221">
        <v>61.9</v>
      </c>
      <c r="G32221" t="s">
        <v>51614</v>
      </c>
      <c r="J32221" t="s">
        <v>21</v>
      </c>
      <c r="K32221" t="s">
        <v>56696</v>
      </c>
      <c r="M32221" t="s">
        <v>156</v>
      </c>
      <c r="P32221" t="s">
        <v>74</v>
      </c>
      <c r="Q32221" t="s">
        <v>82</v>
      </c>
      <c r="R32221" t="s">
        <v>505</v>
      </c>
    </row>
    <row r="32222" spans="1:18" hidden="1">
      <c r="A32222" t="s">
        <v>20</v>
      </c>
      <c r="B32222" t="s">
        <v>56697</v>
      </c>
      <c r="C32222">
        <v>696354.14</v>
      </c>
      <c r="D32222">
        <v>9435.69</v>
      </c>
      <c r="E32222">
        <v>73.8</v>
      </c>
      <c r="G32222" t="s">
        <v>51614</v>
      </c>
      <c r="J32222" t="s">
        <v>21</v>
      </c>
      <c r="K32222" t="s">
        <v>56698</v>
      </c>
      <c r="M32222" t="s">
        <v>22</v>
      </c>
      <c r="P32222" t="s">
        <v>74</v>
      </c>
      <c r="Q32222" t="s">
        <v>743</v>
      </c>
      <c r="R32222" t="s">
        <v>221</v>
      </c>
    </row>
    <row r="32223" spans="1:18" hidden="1">
      <c r="A32223" t="s">
        <v>281</v>
      </c>
      <c r="B32223" t="s">
        <v>56699</v>
      </c>
      <c r="C32223">
        <v>1894837.11</v>
      </c>
      <c r="D32223">
        <v>17288.66</v>
      </c>
      <c r="E32223">
        <v>109.6</v>
      </c>
      <c r="F32223" t="s">
        <v>56044</v>
      </c>
      <c r="G32223" t="s">
        <v>51614</v>
      </c>
      <c r="P32223" t="s">
        <v>2257</v>
      </c>
      <c r="Q32223" t="s">
        <v>74</v>
      </c>
      <c r="R32223" t="s">
        <v>178</v>
      </c>
    </row>
    <row r="32224" spans="1:18" hidden="1">
      <c r="A32224" t="s">
        <v>20</v>
      </c>
      <c r="B32224" t="s">
        <v>56700</v>
      </c>
      <c r="C32224">
        <v>176670.02</v>
      </c>
      <c r="D32224">
        <v>4813.8999999999996</v>
      </c>
      <c r="E32224">
        <v>36.700000000000003</v>
      </c>
      <c r="G32224" t="s">
        <v>51614</v>
      </c>
      <c r="J32224" t="s">
        <v>21</v>
      </c>
      <c r="K32224" t="s">
        <v>56701</v>
      </c>
      <c r="M32224" t="s">
        <v>115</v>
      </c>
      <c r="P32224" t="s">
        <v>74</v>
      </c>
      <c r="Q32224" t="s">
        <v>305</v>
      </c>
      <c r="R32224" t="s">
        <v>201</v>
      </c>
    </row>
    <row r="32225" spans="1:18" hidden="1">
      <c r="A32225" t="s">
        <v>20</v>
      </c>
      <c r="B32225" t="s">
        <v>56702</v>
      </c>
      <c r="C32225">
        <v>299960.68</v>
      </c>
      <c r="D32225">
        <v>10379.26</v>
      </c>
      <c r="E32225">
        <v>28.9</v>
      </c>
      <c r="G32225" t="s">
        <v>51614</v>
      </c>
      <c r="J32225" t="s">
        <v>21</v>
      </c>
      <c r="K32225" t="s">
        <v>56703</v>
      </c>
      <c r="M32225" t="s">
        <v>22</v>
      </c>
      <c r="P32225" t="s">
        <v>74</v>
      </c>
      <c r="Q32225" t="s">
        <v>481</v>
      </c>
      <c r="R32225" t="s">
        <v>178</v>
      </c>
    </row>
    <row r="32226" spans="1:18" hidden="1">
      <c r="A32226" t="s">
        <v>20</v>
      </c>
      <c r="B32226" t="s">
        <v>56704</v>
      </c>
      <c r="C32226">
        <v>2109550.14</v>
      </c>
      <c r="D32226">
        <v>25477.66</v>
      </c>
      <c r="E32226">
        <v>82.8</v>
      </c>
      <c r="G32226" t="s">
        <v>51614</v>
      </c>
      <c r="J32226" t="s">
        <v>21</v>
      </c>
      <c r="K32226" t="s">
        <v>56705</v>
      </c>
      <c r="M32226" t="s">
        <v>28</v>
      </c>
      <c r="P32226" t="s">
        <v>74</v>
      </c>
      <c r="Q32226" t="s">
        <v>750</v>
      </c>
      <c r="R32226" t="s">
        <v>168</v>
      </c>
    </row>
    <row r="32227" spans="1:18" hidden="1">
      <c r="A32227" t="s">
        <v>20</v>
      </c>
      <c r="B32227" t="s">
        <v>56706</v>
      </c>
      <c r="C32227">
        <v>5192681.37</v>
      </c>
      <c r="D32227">
        <v>21194.62</v>
      </c>
      <c r="E32227">
        <v>245</v>
      </c>
      <c r="G32227" t="s">
        <v>51614</v>
      </c>
      <c r="J32227" t="s">
        <v>21</v>
      </c>
      <c r="K32227" t="s">
        <v>56707</v>
      </c>
      <c r="M32227" t="s">
        <v>22</v>
      </c>
      <c r="P32227" t="s">
        <v>74</v>
      </c>
      <c r="Q32227" t="s">
        <v>53168</v>
      </c>
      <c r="R32227" t="s">
        <v>136</v>
      </c>
    </row>
    <row r="32228" spans="1:18" hidden="1">
      <c r="A32228" t="s">
        <v>20</v>
      </c>
      <c r="B32228" t="s">
        <v>56708</v>
      </c>
      <c r="C32228">
        <v>703357.91</v>
      </c>
      <c r="D32228">
        <v>10576.81</v>
      </c>
      <c r="E32228">
        <v>66.5</v>
      </c>
      <c r="G32228" t="s">
        <v>51614</v>
      </c>
      <c r="J32228" t="s">
        <v>21</v>
      </c>
      <c r="K32228" t="s">
        <v>56709</v>
      </c>
      <c r="M32228" t="s">
        <v>22</v>
      </c>
      <c r="P32228" t="s">
        <v>74</v>
      </c>
      <c r="Q32228" t="s">
        <v>44799</v>
      </c>
      <c r="R32228" t="s">
        <v>73</v>
      </c>
    </row>
    <row r="32229" spans="1:18" hidden="1">
      <c r="A32229" t="s">
        <v>20</v>
      </c>
      <c r="B32229" t="s">
        <v>56710</v>
      </c>
      <c r="C32229">
        <v>1127352.05</v>
      </c>
      <c r="D32229">
        <v>17532.689999999999</v>
      </c>
      <c r="E32229">
        <v>64.3</v>
      </c>
      <c r="G32229" t="s">
        <v>51614</v>
      </c>
      <c r="J32229" t="s">
        <v>21</v>
      </c>
      <c r="K32229" t="s">
        <v>56711</v>
      </c>
      <c r="M32229" t="s">
        <v>28</v>
      </c>
      <c r="P32229" t="s">
        <v>74</v>
      </c>
      <c r="Q32229" t="s">
        <v>44799</v>
      </c>
      <c r="R32229" t="s">
        <v>255</v>
      </c>
    </row>
    <row r="32230" spans="1:18" hidden="1">
      <c r="A32230" t="s">
        <v>20</v>
      </c>
      <c r="B32230" t="s">
        <v>56712</v>
      </c>
      <c r="C32230">
        <v>520020.19</v>
      </c>
      <c r="D32230">
        <v>9576.7999999999993</v>
      </c>
      <c r="E32230">
        <v>54.3</v>
      </c>
      <c r="G32230" t="s">
        <v>51614</v>
      </c>
      <c r="J32230" t="s">
        <v>21</v>
      </c>
      <c r="K32230" t="s">
        <v>56713</v>
      </c>
      <c r="M32230" t="s">
        <v>22</v>
      </c>
      <c r="P32230" t="s">
        <v>74</v>
      </c>
      <c r="Q32230" t="s">
        <v>314</v>
      </c>
      <c r="R32230" t="s">
        <v>512</v>
      </c>
    </row>
    <row r="32231" spans="1:18" hidden="1">
      <c r="A32231" t="s">
        <v>20</v>
      </c>
      <c r="B32231" t="s">
        <v>56714</v>
      </c>
      <c r="C32231">
        <v>1217118.23</v>
      </c>
      <c r="D32231">
        <v>16975.150000000001</v>
      </c>
      <c r="E32231">
        <v>71.7</v>
      </c>
      <c r="G32231" t="s">
        <v>51614</v>
      </c>
      <c r="J32231" t="s">
        <v>21</v>
      </c>
      <c r="K32231" t="s">
        <v>56715</v>
      </c>
      <c r="M32231" t="s">
        <v>28</v>
      </c>
      <c r="P32231" t="s">
        <v>74</v>
      </c>
      <c r="Q32231" t="s">
        <v>44799</v>
      </c>
      <c r="R32231" t="s">
        <v>36</v>
      </c>
    </row>
    <row r="32232" spans="1:18" hidden="1">
      <c r="A32232" t="s">
        <v>281</v>
      </c>
      <c r="B32232" t="s">
        <v>56716</v>
      </c>
      <c r="C32232">
        <v>1321973.98</v>
      </c>
      <c r="D32232">
        <v>20090.79</v>
      </c>
      <c r="E32232">
        <v>65.8</v>
      </c>
      <c r="F32232" t="s">
        <v>56021</v>
      </c>
      <c r="G32232" t="s">
        <v>51614</v>
      </c>
      <c r="P32232" t="s">
        <v>74</v>
      </c>
      <c r="Q32232" t="s">
        <v>481</v>
      </c>
      <c r="R32232" t="s">
        <v>38</v>
      </c>
    </row>
    <row r="32233" spans="1:18" hidden="1">
      <c r="A32233" t="s">
        <v>281</v>
      </c>
      <c r="B32233" t="s">
        <v>56717</v>
      </c>
      <c r="C32233">
        <v>1200972.3</v>
      </c>
      <c r="D32233">
        <v>31521.58</v>
      </c>
      <c r="E32233">
        <v>38.1</v>
      </c>
      <c r="F32233" t="s">
        <v>56691</v>
      </c>
      <c r="G32233" t="s">
        <v>51614</v>
      </c>
      <c r="P32233" t="s">
        <v>74</v>
      </c>
      <c r="Q32233" t="s">
        <v>82</v>
      </c>
      <c r="R32233" t="s">
        <v>1462</v>
      </c>
    </row>
    <row r="32234" spans="1:18" hidden="1">
      <c r="A32234" t="s">
        <v>20</v>
      </c>
      <c r="B32234" t="s">
        <v>56718</v>
      </c>
      <c r="C32234">
        <v>363976.03</v>
      </c>
      <c r="D32234">
        <v>10224.049999999999</v>
      </c>
      <c r="E32234">
        <v>35.6</v>
      </c>
      <c r="G32234" t="s">
        <v>51614</v>
      </c>
      <c r="J32234" t="s">
        <v>21</v>
      </c>
      <c r="K32234" t="s">
        <v>56719</v>
      </c>
      <c r="M32234" t="s">
        <v>22</v>
      </c>
      <c r="P32234" t="s">
        <v>74</v>
      </c>
      <c r="Q32234" t="s">
        <v>1078</v>
      </c>
      <c r="R32234" t="s">
        <v>460</v>
      </c>
    </row>
    <row r="32235" spans="1:18" hidden="1">
      <c r="A32235" t="s">
        <v>20</v>
      </c>
      <c r="B32235" t="s">
        <v>56720</v>
      </c>
      <c r="C32235">
        <v>290692.90000000002</v>
      </c>
      <c r="D32235">
        <v>8499.7900000000009</v>
      </c>
      <c r="E32235">
        <v>34.200000000000003</v>
      </c>
      <c r="G32235" t="s">
        <v>51614</v>
      </c>
      <c r="J32235" t="s">
        <v>21</v>
      </c>
      <c r="K32235" t="s">
        <v>56721</v>
      </c>
      <c r="M32235" t="s">
        <v>22</v>
      </c>
      <c r="P32235" t="s">
        <v>74</v>
      </c>
      <c r="Q32235" t="s">
        <v>44799</v>
      </c>
      <c r="R32235" t="s">
        <v>333</v>
      </c>
    </row>
    <row r="32236" spans="1:18" hidden="1">
      <c r="A32236" t="s">
        <v>20</v>
      </c>
      <c r="B32236" t="s">
        <v>56722</v>
      </c>
      <c r="C32236">
        <v>440287.35</v>
      </c>
      <c r="D32236">
        <v>8153.47</v>
      </c>
      <c r="E32236">
        <v>54</v>
      </c>
      <c r="G32236" t="s">
        <v>51614</v>
      </c>
      <c r="J32236" t="s">
        <v>21</v>
      </c>
      <c r="M32236" t="s">
        <v>22</v>
      </c>
      <c r="P32236" t="s">
        <v>74</v>
      </c>
      <c r="Q32236" t="s">
        <v>67</v>
      </c>
      <c r="R32236" t="s">
        <v>61</v>
      </c>
    </row>
    <row r="32237" spans="1:18" hidden="1">
      <c r="A32237" t="s">
        <v>20</v>
      </c>
      <c r="B32237" t="s">
        <v>56723</v>
      </c>
      <c r="C32237">
        <v>402355.68</v>
      </c>
      <c r="D32237">
        <v>9910.24</v>
      </c>
      <c r="E32237">
        <v>40.6</v>
      </c>
      <c r="G32237" t="s">
        <v>51614</v>
      </c>
      <c r="J32237" t="s">
        <v>21</v>
      </c>
      <c r="K32237" t="s">
        <v>56724</v>
      </c>
      <c r="M32237" t="s">
        <v>22</v>
      </c>
      <c r="P32237" t="s">
        <v>74</v>
      </c>
      <c r="Q32237" t="s">
        <v>1006</v>
      </c>
      <c r="R32237" t="s">
        <v>279</v>
      </c>
    </row>
    <row r="32238" spans="1:18" hidden="1">
      <c r="A32238" t="s">
        <v>20</v>
      </c>
      <c r="B32238" t="s">
        <v>56725</v>
      </c>
      <c r="C32238">
        <v>547451.18000000005</v>
      </c>
      <c r="D32238">
        <v>9294.59</v>
      </c>
      <c r="E32238">
        <v>58.9</v>
      </c>
      <c r="G32238" t="s">
        <v>51614</v>
      </c>
      <c r="J32238" t="s">
        <v>21</v>
      </c>
      <c r="K32238" t="s">
        <v>56726</v>
      </c>
      <c r="M32238" t="s">
        <v>22</v>
      </c>
      <c r="P32238" t="s">
        <v>74</v>
      </c>
      <c r="Q32238" t="s">
        <v>1078</v>
      </c>
      <c r="R32238" t="s">
        <v>405</v>
      </c>
    </row>
    <row r="32239" spans="1:18" hidden="1">
      <c r="A32239" t="s">
        <v>20</v>
      </c>
      <c r="B32239" t="s">
        <v>56727</v>
      </c>
      <c r="C32239">
        <v>1749318.37</v>
      </c>
      <c r="D32239">
        <v>14762.18</v>
      </c>
      <c r="E32239">
        <v>118.5</v>
      </c>
      <c r="G32239" t="s">
        <v>51614</v>
      </c>
      <c r="J32239" t="s">
        <v>258</v>
      </c>
      <c r="K32239" t="s">
        <v>56728</v>
      </c>
      <c r="M32239" t="s">
        <v>28</v>
      </c>
      <c r="P32239" t="s">
        <v>74</v>
      </c>
      <c r="Q32239" t="s">
        <v>55947</v>
      </c>
      <c r="R32239" t="s">
        <v>79</v>
      </c>
    </row>
    <row r="32240" spans="1:18" hidden="1">
      <c r="A32240" t="s">
        <v>281</v>
      </c>
      <c r="B32240" t="s">
        <v>56729</v>
      </c>
      <c r="C32240">
        <v>881302.17</v>
      </c>
      <c r="D32240">
        <v>14762.18</v>
      </c>
      <c r="E32240">
        <v>59.7</v>
      </c>
      <c r="F32240" t="s">
        <v>56727</v>
      </c>
      <c r="G32240" t="s">
        <v>51614</v>
      </c>
      <c r="P32240" t="s">
        <v>74</v>
      </c>
      <c r="Q32240" t="s">
        <v>55947</v>
      </c>
      <c r="R32240" t="s">
        <v>79</v>
      </c>
    </row>
    <row r="32241" spans="1:18" hidden="1">
      <c r="A32241" t="s">
        <v>20</v>
      </c>
      <c r="B32241" t="s">
        <v>56730</v>
      </c>
      <c r="C32241">
        <v>4369405.97</v>
      </c>
      <c r="D32241">
        <v>25344.58</v>
      </c>
      <c r="E32241">
        <v>172.4</v>
      </c>
      <c r="G32241" t="s">
        <v>51614</v>
      </c>
      <c r="J32241" t="s">
        <v>26</v>
      </c>
      <c r="K32241" t="s">
        <v>56731</v>
      </c>
      <c r="M32241" t="s">
        <v>22</v>
      </c>
      <c r="P32241" t="s">
        <v>74</v>
      </c>
      <c r="Q32241" t="s">
        <v>314</v>
      </c>
    </row>
    <row r="32242" spans="1:18" hidden="1">
      <c r="A32242" t="s">
        <v>20</v>
      </c>
      <c r="B32242" t="s">
        <v>56732</v>
      </c>
      <c r="C32242">
        <v>618032.98</v>
      </c>
      <c r="D32242">
        <v>8153.47</v>
      </c>
      <c r="E32242">
        <v>75.8</v>
      </c>
      <c r="G32242" t="s">
        <v>51614</v>
      </c>
      <c r="J32242" t="s">
        <v>21</v>
      </c>
      <c r="K32242" t="s">
        <v>56733</v>
      </c>
      <c r="M32242" t="s">
        <v>156</v>
      </c>
      <c r="P32242" t="s">
        <v>74</v>
      </c>
      <c r="Q32242" t="s">
        <v>314</v>
      </c>
      <c r="R32242" t="s">
        <v>516</v>
      </c>
    </row>
    <row r="32243" spans="1:18" hidden="1">
      <c r="A32243" t="s">
        <v>75</v>
      </c>
      <c r="B32243" t="s">
        <v>56734</v>
      </c>
      <c r="C32243">
        <v>11242580.630000001</v>
      </c>
      <c r="D32243">
        <v>26986.51</v>
      </c>
      <c r="E32243">
        <v>416.6</v>
      </c>
      <c r="G32243" t="s">
        <v>51614</v>
      </c>
      <c r="K32243" t="s">
        <v>56735</v>
      </c>
      <c r="P32243" t="s">
        <v>74</v>
      </c>
      <c r="Q32243" t="s">
        <v>67</v>
      </c>
      <c r="R32243" t="s">
        <v>851</v>
      </c>
    </row>
    <row r="32244" spans="1:18" hidden="1">
      <c r="A32244" t="s">
        <v>281</v>
      </c>
      <c r="B32244" t="s">
        <v>56736</v>
      </c>
      <c r="C32244">
        <v>1506731.65</v>
      </c>
      <c r="D32244">
        <v>31521.58</v>
      </c>
      <c r="E32244">
        <v>47.8</v>
      </c>
      <c r="F32244" t="s">
        <v>56691</v>
      </c>
      <c r="G32244" t="s">
        <v>51614</v>
      </c>
      <c r="P32244" t="s">
        <v>74</v>
      </c>
      <c r="Q32244" t="s">
        <v>82</v>
      </c>
      <c r="R32244" t="s">
        <v>1462</v>
      </c>
    </row>
    <row r="32245" spans="1:18" hidden="1">
      <c r="A32245" t="s">
        <v>20</v>
      </c>
      <c r="B32245" t="s">
        <v>56737</v>
      </c>
      <c r="C32245">
        <v>401677.45</v>
      </c>
      <c r="D32245">
        <v>10379.26</v>
      </c>
      <c r="E32245">
        <v>38.700000000000003</v>
      </c>
      <c r="G32245" t="s">
        <v>51614</v>
      </c>
      <c r="J32245" t="s">
        <v>21</v>
      </c>
      <c r="K32245" t="s">
        <v>56738</v>
      </c>
      <c r="M32245" t="s">
        <v>156</v>
      </c>
      <c r="P32245" t="s">
        <v>74</v>
      </c>
      <c r="Q32245" t="s">
        <v>308</v>
      </c>
      <c r="R32245" t="s">
        <v>325</v>
      </c>
    </row>
    <row r="32246" spans="1:18" hidden="1">
      <c r="A32246" t="s">
        <v>20</v>
      </c>
      <c r="B32246" t="s">
        <v>56739</v>
      </c>
      <c r="C32246">
        <v>1311445.31</v>
      </c>
      <c r="D32246">
        <v>17532.689999999999</v>
      </c>
      <c r="E32246">
        <v>74.8</v>
      </c>
      <c r="G32246" t="s">
        <v>51614</v>
      </c>
      <c r="J32246" t="s">
        <v>21</v>
      </c>
      <c r="K32246" t="s">
        <v>56740</v>
      </c>
      <c r="M32246" t="s">
        <v>28</v>
      </c>
      <c r="P32246" t="s">
        <v>74</v>
      </c>
      <c r="Q32246" t="s">
        <v>1006</v>
      </c>
      <c r="R32246" t="s">
        <v>139</v>
      </c>
    </row>
    <row r="32247" spans="1:18" hidden="1">
      <c r="A32247" t="s">
        <v>20</v>
      </c>
      <c r="B32247" t="s">
        <v>56741</v>
      </c>
      <c r="C32247">
        <v>1255340.69</v>
      </c>
      <c r="D32247">
        <v>17532.689999999999</v>
      </c>
      <c r="E32247">
        <v>71.599999999999994</v>
      </c>
      <c r="G32247" t="s">
        <v>51614</v>
      </c>
      <c r="J32247" t="s">
        <v>21</v>
      </c>
      <c r="K32247" t="s">
        <v>56742</v>
      </c>
      <c r="M32247" t="s">
        <v>28</v>
      </c>
      <c r="P32247" t="s">
        <v>74</v>
      </c>
      <c r="Q32247" t="s">
        <v>82</v>
      </c>
      <c r="R32247" t="s">
        <v>170</v>
      </c>
    </row>
    <row r="32248" spans="1:18" hidden="1">
      <c r="A32248" t="s">
        <v>20</v>
      </c>
      <c r="B32248" t="s">
        <v>56743</v>
      </c>
      <c r="C32248">
        <v>220534.35</v>
      </c>
      <c r="D32248">
        <v>7160.21</v>
      </c>
      <c r="E32248">
        <v>30.8</v>
      </c>
      <c r="G32248" t="s">
        <v>51614</v>
      </c>
      <c r="J32248" t="s">
        <v>21</v>
      </c>
      <c r="K32248" t="s">
        <v>56744</v>
      </c>
      <c r="M32248" t="s">
        <v>22</v>
      </c>
      <c r="P32248" t="s">
        <v>74</v>
      </c>
      <c r="Q32248" t="s">
        <v>44799</v>
      </c>
      <c r="R32248" t="s">
        <v>57</v>
      </c>
    </row>
    <row r="32249" spans="1:18" hidden="1">
      <c r="A32249" t="s">
        <v>20</v>
      </c>
      <c r="B32249" t="s">
        <v>56745</v>
      </c>
      <c r="C32249">
        <v>972656.66</v>
      </c>
      <c r="D32249">
        <v>17716.88</v>
      </c>
      <c r="E32249">
        <v>54.9</v>
      </c>
      <c r="G32249" t="s">
        <v>51614</v>
      </c>
      <c r="J32249" t="s">
        <v>21</v>
      </c>
      <c r="K32249" t="s">
        <v>56746</v>
      </c>
      <c r="M32249" t="s">
        <v>28</v>
      </c>
      <c r="P32249" t="s">
        <v>74</v>
      </c>
      <c r="Q32249" t="s">
        <v>33087</v>
      </c>
      <c r="R32249" t="s">
        <v>79</v>
      </c>
    </row>
    <row r="32250" spans="1:18" hidden="1">
      <c r="A32250" t="s">
        <v>20</v>
      </c>
      <c r="B32250" t="s">
        <v>56747</v>
      </c>
      <c r="C32250">
        <v>598197.79</v>
      </c>
      <c r="D32250">
        <v>13564.58</v>
      </c>
      <c r="E32250">
        <v>44.1</v>
      </c>
      <c r="G32250" t="s">
        <v>51614</v>
      </c>
      <c r="J32250" t="s">
        <v>21</v>
      </c>
      <c r="K32250" t="s">
        <v>56748</v>
      </c>
      <c r="M32250" t="s">
        <v>22</v>
      </c>
      <c r="P32250" t="s">
        <v>74</v>
      </c>
      <c r="Q32250" t="s">
        <v>67</v>
      </c>
      <c r="R32250" t="s">
        <v>253</v>
      </c>
    </row>
    <row r="32251" spans="1:18" hidden="1">
      <c r="A32251" t="s">
        <v>20</v>
      </c>
      <c r="B32251" t="s">
        <v>56749</v>
      </c>
      <c r="C32251">
        <v>237239.7</v>
      </c>
      <c r="D32251">
        <v>8658.3799999999992</v>
      </c>
      <c r="E32251">
        <v>27.4</v>
      </c>
      <c r="G32251" t="s">
        <v>51614</v>
      </c>
      <c r="J32251" t="s">
        <v>21</v>
      </c>
      <c r="K32251" t="s">
        <v>56750</v>
      </c>
      <c r="M32251" t="s">
        <v>22</v>
      </c>
      <c r="P32251" t="s">
        <v>74</v>
      </c>
      <c r="Q32251" t="s">
        <v>44799</v>
      </c>
      <c r="R32251" t="s">
        <v>102</v>
      </c>
    </row>
    <row r="32252" spans="1:18" hidden="1">
      <c r="A32252" t="s">
        <v>20</v>
      </c>
      <c r="B32252" t="s">
        <v>56751</v>
      </c>
      <c r="C32252">
        <v>893906.59</v>
      </c>
      <c r="D32252">
        <v>21749.55</v>
      </c>
      <c r="E32252">
        <v>41.1</v>
      </c>
      <c r="G32252" t="s">
        <v>51614</v>
      </c>
      <c r="J32252" t="s">
        <v>21</v>
      </c>
      <c r="K32252" t="s">
        <v>56752</v>
      </c>
      <c r="M32252" t="s">
        <v>28</v>
      </c>
      <c r="P32252" t="s">
        <v>74</v>
      </c>
      <c r="Q32252" t="s">
        <v>314</v>
      </c>
      <c r="R32252" t="s">
        <v>554</v>
      </c>
    </row>
    <row r="32253" spans="1:18" hidden="1">
      <c r="A32253" t="s">
        <v>20</v>
      </c>
      <c r="B32253" t="s">
        <v>56753</v>
      </c>
      <c r="C32253">
        <v>10422581.07</v>
      </c>
      <c r="D32253">
        <v>26945.66</v>
      </c>
      <c r="E32253">
        <v>386.8</v>
      </c>
      <c r="G32253" t="s">
        <v>51614</v>
      </c>
      <c r="J32253" t="s">
        <v>26</v>
      </c>
      <c r="K32253" t="s">
        <v>56754</v>
      </c>
      <c r="M32253" t="s">
        <v>22</v>
      </c>
      <c r="P32253" t="s">
        <v>74</v>
      </c>
      <c r="Q32253" t="s">
        <v>67</v>
      </c>
    </row>
    <row r="32254" spans="1:18" hidden="1">
      <c r="A32254" t="s">
        <v>20</v>
      </c>
      <c r="B32254" t="s">
        <v>56755</v>
      </c>
      <c r="C32254">
        <v>196421.76000000001</v>
      </c>
      <c r="D32254">
        <v>13640.4</v>
      </c>
      <c r="E32254">
        <v>14.4</v>
      </c>
      <c r="G32254" t="s">
        <v>51614</v>
      </c>
      <c r="H32254" t="s">
        <v>13</v>
      </c>
      <c r="J32254" t="s">
        <v>26</v>
      </c>
      <c r="K32254" t="s">
        <v>56289</v>
      </c>
      <c r="M32254" t="s">
        <v>22</v>
      </c>
      <c r="P32254" t="s">
        <v>74</v>
      </c>
      <c r="Q32254" t="s">
        <v>55858</v>
      </c>
      <c r="R32254" t="s">
        <v>235</v>
      </c>
    </row>
    <row r="32255" spans="1:18" hidden="1">
      <c r="A32255" t="s">
        <v>20</v>
      </c>
      <c r="B32255" t="s">
        <v>56756</v>
      </c>
      <c r="C32255">
        <v>731915.29</v>
      </c>
      <c r="D32255">
        <v>10576.81</v>
      </c>
      <c r="E32255">
        <v>69.2</v>
      </c>
      <c r="G32255" t="s">
        <v>51614</v>
      </c>
      <c r="H32255" t="s">
        <v>21</v>
      </c>
      <c r="J32255" t="s">
        <v>21</v>
      </c>
      <c r="K32255" t="s">
        <v>56757</v>
      </c>
      <c r="M32255" t="s">
        <v>22</v>
      </c>
      <c r="P32255" t="s">
        <v>74</v>
      </c>
      <c r="Q32255" t="s">
        <v>750</v>
      </c>
      <c r="R32255" t="s">
        <v>64</v>
      </c>
    </row>
    <row r="32256" spans="1:18" hidden="1">
      <c r="A32256" t="s">
        <v>20</v>
      </c>
      <c r="B32256" t="s">
        <v>56758</v>
      </c>
      <c r="C32256">
        <v>593357.4</v>
      </c>
      <c r="D32256">
        <v>13640.4</v>
      </c>
      <c r="E32256">
        <v>43.5</v>
      </c>
      <c r="G32256" t="s">
        <v>51614</v>
      </c>
      <c r="H32256" t="s">
        <v>4644</v>
      </c>
      <c r="J32256" t="s">
        <v>26</v>
      </c>
      <c r="K32256" t="s">
        <v>56757</v>
      </c>
      <c r="M32256" t="s">
        <v>22</v>
      </c>
      <c r="P32256" t="s">
        <v>74</v>
      </c>
      <c r="Q32256" t="s">
        <v>750</v>
      </c>
      <c r="R32256" t="s">
        <v>64</v>
      </c>
    </row>
    <row r="32257" spans="1:18" hidden="1">
      <c r="A32257" t="s">
        <v>20</v>
      </c>
      <c r="B32257" t="s">
        <v>56759</v>
      </c>
      <c r="C32257">
        <v>940141.42</v>
      </c>
      <c r="D32257">
        <v>2703.11</v>
      </c>
      <c r="E32257">
        <v>347.8</v>
      </c>
      <c r="G32257" t="s">
        <v>51614</v>
      </c>
      <c r="H32257" t="s">
        <v>350</v>
      </c>
      <c r="J32257" t="s">
        <v>26</v>
      </c>
      <c r="K32257" t="s">
        <v>55958</v>
      </c>
      <c r="M32257" t="s">
        <v>22</v>
      </c>
      <c r="P32257" t="s">
        <v>74</v>
      </c>
      <c r="Q32257" t="s">
        <v>33352</v>
      </c>
      <c r="R32257" t="s">
        <v>83</v>
      </c>
    </row>
    <row r="32258" spans="1:18" hidden="1">
      <c r="A32258" t="s">
        <v>20</v>
      </c>
      <c r="B32258" t="s">
        <v>56760</v>
      </c>
      <c r="C32258">
        <v>289011.96000000002</v>
      </c>
      <c r="D32258">
        <v>6509.28</v>
      </c>
      <c r="E32258">
        <v>44.4</v>
      </c>
      <c r="G32258" t="s">
        <v>51614</v>
      </c>
      <c r="J32258" t="s">
        <v>21</v>
      </c>
      <c r="K32258" t="s">
        <v>56761</v>
      </c>
      <c r="M32258" t="s">
        <v>22</v>
      </c>
      <c r="P32258" t="s">
        <v>74</v>
      </c>
      <c r="Q32258" t="s">
        <v>55858</v>
      </c>
      <c r="R32258" t="s">
        <v>293</v>
      </c>
    </row>
    <row r="32259" spans="1:18" hidden="1">
      <c r="A32259" t="s">
        <v>20</v>
      </c>
      <c r="B32259" t="s">
        <v>56762</v>
      </c>
      <c r="C32259">
        <v>393956.14</v>
      </c>
      <c r="D32259">
        <v>8582.92</v>
      </c>
      <c r="E32259">
        <v>45.9</v>
      </c>
      <c r="G32259" t="s">
        <v>51614</v>
      </c>
      <c r="J32259" t="s">
        <v>21</v>
      </c>
      <c r="K32259" t="s">
        <v>56763</v>
      </c>
      <c r="M32259" t="s">
        <v>22</v>
      </c>
      <c r="P32259" t="s">
        <v>74</v>
      </c>
      <c r="Q32259" t="s">
        <v>1078</v>
      </c>
      <c r="R32259" t="s">
        <v>119</v>
      </c>
    </row>
    <row r="32260" spans="1:18" hidden="1">
      <c r="A32260" t="s">
        <v>75</v>
      </c>
      <c r="B32260" t="s">
        <v>56764</v>
      </c>
      <c r="C32260">
        <v>7176.18</v>
      </c>
      <c r="D32260">
        <v>7176.18</v>
      </c>
      <c r="G32260" t="s">
        <v>51614</v>
      </c>
      <c r="K32260" t="s">
        <v>56761</v>
      </c>
      <c r="P32260" t="s">
        <v>74</v>
      </c>
      <c r="Q32260" t="s">
        <v>55858</v>
      </c>
      <c r="R32260" t="s">
        <v>293</v>
      </c>
    </row>
    <row r="32261" spans="1:18" hidden="1">
      <c r="A32261" t="s">
        <v>20</v>
      </c>
      <c r="B32261" t="s">
        <v>56765</v>
      </c>
      <c r="C32261">
        <v>314392.44</v>
      </c>
      <c r="D32261">
        <v>9441.2099999999991</v>
      </c>
      <c r="E32261">
        <v>33.299999999999997</v>
      </c>
      <c r="G32261" t="s">
        <v>51614</v>
      </c>
      <c r="J32261" t="s">
        <v>21</v>
      </c>
      <c r="K32261" t="s">
        <v>56766</v>
      </c>
      <c r="M32261" t="s">
        <v>22</v>
      </c>
      <c r="P32261" t="s">
        <v>74</v>
      </c>
      <c r="Q32261" t="s">
        <v>743</v>
      </c>
      <c r="R32261" t="s">
        <v>199</v>
      </c>
    </row>
    <row r="32262" spans="1:18" hidden="1">
      <c r="A32262" t="s">
        <v>20</v>
      </c>
      <c r="B32262" t="s">
        <v>56767</v>
      </c>
      <c r="C32262">
        <v>591116.72</v>
      </c>
      <c r="D32262">
        <v>9150.41</v>
      </c>
      <c r="E32262">
        <v>64.599999999999994</v>
      </c>
      <c r="G32262" t="s">
        <v>51614</v>
      </c>
      <c r="J32262" t="s">
        <v>21</v>
      </c>
      <c r="K32262" t="s">
        <v>56768</v>
      </c>
      <c r="M32262" t="s">
        <v>156</v>
      </c>
      <c r="P32262" t="s">
        <v>74</v>
      </c>
      <c r="Q32262" t="s">
        <v>33352</v>
      </c>
      <c r="R32262" t="s">
        <v>310</v>
      </c>
    </row>
    <row r="32263" spans="1:18" hidden="1">
      <c r="A32263" t="s">
        <v>20</v>
      </c>
      <c r="B32263" t="s">
        <v>56769</v>
      </c>
      <c r="C32263">
        <v>2392825.48</v>
      </c>
      <c r="D32263">
        <v>14761.42</v>
      </c>
      <c r="E32263">
        <v>162.1</v>
      </c>
      <c r="G32263" t="s">
        <v>51614</v>
      </c>
      <c r="H32263" t="s">
        <v>21</v>
      </c>
      <c r="J32263" t="s">
        <v>21</v>
      </c>
      <c r="K32263" t="s">
        <v>55622</v>
      </c>
      <c r="M32263" t="s">
        <v>28</v>
      </c>
      <c r="P32263" t="s">
        <v>74</v>
      </c>
      <c r="Q32263" t="s">
        <v>314</v>
      </c>
      <c r="R32263" t="s">
        <v>25</v>
      </c>
    </row>
    <row r="32264" spans="1:18" hidden="1">
      <c r="A32264" t="s">
        <v>20</v>
      </c>
      <c r="B32264" t="s">
        <v>56770</v>
      </c>
      <c r="C32264">
        <v>414187.9</v>
      </c>
      <c r="D32264">
        <v>11634.49</v>
      </c>
      <c r="E32264">
        <v>35.6</v>
      </c>
      <c r="G32264" t="s">
        <v>51614</v>
      </c>
      <c r="H32264" t="s">
        <v>56771</v>
      </c>
      <c r="J32264" t="s">
        <v>21</v>
      </c>
      <c r="K32264" t="s">
        <v>56772</v>
      </c>
      <c r="M32264" t="s">
        <v>22</v>
      </c>
      <c r="P32264" t="s">
        <v>74</v>
      </c>
      <c r="Q32264" t="s">
        <v>309</v>
      </c>
      <c r="R32264" t="s">
        <v>182</v>
      </c>
    </row>
    <row r="32265" spans="1:18" hidden="1">
      <c r="A32265" t="s">
        <v>20</v>
      </c>
      <c r="B32265" t="s">
        <v>56773</v>
      </c>
      <c r="C32265">
        <v>541532.69999999995</v>
      </c>
      <c r="D32265">
        <v>10576.81</v>
      </c>
      <c r="E32265">
        <v>51.2</v>
      </c>
      <c r="G32265" t="s">
        <v>51614</v>
      </c>
      <c r="H32265" t="s">
        <v>21</v>
      </c>
      <c r="J32265" t="s">
        <v>21</v>
      </c>
      <c r="K32265" t="s">
        <v>56316</v>
      </c>
      <c r="M32265" t="s">
        <v>22</v>
      </c>
      <c r="P32265" t="s">
        <v>74</v>
      </c>
      <c r="Q32265" t="s">
        <v>1078</v>
      </c>
      <c r="R32265" t="s">
        <v>416</v>
      </c>
    </row>
    <row r="32266" spans="1:18" hidden="1">
      <c r="A32266" t="s">
        <v>20</v>
      </c>
      <c r="B32266" t="s">
        <v>56774</v>
      </c>
      <c r="C32266">
        <v>220476.48</v>
      </c>
      <c r="D32266">
        <v>4813.8999999999996</v>
      </c>
      <c r="E32266">
        <v>45.8</v>
      </c>
      <c r="G32266" t="s">
        <v>51614</v>
      </c>
      <c r="H32266" t="s">
        <v>21</v>
      </c>
      <c r="J32266" t="s">
        <v>21</v>
      </c>
      <c r="K32266" t="s">
        <v>56301</v>
      </c>
      <c r="M32266" t="s">
        <v>115</v>
      </c>
      <c r="P32266" t="s">
        <v>74</v>
      </c>
      <c r="Q32266" t="s">
        <v>305</v>
      </c>
      <c r="R32266" t="s">
        <v>225</v>
      </c>
    </row>
    <row r="32267" spans="1:18" hidden="1">
      <c r="A32267" t="s">
        <v>20</v>
      </c>
      <c r="B32267" t="s">
        <v>56775</v>
      </c>
      <c r="C32267">
        <v>343217.51</v>
      </c>
      <c r="D32267">
        <v>11634.49</v>
      </c>
      <c r="E32267">
        <v>29.5</v>
      </c>
      <c r="G32267" t="s">
        <v>51614</v>
      </c>
      <c r="H32267" t="s">
        <v>21</v>
      </c>
      <c r="J32267" t="s">
        <v>21</v>
      </c>
      <c r="K32267" t="s">
        <v>54141</v>
      </c>
      <c r="M32267" t="s">
        <v>22</v>
      </c>
      <c r="P32267" t="s">
        <v>74</v>
      </c>
      <c r="Q32267" t="s">
        <v>53168</v>
      </c>
      <c r="R32267" t="s">
        <v>310</v>
      </c>
    </row>
    <row r="32268" spans="1:18" hidden="1">
      <c r="A32268" t="s">
        <v>20</v>
      </c>
      <c r="B32268" t="s">
        <v>56776</v>
      </c>
      <c r="C32268">
        <v>247434.3</v>
      </c>
      <c r="D32268">
        <v>4813.8999999999996</v>
      </c>
      <c r="E32268">
        <v>51.4</v>
      </c>
      <c r="G32268" t="s">
        <v>51614</v>
      </c>
      <c r="H32268" t="s">
        <v>21</v>
      </c>
      <c r="J32268" t="s">
        <v>21</v>
      </c>
      <c r="K32268" t="s">
        <v>54006</v>
      </c>
      <c r="M32268" t="s">
        <v>115</v>
      </c>
      <c r="P32268" t="s">
        <v>74</v>
      </c>
      <c r="Q32268" t="s">
        <v>53168</v>
      </c>
      <c r="R32268" t="s">
        <v>285</v>
      </c>
    </row>
    <row r="32269" spans="1:18" hidden="1">
      <c r="A32269" t="s">
        <v>20</v>
      </c>
      <c r="B32269" t="s">
        <v>56777</v>
      </c>
      <c r="C32269">
        <v>536244.30000000005</v>
      </c>
      <c r="D32269">
        <v>10576.81</v>
      </c>
      <c r="E32269">
        <v>50.7</v>
      </c>
      <c r="G32269" t="s">
        <v>51614</v>
      </c>
      <c r="H32269" t="s">
        <v>56778</v>
      </c>
      <c r="J32269" t="s">
        <v>21</v>
      </c>
      <c r="K32269" t="s">
        <v>54164</v>
      </c>
      <c r="M32269" t="s">
        <v>22</v>
      </c>
      <c r="P32269" t="s">
        <v>74</v>
      </c>
      <c r="Q32269" t="s">
        <v>53168</v>
      </c>
      <c r="R32269" t="s">
        <v>139</v>
      </c>
    </row>
    <row r="32270" spans="1:18" hidden="1">
      <c r="A32270" t="s">
        <v>20</v>
      </c>
      <c r="B32270" t="s">
        <v>56779</v>
      </c>
      <c r="C32270">
        <v>518263.72</v>
      </c>
      <c r="D32270">
        <v>10576.81</v>
      </c>
      <c r="E32270">
        <v>49</v>
      </c>
      <c r="G32270" t="s">
        <v>51614</v>
      </c>
      <c r="H32270" t="s">
        <v>21</v>
      </c>
      <c r="J32270" t="s">
        <v>21</v>
      </c>
      <c r="K32270" t="s">
        <v>56780</v>
      </c>
      <c r="M32270" t="s">
        <v>22</v>
      </c>
      <c r="P32270" t="s">
        <v>74</v>
      </c>
      <c r="Q32270" t="s">
        <v>53168</v>
      </c>
      <c r="R32270" t="s">
        <v>263</v>
      </c>
    </row>
    <row r="32271" spans="1:18" hidden="1">
      <c r="A32271" t="s">
        <v>20</v>
      </c>
      <c r="B32271" t="s">
        <v>56781</v>
      </c>
      <c r="C32271">
        <v>388592.02</v>
      </c>
      <c r="D32271">
        <v>11634.49</v>
      </c>
      <c r="E32271">
        <v>33.4</v>
      </c>
      <c r="G32271" t="s">
        <v>51614</v>
      </c>
      <c r="H32271" t="s">
        <v>21</v>
      </c>
      <c r="J32271" t="s">
        <v>21</v>
      </c>
      <c r="K32271" t="s">
        <v>56566</v>
      </c>
      <c r="M32271" t="s">
        <v>22</v>
      </c>
      <c r="P32271" t="s">
        <v>74</v>
      </c>
      <c r="Q32271" t="s">
        <v>305</v>
      </c>
      <c r="R32271" t="s">
        <v>262</v>
      </c>
    </row>
    <row r="32272" spans="1:18" hidden="1">
      <c r="A32272" t="s">
        <v>20</v>
      </c>
      <c r="B32272" t="s">
        <v>56782</v>
      </c>
      <c r="C32272">
        <v>1216715.01</v>
      </c>
      <c r="D32272">
        <v>19011.169999999998</v>
      </c>
      <c r="E32272">
        <v>64</v>
      </c>
      <c r="G32272" t="s">
        <v>51614</v>
      </c>
      <c r="H32272" t="s">
        <v>21</v>
      </c>
      <c r="J32272" t="s">
        <v>21</v>
      </c>
      <c r="K32272" t="s">
        <v>56337</v>
      </c>
      <c r="M32272" t="s">
        <v>28</v>
      </c>
      <c r="P32272" t="s">
        <v>74</v>
      </c>
      <c r="Q32272" t="s">
        <v>305</v>
      </c>
      <c r="R32272" t="s">
        <v>285</v>
      </c>
    </row>
    <row r="32273" spans="1:18" hidden="1">
      <c r="A32273" t="s">
        <v>20</v>
      </c>
      <c r="B32273" t="s">
        <v>56783</v>
      </c>
      <c r="C32273">
        <v>966985.52</v>
      </c>
      <c r="D32273">
        <v>9461.7000000000007</v>
      </c>
      <c r="E32273">
        <v>102.2</v>
      </c>
      <c r="G32273" t="s">
        <v>51614</v>
      </c>
      <c r="H32273" t="s">
        <v>56784</v>
      </c>
      <c r="J32273" t="s">
        <v>21</v>
      </c>
      <c r="K32273" t="s">
        <v>54280</v>
      </c>
      <c r="M32273" t="s">
        <v>22</v>
      </c>
      <c r="P32273" t="s">
        <v>74</v>
      </c>
      <c r="Q32273" t="s">
        <v>308</v>
      </c>
      <c r="R32273" t="s">
        <v>205</v>
      </c>
    </row>
    <row r="32274" spans="1:18" hidden="1">
      <c r="A32274" t="s">
        <v>20</v>
      </c>
      <c r="B32274" t="s">
        <v>56785</v>
      </c>
      <c r="C32274">
        <v>846144.85</v>
      </c>
      <c r="D32274">
        <v>10576.81</v>
      </c>
      <c r="E32274">
        <v>80</v>
      </c>
      <c r="G32274" t="s">
        <v>51614</v>
      </c>
      <c r="H32274" t="s">
        <v>21</v>
      </c>
      <c r="J32274" t="s">
        <v>21</v>
      </c>
      <c r="K32274" t="s">
        <v>56786</v>
      </c>
      <c r="M32274" t="s">
        <v>22</v>
      </c>
      <c r="P32274" t="s">
        <v>74</v>
      </c>
      <c r="Q32274" t="s">
        <v>758</v>
      </c>
      <c r="R32274" t="s">
        <v>209</v>
      </c>
    </row>
    <row r="32275" spans="1:18" hidden="1">
      <c r="A32275" t="s">
        <v>20</v>
      </c>
      <c r="B32275" t="s">
        <v>56787</v>
      </c>
      <c r="C32275">
        <v>110618.33</v>
      </c>
      <c r="D32275">
        <v>5530.92</v>
      </c>
      <c r="E32275">
        <v>20</v>
      </c>
      <c r="G32275" t="s">
        <v>51614</v>
      </c>
      <c r="H32275" t="s">
        <v>56788</v>
      </c>
      <c r="J32275" t="s">
        <v>26</v>
      </c>
      <c r="K32275" t="s">
        <v>56789</v>
      </c>
      <c r="M32275" t="s">
        <v>22</v>
      </c>
      <c r="P32275" t="s">
        <v>74</v>
      </c>
      <c r="Q32275" t="s">
        <v>55870</v>
      </c>
      <c r="R32275" t="s">
        <v>32</v>
      </c>
    </row>
    <row r="32276" spans="1:18" hidden="1">
      <c r="A32276" t="s">
        <v>20</v>
      </c>
      <c r="B32276" t="s">
        <v>56790</v>
      </c>
      <c r="C32276">
        <v>53096.800000000003</v>
      </c>
      <c r="D32276">
        <v>5530.92</v>
      </c>
      <c r="E32276">
        <v>9.6</v>
      </c>
      <c r="G32276" t="s">
        <v>51614</v>
      </c>
      <c r="H32276" t="s">
        <v>56791</v>
      </c>
      <c r="J32276" t="s">
        <v>26</v>
      </c>
      <c r="K32276" t="s">
        <v>56789</v>
      </c>
      <c r="M32276" t="s">
        <v>22</v>
      </c>
      <c r="P32276" t="s">
        <v>74</v>
      </c>
      <c r="Q32276" t="s">
        <v>55870</v>
      </c>
      <c r="R32276" t="s">
        <v>32</v>
      </c>
    </row>
    <row r="32277" spans="1:18" hidden="1">
      <c r="A32277" t="s">
        <v>20</v>
      </c>
      <c r="B32277" t="s">
        <v>56792</v>
      </c>
      <c r="C32277">
        <v>341673.02</v>
      </c>
      <c r="D32277">
        <v>2703.11</v>
      </c>
      <c r="E32277">
        <v>126.4</v>
      </c>
      <c r="G32277" t="s">
        <v>51614</v>
      </c>
      <c r="H32277" t="s">
        <v>350</v>
      </c>
      <c r="J32277" t="s">
        <v>26</v>
      </c>
      <c r="M32277" t="s">
        <v>22</v>
      </c>
      <c r="P32277" t="s">
        <v>74</v>
      </c>
      <c r="Q32277" t="s">
        <v>314</v>
      </c>
      <c r="R32277" t="s">
        <v>25</v>
      </c>
    </row>
    <row r="32278" spans="1:18" hidden="1">
      <c r="A32278" t="s">
        <v>20</v>
      </c>
      <c r="B32278" t="s">
        <v>56793</v>
      </c>
      <c r="C32278">
        <v>867714.13</v>
      </c>
      <c r="D32278">
        <v>19993.41</v>
      </c>
      <c r="E32278">
        <v>43.4</v>
      </c>
      <c r="G32278" t="s">
        <v>51614</v>
      </c>
      <c r="H32278" t="s">
        <v>423</v>
      </c>
      <c r="J32278" t="s">
        <v>26</v>
      </c>
      <c r="M32278" t="s">
        <v>22</v>
      </c>
      <c r="P32278" t="s">
        <v>74</v>
      </c>
      <c r="Q32278" t="s">
        <v>314</v>
      </c>
      <c r="R32278" t="s">
        <v>25</v>
      </c>
    </row>
    <row r="32279" spans="1:18" hidden="1">
      <c r="A32279" t="s">
        <v>20</v>
      </c>
      <c r="B32279" t="s">
        <v>56794</v>
      </c>
      <c r="C32279">
        <v>255379.72</v>
      </c>
      <c r="D32279">
        <v>11007.75</v>
      </c>
      <c r="E32279">
        <v>23.2</v>
      </c>
      <c r="G32279" t="s">
        <v>51614</v>
      </c>
      <c r="H32279" t="s">
        <v>2111</v>
      </c>
      <c r="J32279" t="s">
        <v>26</v>
      </c>
      <c r="M32279" t="s">
        <v>22</v>
      </c>
      <c r="P32279" t="s">
        <v>74</v>
      </c>
      <c r="Q32279" t="s">
        <v>314</v>
      </c>
      <c r="R32279" t="s">
        <v>25</v>
      </c>
    </row>
    <row r="32280" spans="1:18" hidden="1">
      <c r="A32280" t="s">
        <v>20</v>
      </c>
      <c r="B32280" t="s">
        <v>56795</v>
      </c>
      <c r="C32280">
        <v>676563.84</v>
      </c>
      <c r="D32280">
        <v>13640.4</v>
      </c>
      <c r="E32280">
        <v>49.6</v>
      </c>
      <c r="G32280" t="s">
        <v>51614</v>
      </c>
      <c r="H32280" t="s">
        <v>20</v>
      </c>
      <c r="J32280" t="s">
        <v>26</v>
      </c>
      <c r="K32280" t="s">
        <v>56796</v>
      </c>
      <c r="M32280" t="s">
        <v>22</v>
      </c>
      <c r="P32280" t="s">
        <v>74</v>
      </c>
      <c r="Q32280" t="s">
        <v>314</v>
      </c>
      <c r="R32280" t="s">
        <v>684</v>
      </c>
    </row>
    <row r="32281" spans="1:18" hidden="1">
      <c r="A32281" t="s">
        <v>20</v>
      </c>
      <c r="B32281" t="s">
        <v>56797</v>
      </c>
      <c r="C32281">
        <v>1048161.93</v>
      </c>
      <c r="D32281">
        <v>10576.81</v>
      </c>
      <c r="E32281">
        <v>99.1</v>
      </c>
      <c r="G32281" t="s">
        <v>51614</v>
      </c>
      <c r="H32281" t="s">
        <v>21</v>
      </c>
      <c r="J32281" t="s">
        <v>21</v>
      </c>
      <c r="K32281" t="s">
        <v>56798</v>
      </c>
      <c r="M32281" t="s">
        <v>22</v>
      </c>
      <c r="P32281" t="s">
        <v>74</v>
      </c>
      <c r="Q32281" t="s">
        <v>743</v>
      </c>
      <c r="R32281" t="s">
        <v>272</v>
      </c>
    </row>
    <row r="32282" spans="1:18" hidden="1">
      <c r="A32282" t="s">
        <v>20</v>
      </c>
      <c r="B32282" t="s">
        <v>56799</v>
      </c>
      <c r="C32282">
        <v>314765.88</v>
      </c>
      <c r="D32282">
        <v>12692.17</v>
      </c>
      <c r="E32282">
        <v>24.8</v>
      </c>
      <c r="G32282" t="s">
        <v>51614</v>
      </c>
      <c r="H32282" t="s">
        <v>21</v>
      </c>
      <c r="J32282" t="s">
        <v>21</v>
      </c>
      <c r="K32282" t="s">
        <v>56800</v>
      </c>
      <c r="M32282" t="s">
        <v>22</v>
      </c>
      <c r="P32282" t="s">
        <v>74</v>
      </c>
      <c r="Q32282" t="s">
        <v>33352</v>
      </c>
      <c r="R32282" t="s">
        <v>66</v>
      </c>
    </row>
    <row r="32283" spans="1:18" hidden="1">
      <c r="A32283" t="s">
        <v>20</v>
      </c>
      <c r="B32283" t="s">
        <v>56801</v>
      </c>
      <c r="C32283">
        <v>409534.11</v>
      </c>
      <c r="D32283">
        <v>11634.49</v>
      </c>
      <c r="E32283">
        <v>35.200000000000003</v>
      </c>
      <c r="G32283" t="s">
        <v>51614</v>
      </c>
      <c r="H32283" t="s">
        <v>56802</v>
      </c>
      <c r="J32283" t="s">
        <v>21</v>
      </c>
      <c r="K32283" t="s">
        <v>56803</v>
      </c>
      <c r="M32283" t="s">
        <v>22</v>
      </c>
      <c r="P32283" t="s">
        <v>74</v>
      </c>
      <c r="Q32283" t="s">
        <v>44799</v>
      </c>
      <c r="R32283" t="s">
        <v>104</v>
      </c>
    </row>
    <row r="32284" spans="1:18" hidden="1">
      <c r="A32284" t="s">
        <v>20</v>
      </c>
      <c r="B32284" t="s">
        <v>56804</v>
      </c>
      <c r="C32284">
        <v>345544.4</v>
      </c>
      <c r="D32284">
        <v>11634.49</v>
      </c>
      <c r="E32284">
        <v>29.7</v>
      </c>
      <c r="G32284" t="s">
        <v>51614</v>
      </c>
      <c r="H32284" t="s">
        <v>21</v>
      </c>
      <c r="J32284" t="s">
        <v>21</v>
      </c>
      <c r="K32284" t="s">
        <v>56805</v>
      </c>
      <c r="M32284" t="s">
        <v>22</v>
      </c>
      <c r="P32284" t="s">
        <v>74</v>
      </c>
      <c r="Q32284" t="s">
        <v>309</v>
      </c>
      <c r="R32284" t="s">
        <v>229</v>
      </c>
    </row>
    <row r="32285" spans="1:18" hidden="1">
      <c r="A32285" t="s">
        <v>20</v>
      </c>
      <c r="B32285" t="s">
        <v>56806</v>
      </c>
      <c r="C32285">
        <v>503456.19</v>
      </c>
      <c r="D32285">
        <v>10576.81</v>
      </c>
      <c r="E32285">
        <v>47.6</v>
      </c>
      <c r="G32285" t="s">
        <v>51614</v>
      </c>
      <c r="H32285" t="s">
        <v>21</v>
      </c>
      <c r="J32285" t="s">
        <v>21</v>
      </c>
      <c r="K32285" t="s">
        <v>56807</v>
      </c>
      <c r="M32285" t="s">
        <v>22</v>
      </c>
      <c r="P32285" t="s">
        <v>74</v>
      </c>
      <c r="Q32285" t="s">
        <v>87</v>
      </c>
      <c r="R32285" t="s">
        <v>402</v>
      </c>
    </row>
    <row r="32286" spans="1:18" hidden="1">
      <c r="A32286" t="s">
        <v>20</v>
      </c>
      <c r="B32286" t="s">
        <v>56808</v>
      </c>
      <c r="C32286">
        <v>4012251.42</v>
      </c>
      <c r="D32286">
        <v>20071.29</v>
      </c>
      <c r="E32286">
        <v>199.9</v>
      </c>
      <c r="G32286" t="s">
        <v>51614</v>
      </c>
      <c r="H32286" t="s">
        <v>395</v>
      </c>
      <c r="J32286" t="s">
        <v>26</v>
      </c>
      <c r="K32286" t="s">
        <v>56809</v>
      </c>
      <c r="M32286" t="s">
        <v>22</v>
      </c>
      <c r="P32286" t="s">
        <v>74</v>
      </c>
      <c r="Q32286" t="s">
        <v>87</v>
      </c>
      <c r="R32286" t="s">
        <v>273</v>
      </c>
    </row>
    <row r="32287" spans="1:18" hidden="1">
      <c r="A32287" t="s">
        <v>20</v>
      </c>
      <c r="B32287" t="s">
        <v>56810</v>
      </c>
      <c r="C32287">
        <v>360136.75</v>
      </c>
      <c r="D32287">
        <v>11325.06</v>
      </c>
      <c r="E32287">
        <v>31.8</v>
      </c>
      <c r="G32287" t="s">
        <v>51614</v>
      </c>
      <c r="H32287" t="s">
        <v>437</v>
      </c>
      <c r="J32287" t="s">
        <v>26</v>
      </c>
      <c r="M32287" t="s">
        <v>22</v>
      </c>
      <c r="P32287" t="s">
        <v>74</v>
      </c>
      <c r="Q32287" t="s">
        <v>87</v>
      </c>
      <c r="R32287" t="s">
        <v>273</v>
      </c>
    </row>
    <row r="32288" spans="1:18" hidden="1">
      <c r="A32288" t="s">
        <v>20</v>
      </c>
      <c r="B32288" t="s">
        <v>56811</v>
      </c>
      <c r="C32288">
        <v>11636558.41</v>
      </c>
      <c r="D32288">
        <v>10737.8</v>
      </c>
      <c r="E32288">
        <v>1083.7</v>
      </c>
      <c r="G32288" t="s">
        <v>51614</v>
      </c>
      <c r="H32288" t="s">
        <v>438</v>
      </c>
      <c r="J32288" t="s">
        <v>26</v>
      </c>
      <c r="M32288" t="s">
        <v>28</v>
      </c>
      <c r="P32288" t="s">
        <v>74</v>
      </c>
      <c r="Q32288" t="s">
        <v>87</v>
      </c>
      <c r="R32288" t="s">
        <v>273</v>
      </c>
    </row>
    <row r="32289" spans="1:18" hidden="1">
      <c r="A32289" t="s">
        <v>20</v>
      </c>
      <c r="B32289" t="s">
        <v>56812</v>
      </c>
      <c r="C32289">
        <v>2834475.12</v>
      </c>
      <c r="D32289">
        <v>13640.4</v>
      </c>
      <c r="E32289">
        <v>207.8</v>
      </c>
      <c r="G32289" t="s">
        <v>51614</v>
      </c>
      <c r="H32289" t="s">
        <v>4644</v>
      </c>
      <c r="J32289" t="s">
        <v>26</v>
      </c>
      <c r="M32289" t="s">
        <v>22</v>
      </c>
      <c r="P32289" t="s">
        <v>74</v>
      </c>
      <c r="Q32289" t="s">
        <v>18242</v>
      </c>
      <c r="R32289" t="s">
        <v>48946</v>
      </c>
    </row>
    <row r="32290" spans="1:18" hidden="1">
      <c r="A32290" t="s">
        <v>20</v>
      </c>
      <c r="B32290" t="s">
        <v>56813</v>
      </c>
      <c r="C32290">
        <v>86976.43</v>
      </c>
      <c r="D32290">
        <v>13590.07</v>
      </c>
      <c r="E32290">
        <v>6.4</v>
      </c>
      <c r="G32290" t="s">
        <v>51614</v>
      </c>
      <c r="H32290" t="s">
        <v>437</v>
      </c>
      <c r="J32290" t="s">
        <v>26</v>
      </c>
      <c r="M32290" t="s">
        <v>22</v>
      </c>
      <c r="P32290" t="s">
        <v>74</v>
      </c>
      <c r="Q32290" t="s">
        <v>18242</v>
      </c>
      <c r="R32290" t="s">
        <v>48946</v>
      </c>
    </row>
    <row r="32291" spans="1:18" hidden="1">
      <c r="A32291" t="s">
        <v>20</v>
      </c>
      <c r="B32291" t="s">
        <v>56814</v>
      </c>
      <c r="C32291">
        <v>662108.34</v>
      </c>
      <c r="D32291">
        <v>10576.81</v>
      </c>
      <c r="E32291">
        <v>62.6</v>
      </c>
      <c r="G32291" t="s">
        <v>51614</v>
      </c>
      <c r="H32291" t="s">
        <v>21</v>
      </c>
      <c r="J32291" t="s">
        <v>21</v>
      </c>
      <c r="K32291" t="s">
        <v>56815</v>
      </c>
      <c r="M32291" t="s">
        <v>22</v>
      </c>
      <c r="P32291" t="s">
        <v>74</v>
      </c>
      <c r="Q32291" t="s">
        <v>55858</v>
      </c>
      <c r="R32291" t="s">
        <v>288</v>
      </c>
    </row>
    <row r="32292" spans="1:18" hidden="1">
      <c r="A32292" t="s">
        <v>20</v>
      </c>
      <c r="B32292" t="s">
        <v>56816</v>
      </c>
      <c r="C32292">
        <v>1134130.97</v>
      </c>
      <c r="D32292">
        <v>27797.33</v>
      </c>
      <c r="E32292">
        <v>40.799999999999997</v>
      </c>
      <c r="G32292" t="s">
        <v>51614</v>
      </c>
      <c r="H32292" t="s">
        <v>955</v>
      </c>
      <c r="J32292" t="s">
        <v>26</v>
      </c>
      <c r="K32292" t="s">
        <v>56817</v>
      </c>
      <c r="M32292" t="s">
        <v>22</v>
      </c>
      <c r="P32292" t="s">
        <v>74</v>
      </c>
      <c r="Q32292" t="s">
        <v>314</v>
      </c>
      <c r="R32292" t="s">
        <v>405</v>
      </c>
    </row>
    <row r="32293" spans="1:18" hidden="1">
      <c r="A32293" t="s">
        <v>20</v>
      </c>
      <c r="B32293" t="s">
        <v>56818</v>
      </c>
      <c r="C32293">
        <v>432803.09</v>
      </c>
      <c r="D32293">
        <v>11634.49</v>
      </c>
      <c r="E32293">
        <v>37.200000000000003</v>
      </c>
      <c r="G32293" t="s">
        <v>51614</v>
      </c>
      <c r="H32293" t="s">
        <v>21</v>
      </c>
      <c r="J32293" t="s">
        <v>21</v>
      </c>
      <c r="K32293" t="s">
        <v>56819</v>
      </c>
      <c r="M32293" t="s">
        <v>22</v>
      </c>
      <c r="P32293" t="s">
        <v>74</v>
      </c>
      <c r="Q32293" t="s">
        <v>18242</v>
      </c>
      <c r="R32293" t="s">
        <v>1459</v>
      </c>
    </row>
    <row r="32294" spans="1:18" hidden="1">
      <c r="A32294" t="s">
        <v>20</v>
      </c>
      <c r="B32294" t="s">
        <v>56820</v>
      </c>
      <c r="C32294">
        <v>509590.74</v>
      </c>
      <c r="D32294">
        <v>11634.49</v>
      </c>
      <c r="E32294">
        <v>43.8</v>
      </c>
      <c r="G32294" t="s">
        <v>51614</v>
      </c>
      <c r="H32294" t="s">
        <v>21</v>
      </c>
      <c r="J32294" t="s">
        <v>21</v>
      </c>
      <c r="K32294" t="s">
        <v>56821</v>
      </c>
      <c r="M32294" t="s">
        <v>22</v>
      </c>
      <c r="P32294" t="s">
        <v>74</v>
      </c>
      <c r="Q32294" t="s">
        <v>305</v>
      </c>
      <c r="R32294" t="s">
        <v>287</v>
      </c>
    </row>
    <row r="32295" spans="1:18" hidden="1">
      <c r="A32295" t="s">
        <v>20</v>
      </c>
      <c r="B32295" t="s">
        <v>56822</v>
      </c>
      <c r="C32295">
        <v>248766.58</v>
      </c>
      <c r="D32295">
        <v>12692.17</v>
      </c>
      <c r="E32295">
        <v>19.600000000000001</v>
      </c>
      <c r="G32295" t="s">
        <v>51614</v>
      </c>
      <c r="H32295" t="s">
        <v>21</v>
      </c>
      <c r="J32295" t="s">
        <v>21</v>
      </c>
      <c r="K32295" t="s">
        <v>56823</v>
      </c>
      <c r="M32295" t="s">
        <v>22</v>
      </c>
      <c r="P32295" t="s">
        <v>74</v>
      </c>
      <c r="Q32295" t="s">
        <v>309</v>
      </c>
      <c r="R32295" t="s">
        <v>168</v>
      </c>
    </row>
    <row r="32296" spans="1:18" hidden="1">
      <c r="A32296" t="s">
        <v>20</v>
      </c>
      <c r="B32296" t="s">
        <v>56824</v>
      </c>
      <c r="C32296">
        <v>1784241.55</v>
      </c>
      <c r="D32296">
        <v>15328.54</v>
      </c>
      <c r="E32296">
        <v>116.4</v>
      </c>
      <c r="G32296" t="s">
        <v>51614</v>
      </c>
      <c r="H32296" t="s">
        <v>21</v>
      </c>
      <c r="J32296" t="s">
        <v>21</v>
      </c>
      <c r="K32296" t="s">
        <v>56115</v>
      </c>
      <c r="M32296" t="s">
        <v>28</v>
      </c>
      <c r="P32296" t="s">
        <v>74</v>
      </c>
      <c r="Q32296" t="s">
        <v>82</v>
      </c>
      <c r="R32296" t="s">
        <v>255</v>
      </c>
    </row>
    <row r="32297" spans="1:18" hidden="1">
      <c r="A32297" t="s">
        <v>20</v>
      </c>
      <c r="B32297" t="s">
        <v>56825</v>
      </c>
      <c r="C32297">
        <v>39269.51</v>
      </c>
      <c r="D32297">
        <v>5530.92</v>
      </c>
      <c r="E32297">
        <v>7.1</v>
      </c>
      <c r="G32297" t="s">
        <v>51614</v>
      </c>
      <c r="H32297" t="s">
        <v>350</v>
      </c>
      <c r="J32297" t="s">
        <v>26</v>
      </c>
      <c r="K32297" t="s">
        <v>56115</v>
      </c>
      <c r="M32297" t="s">
        <v>22</v>
      </c>
      <c r="P32297" t="s">
        <v>74</v>
      </c>
      <c r="Q32297" t="s">
        <v>82</v>
      </c>
      <c r="R32297" t="s">
        <v>255</v>
      </c>
    </row>
    <row r="32298" spans="1:18" hidden="1">
      <c r="A32298" t="s">
        <v>20</v>
      </c>
      <c r="B32298" t="s">
        <v>56826</v>
      </c>
      <c r="C32298">
        <v>8272004.7300000004</v>
      </c>
      <c r="D32298">
        <v>9800.9500000000007</v>
      </c>
      <c r="E32298">
        <v>844</v>
      </c>
      <c r="G32298" t="s">
        <v>51614</v>
      </c>
      <c r="H32298" t="s">
        <v>56827</v>
      </c>
      <c r="J32298" t="s">
        <v>26</v>
      </c>
      <c r="K32298" t="s">
        <v>56828</v>
      </c>
      <c r="M32298" t="s">
        <v>326</v>
      </c>
      <c r="P32298" t="s">
        <v>74</v>
      </c>
      <c r="Q32298" t="s">
        <v>1078</v>
      </c>
      <c r="R32298" t="s">
        <v>56829</v>
      </c>
    </row>
    <row r="32299" spans="1:18" hidden="1">
      <c r="A32299" t="s">
        <v>20</v>
      </c>
      <c r="B32299" t="s">
        <v>56830</v>
      </c>
      <c r="C32299">
        <v>236362.34</v>
      </c>
      <c r="D32299">
        <v>4813.8999999999996</v>
      </c>
      <c r="E32299">
        <v>49.1</v>
      </c>
      <c r="G32299" t="s">
        <v>51614</v>
      </c>
      <c r="H32299" t="s">
        <v>21</v>
      </c>
      <c r="J32299" t="s">
        <v>21</v>
      </c>
      <c r="K32299" t="s">
        <v>56323</v>
      </c>
      <c r="M32299" t="s">
        <v>50</v>
      </c>
      <c r="P32299" t="s">
        <v>74</v>
      </c>
      <c r="Q32299" t="s">
        <v>74</v>
      </c>
      <c r="R32299" t="s">
        <v>325</v>
      </c>
    </row>
    <row r="32300" spans="1:18" hidden="1">
      <c r="A32300" t="s">
        <v>20</v>
      </c>
      <c r="B32300" t="s">
        <v>56831</v>
      </c>
      <c r="C32300">
        <v>786914.71</v>
      </c>
      <c r="D32300">
        <v>10576.81</v>
      </c>
      <c r="E32300">
        <v>74.400000000000006</v>
      </c>
      <c r="G32300" t="s">
        <v>51614</v>
      </c>
      <c r="H32300" t="s">
        <v>21</v>
      </c>
      <c r="J32300" t="s">
        <v>21</v>
      </c>
      <c r="K32300" t="s">
        <v>56832</v>
      </c>
      <c r="M32300" t="s">
        <v>22</v>
      </c>
      <c r="P32300" t="s">
        <v>74</v>
      </c>
      <c r="Q32300" t="s">
        <v>87</v>
      </c>
      <c r="R32300" t="s">
        <v>241</v>
      </c>
    </row>
    <row r="32301" spans="1:18" hidden="1">
      <c r="A32301" t="s">
        <v>20</v>
      </c>
      <c r="B32301" t="s">
        <v>56833</v>
      </c>
      <c r="C32301">
        <v>1366903.27</v>
      </c>
      <c r="D32301">
        <v>19011.169999999998</v>
      </c>
      <c r="E32301">
        <v>71.900000000000006</v>
      </c>
      <c r="G32301" t="s">
        <v>51614</v>
      </c>
      <c r="H32301" t="s">
        <v>21</v>
      </c>
      <c r="J32301" t="s">
        <v>21</v>
      </c>
      <c r="K32301" t="s">
        <v>56834</v>
      </c>
      <c r="M32301" t="s">
        <v>28</v>
      </c>
      <c r="P32301" t="s">
        <v>74</v>
      </c>
      <c r="Q32301" t="s">
        <v>18242</v>
      </c>
      <c r="R32301" t="s">
        <v>261</v>
      </c>
    </row>
    <row r="32302" spans="1:18" hidden="1">
      <c r="A32302" t="s">
        <v>20</v>
      </c>
      <c r="B32302" t="s">
        <v>56835</v>
      </c>
      <c r="C32302">
        <v>8887977.9700000007</v>
      </c>
      <c r="D32302">
        <v>20149.580000000002</v>
      </c>
      <c r="E32302">
        <v>441.1</v>
      </c>
      <c r="G32302" t="s">
        <v>51614</v>
      </c>
      <c r="H32302" t="s">
        <v>20</v>
      </c>
      <c r="J32302" t="s">
        <v>26</v>
      </c>
      <c r="K32302" t="s">
        <v>56836</v>
      </c>
      <c r="M32302" t="s">
        <v>22</v>
      </c>
      <c r="P32302" t="s">
        <v>74</v>
      </c>
      <c r="Q32302" t="s">
        <v>308</v>
      </c>
      <c r="R32302" t="s">
        <v>152</v>
      </c>
    </row>
    <row r="32303" spans="1:18" hidden="1">
      <c r="A32303" t="s">
        <v>20</v>
      </c>
      <c r="B32303" t="s">
        <v>56837</v>
      </c>
      <c r="C32303">
        <v>77432.83</v>
      </c>
      <c r="D32303">
        <v>5530.92</v>
      </c>
      <c r="E32303">
        <v>14</v>
      </c>
      <c r="G32303" t="s">
        <v>51614</v>
      </c>
      <c r="H32303" t="s">
        <v>350</v>
      </c>
      <c r="J32303" t="s">
        <v>26</v>
      </c>
      <c r="K32303" t="s">
        <v>56836</v>
      </c>
      <c r="M32303" t="s">
        <v>22</v>
      </c>
      <c r="P32303" t="s">
        <v>74</v>
      </c>
      <c r="Q32303" t="s">
        <v>308</v>
      </c>
      <c r="R32303" t="s">
        <v>152</v>
      </c>
    </row>
    <row r="32304" spans="1:18" hidden="1">
      <c r="A32304" t="s">
        <v>20</v>
      </c>
      <c r="B32304" t="s">
        <v>56838</v>
      </c>
      <c r="C32304">
        <v>308193.2</v>
      </c>
      <c r="D32304">
        <v>7167.28</v>
      </c>
      <c r="E32304">
        <v>43</v>
      </c>
      <c r="G32304" t="s">
        <v>51614</v>
      </c>
      <c r="H32304" t="s">
        <v>367</v>
      </c>
      <c r="J32304" t="s">
        <v>26</v>
      </c>
      <c r="K32304" t="s">
        <v>56836</v>
      </c>
      <c r="M32304" t="s">
        <v>22</v>
      </c>
      <c r="P32304" t="s">
        <v>74</v>
      </c>
      <c r="Q32304" t="s">
        <v>308</v>
      </c>
      <c r="R32304" t="s">
        <v>152</v>
      </c>
    </row>
    <row r="32305" spans="1:18" hidden="1">
      <c r="A32305" t="s">
        <v>20</v>
      </c>
      <c r="B32305" t="s">
        <v>56839</v>
      </c>
      <c r="C32305">
        <v>688550.37</v>
      </c>
      <c r="D32305">
        <v>10576.81</v>
      </c>
      <c r="E32305">
        <v>65.099999999999994</v>
      </c>
      <c r="G32305" t="s">
        <v>51614</v>
      </c>
      <c r="H32305" t="s">
        <v>21</v>
      </c>
      <c r="J32305" t="s">
        <v>21</v>
      </c>
      <c r="K32305" t="s">
        <v>56840</v>
      </c>
      <c r="M32305" t="s">
        <v>22</v>
      </c>
      <c r="P32305" t="s">
        <v>74</v>
      </c>
      <c r="Q32305" t="s">
        <v>1078</v>
      </c>
      <c r="R32305" t="s">
        <v>678</v>
      </c>
    </row>
    <row r="32306" spans="1:18" hidden="1">
      <c r="A32306" t="s">
        <v>20</v>
      </c>
      <c r="B32306" t="s">
        <v>56841</v>
      </c>
      <c r="C32306">
        <v>496792.79</v>
      </c>
      <c r="D32306">
        <v>11634.49</v>
      </c>
      <c r="E32306">
        <v>42.7</v>
      </c>
      <c r="G32306" t="s">
        <v>51614</v>
      </c>
      <c r="H32306" t="s">
        <v>21</v>
      </c>
      <c r="J32306" t="s">
        <v>21</v>
      </c>
      <c r="K32306" t="s">
        <v>56842</v>
      </c>
      <c r="M32306" t="s">
        <v>22</v>
      </c>
      <c r="P32306" t="s">
        <v>74</v>
      </c>
      <c r="Q32306" t="s">
        <v>87</v>
      </c>
      <c r="R32306" t="s">
        <v>242</v>
      </c>
    </row>
    <row r="32307" spans="1:18" hidden="1">
      <c r="A32307" t="s">
        <v>20</v>
      </c>
      <c r="B32307" t="s">
        <v>56843</v>
      </c>
      <c r="C32307">
        <v>978354.98</v>
      </c>
      <c r="D32307">
        <v>10576.81</v>
      </c>
      <c r="E32307">
        <v>92.5</v>
      </c>
      <c r="G32307" t="s">
        <v>51614</v>
      </c>
      <c r="H32307" t="s">
        <v>21</v>
      </c>
      <c r="J32307" t="s">
        <v>21</v>
      </c>
      <c r="K32307" t="s">
        <v>53855</v>
      </c>
      <c r="M32307" t="s">
        <v>22</v>
      </c>
      <c r="P32307" t="s">
        <v>74</v>
      </c>
      <c r="Q32307" t="s">
        <v>53168</v>
      </c>
      <c r="R32307" t="s">
        <v>152</v>
      </c>
    </row>
    <row r="32308" spans="1:18" hidden="1">
      <c r="A32308" t="s">
        <v>20</v>
      </c>
      <c r="B32308" t="s">
        <v>56844</v>
      </c>
      <c r="C32308">
        <v>816529.78</v>
      </c>
      <c r="D32308">
        <v>10576.81</v>
      </c>
      <c r="E32308">
        <v>77.2</v>
      </c>
      <c r="G32308" t="s">
        <v>51614</v>
      </c>
      <c r="H32308" t="s">
        <v>21</v>
      </c>
      <c r="J32308" t="s">
        <v>21</v>
      </c>
      <c r="K32308" t="s">
        <v>56845</v>
      </c>
      <c r="M32308" t="s">
        <v>22</v>
      </c>
      <c r="P32308" t="s">
        <v>74</v>
      </c>
      <c r="Q32308" t="s">
        <v>743</v>
      </c>
      <c r="R32308" t="s">
        <v>222</v>
      </c>
    </row>
    <row r="32309" spans="1:18" hidden="1">
      <c r="A32309" t="s">
        <v>20</v>
      </c>
      <c r="B32309" t="s">
        <v>56846</v>
      </c>
      <c r="C32309">
        <v>290059.68</v>
      </c>
      <c r="D32309">
        <v>6745.57</v>
      </c>
      <c r="E32309">
        <v>43</v>
      </c>
      <c r="G32309" t="s">
        <v>51614</v>
      </c>
      <c r="H32309" t="s">
        <v>21</v>
      </c>
      <c r="J32309" t="s">
        <v>21</v>
      </c>
      <c r="K32309" t="s">
        <v>56847</v>
      </c>
      <c r="M32309" t="s">
        <v>286</v>
      </c>
      <c r="P32309" t="s">
        <v>74</v>
      </c>
      <c r="Q32309" t="s">
        <v>308</v>
      </c>
      <c r="R32309" t="s">
        <v>108</v>
      </c>
    </row>
    <row r="32310" spans="1:18" hidden="1">
      <c r="A32310" t="s">
        <v>20</v>
      </c>
      <c r="B32310" t="s">
        <v>56848</v>
      </c>
      <c r="C32310">
        <v>786025.55</v>
      </c>
      <c r="D32310">
        <v>20739.46</v>
      </c>
      <c r="E32310">
        <v>37.9</v>
      </c>
      <c r="G32310" t="s">
        <v>51614</v>
      </c>
      <c r="H32310" t="s">
        <v>21</v>
      </c>
      <c r="J32310" t="s">
        <v>21</v>
      </c>
      <c r="K32310" t="s">
        <v>56849</v>
      </c>
      <c r="M32310" t="s">
        <v>28</v>
      </c>
      <c r="P32310" t="s">
        <v>74</v>
      </c>
      <c r="Q32310" t="s">
        <v>308</v>
      </c>
      <c r="R32310" t="s">
        <v>139</v>
      </c>
    </row>
    <row r="32311" spans="1:18" hidden="1">
      <c r="A32311" t="s">
        <v>20</v>
      </c>
      <c r="B32311" t="s">
        <v>56850</v>
      </c>
      <c r="C32311">
        <v>354852</v>
      </c>
      <c r="D32311">
        <v>11634.49</v>
      </c>
      <c r="E32311">
        <v>30.5</v>
      </c>
      <c r="G32311" t="s">
        <v>51614</v>
      </c>
      <c r="H32311" t="s">
        <v>21</v>
      </c>
      <c r="J32311" t="s">
        <v>21</v>
      </c>
      <c r="M32311" t="s">
        <v>22</v>
      </c>
      <c r="P32311" t="s">
        <v>74</v>
      </c>
      <c r="Q32311" t="s">
        <v>18242</v>
      </c>
      <c r="R32311" t="s">
        <v>219</v>
      </c>
    </row>
    <row r="32312" spans="1:18" hidden="1">
      <c r="A32312" t="s">
        <v>20</v>
      </c>
      <c r="B32312" t="s">
        <v>56851</v>
      </c>
      <c r="C32312">
        <v>307150.58</v>
      </c>
      <c r="D32312">
        <v>11634.49</v>
      </c>
      <c r="E32312">
        <v>26.4</v>
      </c>
      <c r="G32312" t="s">
        <v>51614</v>
      </c>
      <c r="H32312" t="s">
        <v>21</v>
      </c>
      <c r="J32312" t="s">
        <v>21</v>
      </c>
      <c r="K32312" t="s">
        <v>55832</v>
      </c>
      <c r="M32312" t="s">
        <v>22</v>
      </c>
      <c r="P32312" t="s">
        <v>74</v>
      </c>
      <c r="Q32312" t="s">
        <v>351</v>
      </c>
      <c r="R32312" t="s">
        <v>23</v>
      </c>
    </row>
    <row r="32313" spans="1:18" hidden="1">
      <c r="A32313" t="s">
        <v>20</v>
      </c>
      <c r="B32313" t="s">
        <v>56852</v>
      </c>
      <c r="C32313">
        <v>471725.75</v>
      </c>
      <c r="D32313">
        <v>10576.81</v>
      </c>
      <c r="E32313">
        <v>44.6</v>
      </c>
      <c r="G32313" t="s">
        <v>51614</v>
      </c>
      <c r="H32313" t="s">
        <v>21</v>
      </c>
      <c r="J32313" t="s">
        <v>21</v>
      </c>
      <c r="K32313" t="s">
        <v>56853</v>
      </c>
      <c r="M32313" t="s">
        <v>22</v>
      </c>
      <c r="P32313" t="s">
        <v>74</v>
      </c>
      <c r="Q32313" t="s">
        <v>743</v>
      </c>
      <c r="R32313" t="s">
        <v>219</v>
      </c>
    </row>
    <row r="32314" spans="1:18" hidden="1">
      <c r="A32314" t="s">
        <v>20</v>
      </c>
      <c r="B32314" t="s">
        <v>56854</v>
      </c>
      <c r="C32314">
        <v>571147.77</v>
      </c>
      <c r="D32314">
        <v>10576.81</v>
      </c>
      <c r="E32314">
        <v>54</v>
      </c>
      <c r="G32314" t="s">
        <v>51614</v>
      </c>
      <c r="H32314" t="s">
        <v>21</v>
      </c>
      <c r="J32314" t="s">
        <v>21</v>
      </c>
      <c r="K32314" t="s">
        <v>56855</v>
      </c>
      <c r="M32314" t="s">
        <v>22</v>
      </c>
      <c r="P32314" t="s">
        <v>74</v>
      </c>
      <c r="Q32314" t="s">
        <v>314</v>
      </c>
      <c r="R32314" t="s">
        <v>412</v>
      </c>
    </row>
    <row r="32315" spans="1:18" hidden="1">
      <c r="A32315" t="s">
        <v>20</v>
      </c>
      <c r="B32315" t="s">
        <v>56856</v>
      </c>
      <c r="C32315">
        <v>167843.98</v>
      </c>
      <c r="D32315">
        <v>5132.84</v>
      </c>
      <c r="E32315">
        <v>32.700000000000003</v>
      </c>
      <c r="G32315" t="s">
        <v>51614</v>
      </c>
      <c r="H32315" t="s">
        <v>2769</v>
      </c>
      <c r="I32315" t="s">
        <v>236</v>
      </c>
      <c r="J32315" t="s">
        <v>26</v>
      </c>
      <c r="M32315" t="s">
        <v>28</v>
      </c>
      <c r="P32315" t="s">
        <v>74</v>
      </c>
      <c r="Q32315" t="s">
        <v>1078</v>
      </c>
      <c r="R32315" t="s">
        <v>479</v>
      </c>
    </row>
    <row r="32316" spans="1:18" hidden="1">
      <c r="A32316" t="s">
        <v>20</v>
      </c>
      <c r="B32316" t="s">
        <v>56857</v>
      </c>
      <c r="C32316">
        <v>4629615.12</v>
      </c>
      <c r="D32316">
        <v>9138.6</v>
      </c>
      <c r="E32316">
        <v>506.6</v>
      </c>
      <c r="G32316" t="s">
        <v>51614</v>
      </c>
      <c r="H32316" t="s">
        <v>2769</v>
      </c>
      <c r="I32316" t="s">
        <v>236</v>
      </c>
      <c r="J32316" t="s">
        <v>26</v>
      </c>
      <c r="M32316" t="s">
        <v>28</v>
      </c>
      <c r="P32316" t="s">
        <v>74</v>
      </c>
      <c r="Q32316" t="s">
        <v>1078</v>
      </c>
      <c r="R32316" t="s">
        <v>479</v>
      </c>
    </row>
    <row r="32317" spans="1:18" hidden="1">
      <c r="A32317" t="s">
        <v>20</v>
      </c>
      <c r="B32317" t="s">
        <v>56858</v>
      </c>
      <c r="C32317">
        <v>5357830.49</v>
      </c>
      <c r="D32317">
        <v>14551.41</v>
      </c>
      <c r="E32317">
        <v>368.2</v>
      </c>
      <c r="G32317" t="s">
        <v>51614</v>
      </c>
      <c r="H32317" t="s">
        <v>56859</v>
      </c>
      <c r="J32317" t="s">
        <v>26</v>
      </c>
      <c r="K32317" t="s">
        <v>54170</v>
      </c>
      <c r="M32317" t="s">
        <v>22</v>
      </c>
      <c r="P32317" t="s">
        <v>74</v>
      </c>
      <c r="Q32317" t="s">
        <v>53168</v>
      </c>
      <c r="R32317" t="s">
        <v>142</v>
      </c>
    </row>
    <row r="32318" spans="1:18" hidden="1">
      <c r="A32318" t="s">
        <v>20</v>
      </c>
      <c r="B32318" t="s">
        <v>56860</v>
      </c>
      <c r="C32318">
        <v>4100677.45</v>
      </c>
      <c r="D32318">
        <v>9126.81</v>
      </c>
      <c r="E32318">
        <v>449.3</v>
      </c>
      <c r="G32318" t="s">
        <v>51614</v>
      </c>
      <c r="H32318" t="s">
        <v>56861</v>
      </c>
      <c r="J32318" t="s">
        <v>26</v>
      </c>
      <c r="K32318" t="s">
        <v>54170</v>
      </c>
      <c r="M32318" t="s">
        <v>22</v>
      </c>
      <c r="P32318" t="s">
        <v>74</v>
      </c>
      <c r="Q32318" t="s">
        <v>53168</v>
      </c>
      <c r="R32318" t="s">
        <v>142</v>
      </c>
    </row>
    <row r="32319" spans="1:18" hidden="1">
      <c r="A32319" t="s">
        <v>20</v>
      </c>
      <c r="B32319" t="s">
        <v>56862</v>
      </c>
      <c r="C32319">
        <v>440947.24</v>
      </c>
      <c r="D32319">
        <v>11634.49</v>
      </c>
      <c r="E32319">
        <v>37.9</v>
      </c>
      <c r="G32319" t="s">
        <v>51614</v>
      </c>
      <c r="H32319" t="s">
        <v>21</v>
      </c>
      <c r="J32319" t="s">
        <v>21</v>
      </c>
      <c r="K32319" t="s">
        <v>56863</v>
      </c>
      <c r="M32319" t="s">
        <v>22</v>
      </c>
      <c r="P32319" t="s">
        <v>74</v>
      </c>
      <c r="Q32319" t="s">
        <v>743</v>
      </c>
      <c r="R32319" t="s">
        <v>86</v>
      </c>
    </row>
    <row r="32320" spans="1:18" hidden="1">
      <c r="A32320" t="s">
        <v>20</v>
      </c>
      <c r="B32320" t="s">
        <v>56864</v>
      </c>
      <c r="C32320">
        <v>842022.09</v>
      </c>
      <c r="D32320">
        <v>20739.46</v>
      </c>
      <c r="E32320">
        <v>40.6</v>
      </c>
      <c r="G32320" t="s">
        <v>51614</v>
      </c>
      <c r="H32320" t="s">
        <v>21</v>
      </c>
      <c r="J32320" t="s">
        <v>21</v>
      </c>
      <c r="K32320" t="s">
        <v>44377</v>
      </c>
      <c r="M32320" t="s">
        <v>28</v>
      </c>
      <c r="P32320" t="s">
        <v>74</v>
      </c>
      <c r="Q32320" t="s">
        <v>743</v>
      </c>
      <c r="R32320" t="s">
        <v>223</v>
      </c>
    </row>
    <row r="32321" spans="1:18" hidden="1">
      <c r="A32321" t="s">
        <v>20</v>
      </c>
      <c r="B32321" t="s">
        <v>56865</v>
      </c>
      <c r="C32321">
        <v>1585531.75</v>
      </c>
      <c r="D32321">
        <v>19011.169999999998</v>
      </c>
      <c r="E32321">
        <v>83.4</v>
      </c>
      <c r="G32321" t="s">
        <v>51614</v>
      </c>
      <c r="H32321" t="s">
        <v>21</v>
      </c>
      <c r="J32321" t="s">
        <v>21</v>
      </c>
      <c r="K32321" t="s">
        <v>56866</v>
      </c>
      <c r="M32321" t="s">
        <v>28</v>
      </c>
      <c r="P32321" t="s">
        <v>74</v>
      </c>
      <c r="Q32321" t="s">
        <v>82</v>
      </c>
      <c r="R32321" t="s">
        <v>229</v>
      </c>
    </row>
    <row r="32322" spans="1:18" hidden="1">
      <c r="A32322" t="s">
        <v>20</v>
      </c>
      <c r="B32322" t="s">
        <v>56867</v>
      </c>
      <c r="C32322">
        <v>406043.76</v>
      </c>
      <c r="D32322">
        <v>11634.49</v>
      </c>
      <c r="E32322">
        <v>34.9</v>
      </c>
      <c r="G32322" t="s">
        <v>51614</v>
      </c>
      <c r="H32322" t="s">
        <v>21</v>
      </c>
      <c r="J32322" t="s">
        <v>21</v>
      </c>
      <c r="K32322" t="s">
        <v>56868</v>
      </c>
      <c r="M32322" t="s">
        <v>22</v>
      </c>
      <c r="P32322" t="s">
        <v>74</v>
      </c>
      <c r="Q32322" t="s">
        <v>305</v>
      </c>
      <c r="R32322" t="s">
        <v>220</v>
      </c>
    </row>
    <row r="32323" spans="1:18" hidden="1">
      <c r="A32323" t="s">
        <v>20</v>
      </c>
      <c r="B32323" t="s">
        <v>56869</v>
      </c>
      <c r="C32323">
        <v>81093.279999999999</v>
      </c>
      <c r="D32323">
        <v>2703.11</v>
      </c>
      <c r="E32323">
        <v>30</v>
      </c>
      <c r="G32323" t="s">
        <v>51614</v>
      </c>
      <c r="H32323" t="s">
        <v>350</v>
      </c>
      <c r="J32323" t="s">
        <v>26</v>
      </c>
      <c r="K32323" t="s">
        <v>56805</v>
      </c>
      <c r="M32323" t="s">
        <v>22</v>
      </c>
      <c r="P32323" t="s">
        <v>74</v>
      </c>
      <c r="Q32323" t="s">
        <v>309</v>
      </c>
      <c r="R32323" t="s">
        <v>229</v>
      </c>
    </row>
    <row r="32324" spans="1:18" hidden="1">
      <c r="A32324" t="s">
        <v>20</v>
      </c>
      <c r="B32324" t="s">
        <v>56870</v>
      </c>
      <c r="C32324">
        <v>378120.98</v>
      </c>
      <c r="D32324">
        <v>11634.49</v>
      </c>
      <c r="E32324">
        <v>32.5</v>
      </c>
      <c r="G32324" t="s">
        <v>51614</v>
      </c>
      <c r="H32324" t="s">
        <v>56871</v>
      </c>
      <c r="J32324" t="s">
        <v>21</v>
      </c>
      <c r="K32324" t="s">
        <v>48936</v>
      </c>
      <c r="M32324" t="s">
        <v>22</v>
      </c>
      <c r="P32324" t="s">
        <v>74</v>
      </c>
      <c r="Q32324" t="s">
        <v>743</v>
      </c>
      <c r="R32324" t="s">
        <v>218</v>
      </c>
    </row>
    <row r="32325" spans="1:18" hidden="1">
      <c r="A32325" t="s">
        <v>20</v>
      </c>
      <c r="B32325" t="s">
        <v>56872</v>
      </c>
      <c r="C32325">
        <v>486321.75</v>
      </c>
      <c r="D32325">
        <v>11634.49</v>
      </c>
      <c r="E32325">
        <v>41.8</v>
      </c>
      <c r="G32325" t="s">
        <v>51614</v>
      </c>
      <c r="H32325" t="s">
        <v>21</v>
      </c>
      <c r="J32325" t="s">
        <v>21</v>
      </c>
      <c r="K32325" t="s">
        <v>56873</v>
      </c>
      <c r="M32325" t="s">
        <v>22</v>
      </c>
      <c r="P32325" t="s">
        <v>74</v>
      </c>
      <c r="Q32325" t="s">
        <v>309</v>
      </c>
      <c r="R32325" t="s">
        <v>322</v>
      </c>
    </row>
    <row r="32326" spans="1:18" hidden="1">
      <c r="A32326" t="s">
        <v>20</v>
      </c>
      <c r="B32326" t="s">
        <v>56874</v>
      </c>
      <c r="C32326">
        <v>416514.8</v>
      </c>
      <c r="D32326">
        <v>11634.49</v>
      </c>
      <c r="E32326">
        <v>35.799999999999997</v>
      </c>
      <c r="G32326" t="s">
        <v>51614</v>
      </c>
      <c r="H32326" t="s">
        <v>21</v>
      </c>
      <c r="J32326" t="s">
        <v>21</v>
      </c>
      <c r="K32326" t="s">
        <v>56875</v>
      </c>
      <c r="M32326" t="s">
        <v>22</v>
      </c>
      <c r="P32326" t="s">
        <v>74</v>
      </c>
      <c r="Q32326" t="s">
        <v>743</v>
      </c>
      <c r="R32326" t="s">
        <v>255</v>
      </c>
    </row>
    <row r="32327" spans="1:18" hidden="1">
      <c r="A32327" t="s">
        <v>20</v>
      </c>
      <c r="B32327" t="s">
        <v>56876</v>
      </c>
      <c r="C32327">
        <v>1052392.6599999999</v>
      </c>
      <c r="D32327">
        <v>10576.81</v>
      </c>
      <c r="E32327">
        <v>99.5</v>
      </c>
      <c r="G32327" t="s">
        <v>51614</v>
      </c>
      <c r="H32327" t="s">
        <v>21</v>
      </c>
      <c r="J32327" t="s">
        <v>21</v>
      </c>
      <c r="K32327" t="s">
        <v>56877</v>
      </c>
      <c r="M32327" t="s">
        <v>22</v>
      </c>
      <c r="P32327" t="s">
        <v>74</v>
      </c>
      <c r="Q32327" t="s">
        <v>18242</v>
      </c>
      <c r="R32327" t="s">
        <v>262</v>
      </c>
    </row>
    <row r="32328" spans="1:18" hidden="1">
      <c r="A32328" t="s">
        <v>20</v>
      </c>
      <c r="B32328" t="s">
        <v>56878</v>
      </c>
      <c r="C32328">
        <v>496792.79</v>
      </c>
      <c r="D32328">
        <v>11634.49</v>
      </c>
      <c r="E32328">
        <v>42.7</v>
      </c>
      <c r="G32328" t="s">
        <v>51614</v>
      </c>
      <c r="H32328" t="s">
        <v>21</v>
      </c>
      <c r="J32328" t="s">
        <v>21</v>
      </c>
      <c r="K32328" t="s">
        <v>56879</v>
      </c>
      <c r="M32328" t="s">
        <v>22</v>
      </c>
      <c r="P32328" t="s">
        <v>74</v>
      </c>
      <c r="Q32328" t="s">
        <v>314</v>
      </c>
      <c r="R32328" t="s">
        <v>687</v>
      </c>
    </row>
    <row r="32329" spans="1:18" hidden="1">
      <c r="A32329" t="s">
        <v>20</v>
      </c>
      <c r="B32329" t="s">
        <v>56880</v>
      </c>
      <c r="C32329">
        <v>357178.89</v>
      </c>
      <c r="D32329">
        <v>11634.49</v>
      </c>
      <c r="E32329">
        <v>30.7</v>
      </c>
      <c r="G32329" t="s">
        <v>51614</v>
      </c>
      <c r="H32329" t="s">
        <v>21</v>
      </c>
      <c r="J32329" t="s">
        <v>21</v>
      </c>
      <c r="K32329" t="s">
        <v>56881</v>
      </c>
      <c r="M32329" t="s">
        <v>22</v>
      </c>
      <c r="P32329" t="s">
        <v>74</v>
      </c>
      <c r="Q32329" t="s">
        <v>305</v>
      </c>
      <c r="R32329" t="s">
        <v>218</v>
      </c>
    </row>
    <row r="32330" spans="1:18" hidden="1">
      <c r="A32330" t="s">
        <v>20</v>
      </c>
      <c r="B32330" t="s">
        <v>56882</v>
      </c>
      <c r="C32330">
        <v>232992.61</v>
      </c>
      <c r="D32330">
        <v>4813.8999999999996</v>
      </c>
      <c r="E32330">
        <v>48.4</v>
      </c>
      <c r="G32330" t="s">
        <v>51614</v>
      </c>
      <c r="H32330" t="s">
        <v>21</v>
      </c>
      <c r="J32330" t="s">
        <v>21</v>
      </c>
      <c r="K32330" t="s">
        <v>56883</v>
      </c>
      <c r="M32330" t="s">
        <v>115</v>
      </c>
      <c r="P32330" t="s">
        <v>74</v>
      </c>
      <c r="Q32330" t="s">
        <v>314</v>
      </c>
      <c r="R32330" t="s">
        <v>510</v>
      </c>
    </row>
    <row r="32331" spans="1:18" hidden="1">
      <c r="A32331" t="s">
        <v>20</v>
      </c>
      <c r="B32331" t="s">
        <v>56884</v>
      </c>
      <c r="C32331">
        <v>910663.4</v>
      </c>
      <c r="D32331">
        <v>10576.81</v>
      </c>
      <c r="E32331">
        <v>86.1</v>
      </c>
      <c r="G32331" t="s">
        <v>51614</v>
      </c>
      <c r="H32331" t="s">
        <v>21</v>
      </c>
      <c r="J32331" t="s">
        <v>21</v>
      </c>
      <c r="K32331" t="s">
        <v>56885</v>
      </c>
      <c r="M32331" t="s">
        <v>22</v>
      </c>
      <c r="P32331" t="s">
        <v>74</v>
      </c>
      <c r="Q32331" t="s">
        <v>309</v>
      </c>
      <c r="R32331" t="s">
        <v>255</v>
      </c>
    </row>
    <row r="32332" spans="1:18" hidden="1">
      <c r="A32332" t="s">
        <v>20</v>
      </c>
      <c r="B32332" t="s">
        <v>56886</v>
      </c>
      <c r="C32332">
        <v>15926583.09</v>
      </c>
      <c r="D32332">
        <v>26390.36</v>
      </c>
      <c r="E32332">
        <v>603.5</v>
      </c>
      <c r="G32332" t="s">
        <v>51614</v>
      </c>
      <c r="H32332" t="s">
        <v>56887</v>
      </c>
      <c r="I32332" t="s">
        <v>37</v>
      </c>
      <c r="J32332" t="s">
        <v>26</v>
      </c>
      <c r="K32332" t="s">
        <v>56888</v>
      </c>
      <c r="M32332" t="s">
        <v>22</v>
      </c>
      <c r="P32332" t="s">
        <v>74</v>
      </c>
      <c r="Q32332" t="s">
        <v>314</v>
      </c>
      <c r="R32332" t="s">
        <v>413</v>
      </c>
    </row>
    <row r="32333" spans="1:18" hidden="1">
      <c r="A32333" t="s">
        <v>20</v>
      </c>
      <c r="B32333" t="s">
        <v>56889</v>
      </c>
      <c r="C32333">
        <v>354852</v>
      </c>
      <c r="D32333">
        <v>11634.49</v>
      </c>
      <c r="E32333">
        <v>30.5</v>
      </c>
      <c r="G32333" t="s">
        <v>51614</v>
      </c>
      <c r="H32333" t="s">
        <v>21</v>
      </c>
      <c r="J32333" t="s">
        <v>21</v>
      </c>
      <c r="K32333" t="s">
        <v>56890</v>
      </c>
      <c r="M32333" t="s">
        <v>22</v>
      </c>
      <c r="P32333" t="s">
        <v>74</v>
      </c>
      <c r="Q32333" t="s">
        <v>1078</v>
      </c>
      <c r="R32333" t="s">
        <v>520</v>
      </c>
    </row>
    <row r="32334" spans="1:18" hidden="1">
      <c r="A32334" t="s">
        <v>20</v>
      </c>
      <c r="B32334" t="s">
        <v>56891</v>
      </c>
      <c r="C32334">
        <v>370412.12</v>
      </c>
      <c r="D32334">
        <v>8968.82</v>
      </c>
      <c r="E32334">
        <v>41.3</v>
      </c>
      <c r="G32334" t="s">
        <v>51614</v>
      </c>
      <c r="H32334" t="s">
        <v>21</v>
      </c>
      <c r="I32334" t="s">
        <v>45</v>
      </c>
      <c r="J32334" t="s">
        <v>21</v>
      </c>
      <c r="K32334" t="s">
        <v>56892</v>
      </c>
      <c r="M32334" t="s">
        <v>22</v>
      </c>
      <c r="P32334" t="s">
        <v>74</v>
      </c>
      <c r="Q32334" t="s">
        <v>87</v>
      </c>
      <c r="R32334" t="s">
        <v>458</v>
      </c>
    </row>
    <row r="32335" spans="1:18" hidden="1">
      <c r="A32335" t="s">
        <v>20</v>
      </c>
      <c r="B32335" t="s">
        <v>56893</v>
      </c>
      <c r="C32335">
        <v>322275.42</v>
      </c>
      <c r="D32335">
        <v>11634.49</v>
      </c>
      <c r="E32335">
        <v>27.7</v>
      </c>
      <c r="G32335" t="s">
        <v>51614</v>
      </c>
      <c r="H32335" t="s">
        <v>21</v>
      </c>
      <c r="J32335" t="s">
        <v>21</v>
      </c>
      <c r="K32335" t="s">
        <v>56894</v>
      </c>
      <c r="M32335" t="s">
        <v>22</v>
      </c>
      <c r="P32335" t="s">
        <v>74</v>
      </c>
      <c r="Q32335" t="s">
        <v>53168</v>
      </c>
      <c r="R32335" t="s">
        <v>237</v>
      </c>
    </row>
    <row r="32336" spans="1:18" hidden="1">
      <c r="A32336" t="s">
        <v>20</v>
      </c>
      <c r="B32336" t="s">
        <v>56895</v>
      </c>
      <c r="C32336">
        <v>722396.17</v>
      </c>
      <c r="D32336">
        <v>10576.81</v>
      </c>
      <c r="E32336">
        <v>68.3</v>
      </c>
      <c r="G32336" t="s">
        <v>51614</v>
      </c>
      <c r="H32336" t="s">
        <v>21</v>
      </c>
      <c r="J32336" t="s">
        <v>21</v>
      </c>
      <c r="K32336" t="s">
        <v>56896</v>
      </c>
      <c r="M32336" t="s">
        <v>22</v>
      </c>
      <c r="P32336" t="s">
        <v>74</v>
      </c>
      <c r="Q32336" t="s">
        <v>757</v>
      </c>
      <c r="R32336" t="s">
        <v>460</v>
      </c>
    </row>
    <row r="32337" spans="1:18" hidden="1">
      <c r="A32337" t="s">
        <v>20</v>
      </c>
      <c r="B32337" t="s">
        <v>56897</v>
      </c>
      <c r="C32337">
        <v>138158.84</v>
      </c>
      <c r="D32337">
        <v>4813.8999999999996</v>
      </c>
      <c r="E32337">
        <v>28.7</v>
      </c>
      <c r="G32337" t="s">
        <v>51614</v>
      </c>
      <c r="H32337" t="s">
        <v>21</v>
      </c>
      <c r="J32337" t="s">
        <v>21</v>
      </c>
      <c r="K32337" t="s">
        <v>56341</v>
      </c>
      <c r="M32337" t="s">
        <v>115</v>
      </c>
      <c r="P32337" t="s">
        <v>74</v>
      </c>
      <c r="Q32337" t="s">
        <v>55858</v>
      </c>
      <c r="R32337" t="s">
        <v>71</v>
      </c>
    </row>
    <row r="32338" spans="1:18" hidden="1">
      <c r="A32338" t="s">
        <v>20</v>
      </c>
      <c r="B32338" t="s">
        <v>56898</v>
      </c>
      <c r="C32338">
        <v>341571.34</v>
      </c>
      <c r="D32338">
        <v>6132.34</v>
      </c>
      <c r="E32338">
        <v>55.7</v>
      </c>
      <c r="G32338" t="s">
        <v>51614</v>
      </c>
      <c r="H32338" t="s">
        <v>21</v>
      </c>
      <c r="J32338" t="s">
        <v>21</v>
      </c>
      <c r="K32338" t="s">
        <v>56899</v>
      </c>
      <c r="M32338" t="s">
        <v>286</v>
      </c>
      <c r="P32338" t="s">
        <v>74</v>
      </c>
      <c r="Q32338" t="s">
        <v>750</v>
      </c>
      <c r="R32338" t="s">
        <v>173</v>
      </c>
    </row>
    <row r="32339" spans="1:18" hidden="1">
      <c r="A32339" t="s">
        <v>20</v>
      </c>
      <c r="B32339" t="s">
        <v>56900</v>
      </c>
      <c r="C32339">
        <v>471725.75</v>
      </c>
      <c r="D32339">
        <v>10576.81</v>
      </c>
      <c r="E32339">
        <v>44.6</v>
      </c>
      <c r="G32339" t="s">
        <v>51614</v>
      </c>
      <c r="H32339" t="s">
        <v>21</v>
      </c>
      <c r="J32339" t="s">
        <v>21</v>
      </c>
      <c r="K32339" t="s">
        <v>56211</v>
      </c>
      <c r="M32339" t="s">
        <v>22</v>
      </c>
      <c r="P32339" t="s">
        <v>74</v>
      </c>
      <c r="Q32339" t="s">
        <v>55858</v>
      </c>
      <c r="R32339" t="s">
        <v>333</v>
      </c>
    </row>
    <row r="32340" spans="1:18" hidden="1">
      <c r="A32340" t="s">
        <v>20</v>
      </c>
      <c r="B32340" t="s">
        <v>56901</v>
      </c>
      <c r="C32340">
        <v>236843.73</v>
      </c>
      <c r="D32340">
        <v>4813.8999999999996</v>
      </c>
      <c r="E32340">
        <v>49.2</v>
      </c>
      <c r="G32340" t="s">
        <v>51614</v>
      </c>
      <c r="H32340" t="s">
        <v>21</v>
      </c>
      <c r="J32340" t="s">
        <v>21</v>
      </c>
      <c r="K32340" t="s">
        <v>54114</v>
      </c>
      <c r="M32340" t="s">
        <v>50</v>
      </c>
      <c r="P32340" t="s">
        <v>74</v>
      </c>
      <c r="Q32340" t="s">
        <v>53168</v>
      </c>
      <c r="R32340" t="s">
        <v>183</v>
      </c>
    </row>
    <row r="32341" spans="1:18" hidden="1">
      <c r="A32341" t="s">
        <v>20</v>
      </c>
      <c r="B32341" t="s">
        <v>56902</v>
      </c>
      <c r="C32341">
        <v>1174196.71</v>
      </c>
      <c r="D32341">
        <v>9461.7000000000007</v>
      </c>
      <c r="E32341">
        <v>124.1</v>
      </c>
      <c r="G32341" t="s">
        <v>51614</v>
      </c>
      <c r="H32341" t="s">
        <v>21</v>
      </c>
      <c r="J32341" t="s">
        <v>21</v>
      </c>
      <c r="M32341" t="s">
        <v>22</v>
      </c>
      <c r="P32341" t="s">
        <v>74</v>
      </c>
      <c r="Q32341" t="s">
        <v>74</v>
      </c>
      <c r="R32341" t="s">
        <v>254</v>
      </c>
    </row>
    <row r="32342" spans="1:18" hidden="1">
      <c r="A32342" t="s">
        <v>20</v>
      </c>
      <c r="B32342" t="s">
        <v>56903</v>
      </c>
      <c r="C32342">
        <v>428149.29</v>
      </c>
      <c r="D32342">
        <v>11634.49</v>
      </c>
      <c r="E32342">
        <v>36.799999999999997</v>
      </c>
      <c r="G32342" t="s">
        <v>51614</v>
      </c>
      <c r="H32342" t="s">
        <v>21</v>
      </c>
      <c r="J32342" t="s">
        <v>21</v>
      </c>
      <c r="K32342" t="s">
        <v>56904</v>
      </c>
      <c r="M32342" t="s">
        <v>22</v>
      </c>
      <c r="P32342" t="s">
        <v>74</v>
      </c>
      <c r="Q32342" t="s">
        <v>55858</v>
      </c>
      <c r="R32342" t="s">
        <v>57</v>
      </c>
    </row>
    <row r="32343" spans="1:18" hidden="1">
      <c r="A32343" t="s">
        <v>20</v>
      </c>
      <c r="B32343" t="s">
        <v>56905</v>
      </c>
      <c r="C32343">
        <v>415351.36</v>
      </c>
      <c r="D32343">
        <v>11634.49</v>
      </c>
      <c r="E32343">
        <v>35.700000000000003</v>
      </c>
      <c r="G32343" t="s">
        <v>51614</v>
      </c>
      <c r="H32343" t="s">
        <v>21</v>
      </c>
      <c r="J32343" t="s">
        <v>21</v>
      </c>
      <c r="K32343" t="s">
        <v>56906</v>
      </c>
      <c r="M32343" t="s">
        <v>22</v>
      </c>
      <c r="P32343" t="s">
        <v>74</v>
      </c>
      <c r="Q32343" t="s">
        <v>750</v>
      </c>
      <c r="R32343" t="s">
        <v>229</v>
      </c>
    </row>
    <row r="32344" spans="1:18" hidden="1">
      <c r="A32344" t="s">
        <v>20</v>
      </c>
      <c r="B32344" t="s">
        <v>56907</v>
      </c>
      <c r="C32344">
        <v>226711.84</v>
      </c>
      <c r="D32344">
        <v>3784.84</v>
      </c>
      <c r="E32344">
        <v>59.9</v>
      </c>
      <c r="G32344" t="s">
        <v>51614</v>
      </c>
      <c r="H32344" t="s">
        <v>21</v>
      </c>
      <c r="J32344" t="s">
        <v>21</v>
      </c>
      <c r="K32344" t="s">
        <v>56908</v>
      </c>
      <c r="M32344" t="s">
        <v>115</v>
      </c>
      <c r="P32344" t="s">
        <v>74</v>
      </c>
      <c r="Q32344" t="s">
        <v>758</v>
      </c>
      <c r="R32344" t="s">
        <v>139</v>
      </c>
    </row>
    <row r="32345" spans="1:18" hidden="1">
      <c r="A32345" t="s">
        <v>20</v>
      </c>
      <c r="B32345" t="s">
        <v>56909</v>
      </c>
      <c r="C32345">
        <v>665281.39</v>
      </c>
      <c r="D32345">
        <v>10576.81</v>
      </c>
      <c r="E32345">
        <v>62.9</v>
      </c>
      <c r="G32345" t="s">
        <v>51614</v>
      </c>
      <c r="H32345" t="s">
        <v>21</v>
      </c>
      <c r="J32345" t="s">
        <v>21</v>
      </c>
      <c r="K32345" t="s">
        <v>56910</v>
      </c>
      <c r="M32345" t="s">
        <v>22</v>
      </c>
      <c r="P32345" t="s">
        <v>74</v>
      </c>
      <c r="Q32345" t="s">
        <v>87</v>
      </c>
      <c r="R32345" t="s">
        <v>456</v>
      </c>
    </row>
    <row r="32346" spans="1:18" hidden="1">
      <c r="A32346" t="s">
        <v>20</v>
      </c>
      <c r="B32346" t="s">
        <v>56911</v>
      </c>
      <c r="C32346">
        <v>12586078.07</v>
      </c>
      <c r="D32346">
        <v>23520.98</v>
      </c>
      <c r="E32346">
        <v>535.1</v>
      </c>
      <c r="G32346" t="s">
        <v>51614</v>
      </c>
      <c r="H32346" t="s">
        <v>347</v>
      </c>
      <c r="I32346" t="s">
        <v>331</v>
      </c>
      <c r="J32346" t="s">
        <v>26</v>
      </c>
      <c r="K32346" t="s">
        <v>56912</v>
      </c>
      <c r="M32346" t="s">
        <v>28</v>
      </c>
      <c r="P32346" t="s">
        <v>74</v>
      </c>
      <c r="Q32346" t="s">
        <v>67</v>
      </c>
      <c r="R32346" t="s">
        <v>46</v>
      </c>
    </row>
    <row r="32347" spans="1:18" hidden="1">
      <c r="A32347" t="s">
        <v>20</v>
      </c>
      <c r="B32347" t="s">
        <v>56913</v>
      </c>
      <c r="C32347">
        <v>1769800.05</v>
      </c>
      <c r="D32347">
        <v>21069.05</v>
      </c>
      <c r="E32347">
        <v>84</v>
      </c>
      <c r="G32347" t="s">
        <v>51614</v>
      </c>
      <c r="H32347" t="s">
        <v>20</v>
      </c>
      <c r="J32347" t="s">
        <v>26</v>
      </c>
      <c r="K32347" t="s">
        <v>54170</v>
      </c>
      <c r="M32347" t="s">
        <v>22</v>
      </c>
      <c r="P32347" t="s">
        <v>74</v>
      </c>
      <c r="Q32347" t="s">
        <v>53168</v>
      </c>
      <c r="R32347" t="s">
        <v>142</v>
      </c>
    </row>
    <row r="32348" spans="1:18" hidden="1">
      <c r="A32348" t="s">
        <v>20</v>
      </c>
      <c r="B32348" t="s">
        <v>56914</v>
      </c>
      <c r="C32348">
        <v>587806.34</v>
      </c>
      <c r="D32348">
        <v>19993.41</v>
      </c>
      <c r="E32348">
        <v>29.4</v>
      </c>
      <c r="G32348" t="s">
        <v>51614</v>
      </c>
      <c r="H32348" t="s">
        <v>56915</v>
      </c>
      <c r="J32348" t="s">
        <v>26</v>
      </c>
      <c r="K32348" t="s">
        <v>56916</v>
      </c>
      <c r="M32348" t="s">
        <v>22</v>
      </c>
      <c r="P32348" t="s">
        <v>74</v>
      </c>
      <c r="Q32348" t="s">
        <v>82</v>
      </c>
      <c r="R32348" t="s">
        <v>1131</v>
      </c>
    </row>
    <row r="32349" spans="1:18" hidden="1">
      <c r="A32349" t="s">
        <v>20</v>
      </c>
      <c r="B32349" t="s">
        <v>56917</v>
      </c>
      <c r="C32349">
        <v>916853.48</v>
      </c>
      <c r="D32349">
        <v>14438.64</v>
      </c>
      <c r="E32349">
        <v>63.5</v>
      </c>
      <c r="G32349" t="s">
        <v>51614</v>
      </c>
      <c r="H32349" t="s">
        <v>20</v>
      </c>
      <c r="J32349" t="s">
        <v>26</v>
      </c>
      <c r="K32349" t="s">
        <v>54170</v>
      </c>
      <c r="M32349" t="s">
        <v>22</v>
      </c>
      <c r="P32349" t="s">
        <v>74</v>
      </c>
      <c r="Q32349" t="s">
        <v>53168</v>
      </c>
      <c r="R32349" t="s">
        <v>142</v>
      </c>
    </row>
    <row r="32350" spans="1:18" hidden="1">
      <c r="A32350" t="s">
        <v>20</v>
      </c>
      <c r="B32350" t="s">
        <v>56918</v>
      </c>
      <c r="C32350">
        <v>525566.4</v>
      </c>
      <c r="D32350">
        <v>14438.64</v>
      </c>
      <c r="E32350">
        <v>36.4</v>
      </c>
      <c r="G32350" t="s">
        <v>51614</v>
      </c>
      <c r="H32350" t="s">
        <v>20</v>
      </c>
      <c r="J32350" t="s">
        <v>26</v>
      </c>
      <c r="K32350" t="s">
        <v>54170</v>
      </c>
      <c r="M32350" t="s">
        <v>22</v>
      </c>
      <c r="P32350" t="s">
        <v>74</v>
      </c>
      <c r="Q32350" t="s">
        <v>53168</v>
      </c>
      <c r="R32350" t="s">
        <v>142</v>
      </c>
    </row>
    <row r="32351" spans="1:18" hidden="1">
      <c r="A32351" t="s">
        <v>20</v>
      </c>
      <c r="B32351" t="s">
        <v>56919</v>
      </c>
      <c r="C32351">
        <v>1284422.58</v>
      </c>
      <c r="D32351">
        <v>20987.3</v>
      </c>
      <c r="E32351">
        <v>61.2</v>
      </c>
      <c r="G32351" t="s">
        <v>51614</v>
      </c>
      <c r="H32351" t="s">
        <v>20</v>
      </c>
      <c r="J32351" t="s">
        <v>26</v>
      </c>
      <c r="K32351" t="s">
        <v>54170</v>
      </c>
      <c r="M32351" t="s">
        <v>22</v>
      </c>
      <c r="P32351" t="s">
        <v>74</v>
      </c>
      <c r="Q32351" t="s">
        <v>53168</v>
      </c>
      <c r="R32351" t="s">
        <v>142</v>
      </c>
    </row>
    <row r="32352" spans="1:18" hidden="1">
      <c r="A32352" t="s">
        <v>20</v>
      </c>
      <c r="B32352" t="s">
        <v>56920</v>
      </c>
      <c r="C32352">
        <v>229924.45</v>
      </c>
      <c r="D32352">
        <v>11730.84</v>
      </c>
      <c r="E32352">
        <v>19.600000000000001</v>
      </c>
      <c r="G32352" t="s">
        <v>51614</v>
      </c>
      <c r="H32352" t="s">
        <v>438</v>
      </c>
      <c r="J32352" t="s">
        <v>26</v>
      </c>
      <c r="K32352" t="s">
        <v>54170</v>
      </c>
      <c r="M32352" t="s">
        <v>22</v>
      </c>
      <c r="P32352" t="s">
        <v>74</v>
      </c>
      <c r="Q32352" t="s">
        <v>53168</v>
      </c>
      <c r="R32352" t="s">
        <v>142</v>
      </c>
    </row>
    <row r="32353" spans="1:18" hidden="1">
      <c r="A32353" t="s">
        <v>20</v>
      </c>
      <c r="B32353" t="s">
        <v>56921</v>
      </c>
      <c r="C32353">
        <v>2209440.86</v>
      </c>
      <c r="D32353">
        <v>19313.29</v>
      </c>
      <c r="E32353">
        <v>114.4</v>
      </c>
      <c r="G32353" t="s">
        <v>51614</v>
      </c>
      <c r="H32353" t="s">
        <v>20</v>
      </c>
      <c r="J32353" t="s">
        <v>26</v>
      </c>
      <c r="K32353" t="s">
        <v>54170</v>
      </c>
      <c r="M32353" t="s">
        <v>22</v>
      </c>
      <c r="P32353" t="s">
        <v>74</v>
      </c>
      <c r="Q32353" t="s">
        <v>53168</v>
      </c>
      <c r="R32353" t="s">
        <v>142</v>
      </c>
    </row>
    <row r="32354" spans="1:18" hidden="1">
      <c r="A32354" t="s">
        <v>20</v>
      </c>
      <c r="B32354" t="s">
        <v>56922</v>
      </c>
      <c r="C32354">
        <v>389463.86</v>
      </c>
      <c r="D32354">
        <v>11730.84</v>
      </c>
      <c r="E32354">
        <v>33.200000000000003</v>
      </c>
      <c r="G32354" t="s">
        <v>51614</v>
      </c>
      <c r="H32354" t="s">
        <v>438</v>
      </c>
      <c r="J32354" t="s">
        <v>26</v>
      </c>
      <c r="K32354" t="s">
        <v>54170</v>
      </c>
      <c r="M32354" t="s">
        <v>22</v>
      </c>
      <c r="P32354" t="s">
        <v>74</v>
      </c>
      <c r="Q32354" t="s">
        <v>53168</v>
      </c>
      <c r="R32354" t="s">
        <v>142</v>
      </c>
    </row>
    <row r="32355" spans="1:18" hidden="1">
      <c r="A32355" t="s">
        <v>20</v>
      </c>
      <c r="B32355" t="s">
        <v>56923</v>
      </c>
      <c r="C32355">
        <v>1911486.94</v>
      </c>
      <c r="D32355">
        <v>17282.88</v>
      </c>
      <c r="E32355">
        <v>110.6</v>
      </c>
      <c r="G32355" t="s">
        <v>51614</v>
      </c>
      <c r="H32355" t="s">
        <v>21</v>
      </c>
      <c r="J32355" t="s">
        <v>21</v>
      </c>
      <c r="K32355" t="s">
        <v>56924</v>
      </c>
      <c r="M32355" t="s">
        <v>28</v>
      </c>
      <c r="P32355" t="s">
        <v>74</v>
      </c>
      <c r="Q32355" t="s">
        <v>82</v>
      </c>
      <c r="R32355" t="s">
        <v>70</v>
      </c>
    </row>
    <row r="32356" spans="1:18" hidden="1">
      <c r="A32356" t="s">
        <v>20</v>
      </c>
      <c r="B32356" t="s">
        <v>56925</v>
      </c>
      <c r="C32356">
        <v>450254.83</v>
      </c>
      <c r="D32356">
        <v>11634.49</v>
      </c>
      <c r="E32356">
        <v>38.700000000000003</v>
      </c>
      <c r="G32356" t="s">
        <v>51614</v>
      </c>
      <c r="H32356" t="s">
        <v>21</v>
      </c>
      <c r="J32356" t="s">
        <v>21</v>
      </c>
      <c r="K32356" t="s">
        <v>56244</v>
      </c>
      <c r="M32356" t="s">
        <v>22</v>
      </c>
      <c r="P32356" t="s">
        <v>74</v>
      </c>
      <c r="Q32356" t="s">
        <v>55858</v>
      </c>
      <c r="R32356" t="s">
        <v>325</v>
      </c>
    </row>
    <row r="32357" spans="1:18" hidden="1">
      <c r="A32357" t="s">
        <v>20</v>
      </c>
      <c r="B32357" t="s">
        <v>56926</v>
      </c>
      <c r="C32357">
        <v>818645.14</v>
      </c>
      <c r="D32357">
        <v>10576.81</v>
      </c>
      <c r="E32357">
        <v>77.400000000000006</v>
      </c>
      <c r="G32357" t="s">
        <v>51614</v>
      </c>
      <c r="H32357" t="s">
        <v>21</v>
      </c>
      <c r="J32357" t="s">
        <v>21</v>
      </c>
      <c r="K32357" t="s">
        <v>56927</v>
      </c>
      <c r="M32357" t="s">
        <v>22</v>
      </c>
      <c r="P32357" t="s">
        <v>74</v>
      </c>
      <c r="Q32357" t="s">
        <v>55858</v>
      </c>
      <c r="R32357" t="s">
        <v>255</v>
      </c>
    </row>
    <row r="32358" spans="1:18" hidden="1">
      <c r="A32358" t="s">
        <v>20</v>
      </c>
      <c r="B32358" t="s">
        <v>56928</v>
      </c>
      <c r="C32358">
        <v>609249.75</v>
      </c>
      <c r="D32358">
        <v>16117.72</v>
      </c>
      <c r="E32358">
        <v>37.799999999999997</v>
      </c>
      <c r="G32358" t="s">
        <v>51614</v>
      </c>
      <c r="H32358" t="s">
        <v>941</v>
      </c>
      <c r="J32358" t="s">
        <v>21</v>
      </c>
      <c r="K32358" t="s">
        <v>56219</v>
      </c>
      <c r="M32358" t="s">
        <v>22</v>
      </c>
      <c r="P32358" t="s">
        <v>74</v>
      </c>
      <c r="Q32358" t="s">
        <v>44799</v>
      </c>
      <c r="R32358" t="s">
        <v>178</v>
      </c>
    </row>
    <row r="32359" spans="1:18" hidden="1">
      <c r="A32359" t="s">
        <v>20</v>
      </c>
      <c r="B32359" t="s">
        <v>56929</v>
      </c>
      <c r="C32359">
        <v>399774.45</v>
      </c>
      <c r="D32359">
        <v>11325.06</v>
      </c>
      <c r="E32359">
        <v>35.299999999999997</v>
      </c>
      <c r="G32359" t="s">
        <v>51614</v>
      </c>
      <c r="H32359" t="s">
        <v>604</v>
      </c>
      <c r="J32359" t="s">
        <v>26</v>
      </c>
      <c r="K32359" t="s">
        <v>56124</v>
      </c>
      <c r="M32359" t="s">
        <v>22</v>
      </c>
      <c r="P32359" t="s">
        <v>74</v>
      </c>
      <c r="Q32359" t="s">
        <v>74</v>
      </c>
      <c r="R32359" t="s">
        <v>90</v>
      </c>
    </row>
    <row r="32360" spans="1:18" hidden="1">
      <c r="A32360" t="s">
        <v>20</v>
      </c>
      <c r="B32360" t="s">
        <v>56930</v>
      </c>
      <c r="C32360">
        <v>783620.06</v>
      </c>
      <c r="D32360">
        <v>11730.84</v>
      </c>
      <c r="E32360">
        <v>66.8</v>
      </c>
      <c r="G32360" t="s">
        <v>51614</v>
      </c>
      <c r="H32360" t="s">
        <v>438</v>
      </c>
      <c r="J32360" t="s">
        <v>26</v>
      </c>
      <c r="K32360" t="s">
        <v>56124</v>
      </c>
      <c r="M32360" t="s">
        <v>22</v>
      </c>
      <c r="P32360" t="s">
        <v>74</v>
      </c>
      <c r="Q32360" t="s">
        <v>74</v>
      </c>
      <c r="R32360" t="s">
        <v>90</v>
      </c>
    </row>
    <row r="32361" spans="1:18" hidden="1">
      <c r="A32361" t="s">
        <v>20</v>
      </c>
      <c r="B32361" t="s">
        <v>56931</v>
      </c>
      <c r="C32361">
        <v>149230.79999999999</v>
      </c>
      <c r="D32361">
        <v>4813.8999999999996</v>
      </c>
      <c r="E32361">
        <v>31</v>
      </c>
      <c r="G32361" t="s">
        <v>51614</v>
      </c>
      <c r="H32361" t="s">
        <v>174</v>
      </c>
      <c r="J32361" t="s">
        <v>21</v>
      </c>
      <c r="K32361" t="s">
        <v>56372</v>
      </c>
      <c r="M32361" t="s">
        <v>50</v>
      </c>
      <c r="P32361" t="s">
        <v>74</v>
      </c>
      <c r="Q32361" t="s">
        <v>44799</v>
      </c>
      <c r="R32361" t="s">
        <v>61</v>
      </c>
    </row>
    <row r="32362" spans="1:18" hidden="1">
      <c r="A32362" t="s">
        <v>20</v>
      </c>
      <c r="B32362" t="s">
        <v>56932</v>
      </c>
      <c r="C32362">
        <v>980411.45</v>
      </c>
      <c r="D32362">
        <v>12000.14</v>
      </c>
      <c r="E32362">
        <v>81.7</v>
      </c>
      <c r="G32362" t="s">
        <v>51614</v>
      </c>
      <c r="H32362" t="s">
        <v>21</v>
      </c>
      <c r="I32362" t="s">
        <v>45</v>
      </c>
      <c r="J32362" t="s">
        <v>21</v>
      </c>
      <c r="K32362" t="s">
        <v>56933</v>
      </c>
      <c r="M32362" t="s">
        <v>22</v>
      </c>
      <c r="P32362" t="s">
        <v>74</v>
      </c>
      <c r="Q32362" t="s">
        <v>87</v>
      </c>
      <c r="R32362" t="s">
        <v>453</v>
      </c>
    </row>
    <row r="32363" spans="1:18" hidden="1">
      <c r="A32363" t="s">
        <v>20</v>
      </c>
      <c r="B32363" t="s">
        <v>56934</v>
      </c>
      <c r="C32363">
        <v>753068.92</v>
      </c>
      <c r="D32363">
        <v>10576.81</v>
      </c>
      <c r="E32363">
        <v>71.2</v>
      </c>
      <c r="G32363" t="s">
        <v>51614</v>
      </c>
      <c r="H32363" t="s">
        <v>21</v>
      </c>
      <c r="J32363" t="s">
        <v>21</v>
      </c>
      <c r="K32363" t="s">
        <v>56935</v>
      </c>
      <c r="M32363" t="s">
        <v>22</v>
      </c>
      <c r="P32363" t="s">
        <v>74</v>
      </c>
      <c r="Q32363" t="s">
        <v>314</v>
      </c>
      <c r="R32363" t="s">
        <v>119</v>
      </c>
    </row>
    <row r="32364" spans="1:18" hidden="1">
      <c r="A32364" t="s">
        <v>20</v>
      </c>
      <c r="B32364" t="s">
        <v>56936</v>
      </c>
      <c r="C32364">
        <v>2042836.85</v>
      </c>
      <c r="D32364">
        <v>17282.88</v>
      </c>
      <c r="E32364">
        <v>118.2</v>
      </c>
      <c r="G32364" t="s">
        <v>51614</v>
      </c>
      <c r="H32364" t="s">
        <v>21</v>
      </c>
      <c r="J32364" t="s">
        <v>21</v>
      </c>
      <c r="K32364" t="s">
        <v>56937</v>
      </c>
      <c r="M32364" t="s">
        <v>28</v>
      </c>
      <c r="P32364" t="s">
        <v>74</v>
      </c>
      <c r="Q32364" t="s">
        <v>82</v>
      </c>
      <c r="R32364" t="s">
        <v>108</v>
      </c>
    </row>
    <row r="32365" spans="1:18" hidden="1">
      <c r="A32365" t="s">
        <v>20</v>
      </c>
      <c r="B32365" t="s">
        <v>56938</v>
      </c>
      <c r="C32365">
        <v>257543.49</v>
      </c>
      <c r="D32365">
        <v>4813.8999999999996</v>
      </c>
      <c r="E32365">
        <v>53.5</v>
      </c>
      <c r="G32365" t="s">
        <v>51614</v>
      </c>
      <c r="H32365" t="s">
        <v>174</v>
      </c>
      <c r="J32365" t="s">
        <v>21</v>
      </c>
      <c r="K32365" t="s">
        <v>41670</v>
      </c>
      <c r="M32365" t="s">
        <v>115</v>
      </c>
      <c r="P32365" t="s">
        <v>74</v>
      </c>
      <c r="Q32365" t="s">
        <v>82</v>
      </c>
      <c r="R32365" t="s">
        <v>279</v>
      </c>
    </row>
    <row r="32366" spans="1:18" hidden="1">
      <c r="A32366" t="s">
        <v>20</v>
      </c>
      <c r="B32366" t="s">
        <v>56939</v>
      </c>
      <c r="C32366">
        <v>203627.84</v>
      </c>
      <c r="D32366">
        <v>4813.8999999999996</v>
      </c>
      <c r="E32366">
        <v>42.3</v>
      </c>
      <c r="G32366" t="s">
        <v>51614</v>
      </c>
      <c r="H32366" t="s">
        <v>21</v>
      </c>
      <c r="J32366" t="s">
        <v>21</v>
      </c>
      <c r="K32366" t="s">
        <v>56940</v>
      </c>
      <c r="M32366" t="s">
        <v>115</v>
      </c>
      <c r="P32366" t="s">
        <v>74</v>
      </c>
      <c r="Q32366" t="s">
        <v>87</v>
      </c>
      <c r="R32366" t="s">
        <v>414</v>
      </c>
    </row>
    <row r="32367" spans="1:18" hidden="1">
      <c r="A32367" t="s">
        <v>20</v>
      </c>
      <c r="B32367" t="s">
        <v>56941</v>
      </c>
      <c r="C32367">
        <v>467706.57</v>
      </c>
      <c r="D32367">
        <v>11634.49</v>
      </c>
      <c r="E32367">
        <v>40.200000000000003</v>
      </c>
      <c r="G32367" t="s">
        <v>51614</v>
      </c>
      <c r="H32367" t="s">
        <v>21</v>
      </c>
      <c r="J32367" t="s">
        <v>21</v>
      </c>
      <c r="M32367" t="s">
        <v>22</v>
      </c>
      <c r="P32367" t="s">
        <v>74</v>
      </c>
      <c r="Q32367" t="s">
        <v>305</v>
      </c>
      <c r="R32367" t="s">
        <v>259</v>
      </c>
    </row>
    <row r="32368" spans="1:18" hidden="1">
      <c r="A32368" t="s">
        <v>20</v>
      </c>
      <c r="B32368" t="s">
        <v>56942</v>
      </c>
      <c r="C32368">
        <v>558455.6</v>
      </c>
      <c r="D32368">
        <v>10576.81</v>
      </c>
      <c r="E32368">
        <v>52.8</v>
      </c>
      <c r="G32368" t="s">
        <v>51614</v>
      </c>
      <c r="H32368" t="s">
        <v>21</v>
      </c>
      <c r="J32368" t="s">
        <v>21</v>
      </c>
      <c r="K32368" t="s">
        <v>56943</v>
      </c>
      <c r="M32368" t="s">
        <v>22</v>
      </c>
      <c r="P32368" t="s">
        <v>74</v>
      </c>
      <c r="Q32368" t="s">
        <v>314</v>
      </c>
      <c r="R32368" t="s">
        <v>701</v>
      </c>
    </row>
    <row r="32369" spans="1:18" hidden="1">
      <c r="A32369" t="s">
        <v>20</v>
      </c>
      <c r="B32369" t="s">
        <v>56944</v>
      </c>
      <c r="C32369">
        <v>165048.84</v>
      </c>
      <c r="D32369">
        <v>13640.4</v>
      </c>
      <c r="E32369">
        <v>12.1</v>
      </c>
      <c r="G32369" t="s">
        <v>51614</v>
      </c>
      <c r="H32369" t="s">
        <v>4644</v>
      </c>
      <c r="J32369" t="s">
        <v>26</v>
      </c>
      <c r="K32369" t="s">
        <v>56943</v>
      </c>
      <c r="M32369" t="s">
        <v>22</v>
      </c>
      <c r="P32369" t="s">
        <v>74</v>
      </c>
      <c r="Q32369" t="s">
        <v>314</v>
      </c>
      <c r="R32369" t="s">
        <v>701</v>
      </c>
    </row>
    <row r="32370" spans="1:18" hidden="1">
      <c r="A32370" t="s">
        <v>20</v>
      </c>
      <c r="B32370" t="s">
        <v>56945</v>
      </c>
      <c r="C32370">
        <v>572205.44999999995</v>
      </c>
      <c r="D32370">
        <v>10576.81</v>
      </c>
      <c r="E32370">
        <v>54.1</v>
      </c>
      <c r="G32370" t="s">
        <v>51614</v>
      </c>
      <c r="H32370" t="s">
        <v>21</v>
      </c>
      <c r="J32370" t="s">
        <v>21</v>
      </c>
      <c r="K32370" t="s">
        <v>56946</v>
      </c>
      <c r="M32370" t="s">
        <v>22</v>
      </c>
      <c r="P32370" t="s">
        <v>74</v>
      </c>
      <c r="Q32370" t="s">
        <v>314</v>
      </c>
      <c r="R32370" t="s">
        <v>514</v>
      </c>
    </row>
    <row r="32371" spans="1:18" hidden="1">
      <c r="A32371" t="s">
        <v>20</v>
      </c>
      <c r="B32371" t="s">
        <v>56947</v>
      </c>
      <c r="C32371">
        <v>754126.6</v>
      </c>
      <c r="D32371">
        <v>10576.81</v>
      </c>
      <c r="E32371">
        <v>71.3</v>
      </c>
      <c r="G32371" t="s">
        <v>51614</v>
      </c>
      <c r="H32371" t="s">
        <v>21</v>
      </c>
      <c r="J32371" t="s">
        <v>21</v>
      </c>
      <c r="K32371" t="s">
        <v>56119</v>
      </c>
      <c r="M32371" t="s">
        <v>22</v>
      </c>
      <c r="P32371" t="s">
        <v>74</v>
      </c>
      <c r="Q32371" t="s">
        <v>1078</v>
      </c>
      <c r="R32371" t="s">
        <v>571</v>
      </c>
    </row>
    <row r="32372" spans="1:18" hidden="1">
      <c r="A32372" t="s">
        <v>20</v>
      </c>
      <c r="B32372" t="s">
        <v>56948</v>
      </c>
      <c r="C32372">
        <v>1638763.03</v>
      </c>
      <c r="D32372">
        <v>19011.169999999998</v>
      </c>
      <c r="E32372">
        <v>86.2</v>
      </c>
      <c r="G32372" t="s">
        <v>51614</v>
      </c>
      <c r="H32372" t="s">
        <v>21</v>
      </c>
      <c r="J32372" t="s">
        <v>21</v>
      </c>
      <c r="K32372" t="s">
        <v>56949</v>
      </c>
      <c r="M32372" t="s">
        <v>28</v>
      </c>
      <c r="P32372" t="s">
        <v>74</v>
      </c>
      <c r="Q32372" t="s">
        <v>82</v>
      </c>
      <c r="R32372" t="s">
        <v>64</v>
      </c>
    </row>
    <row r="32373" spans="1:18" hidden="1">
      <c r="A32373" t="s">
        <v>20</v>
      </c>
      <c r="B32373" t="s">
        <v>56950</v>
      </c>
      <c r="C32373">
        <v>229141.5</v>
      </c>
      <c r="D32373">
        <v>4813.8999999999996</v>
      </c>
      <c r="E32373">
        <v>47.6</v>
      </c>
      <c r="G32373" t="s">
        <v>51614</v>
      </c>
      <c r="H32373" t="s">
        <v>21</v>
      </c>
      <c r="J32373" t="s">
        <v>21</v>
      </c>
      <c r="K32373" t="s">
        <v>56951</v>
      </c>
      <c r="M32373" t="s">
        <v>115</v>
      </c>
      <c r="P32373" t="s">
        <v>74</v>
      </c>
      <c r="Q32373" t="s">
        <v>351</v>
      </c>
      <c r="R32373" t="s">
        <v>249</v>
      </c>
    </row>
    <row r="32374" spans="1:18" hidden="1">
      <c r="A32374" t="s">
        <v>20</v>
      </c>
      <c r="B32374" t="s">
        <v>56952</v>
      </c>
      <c r="C32374">
        <v>483360.25</v>
      </c>
      <c r="D32374">
        <v>10576.81</v>
      </c>
      <c r="E32374">
        <v>45.7</v>
      </c>
      <c r="G32374" t="s">
        <v>51614</v>
      </c>
      <c r="H32374" t="s">
        <v>21</v>
      </c>
      <c r="J32374" t="s">
        <v>21</v>
      </c>
      <c r="K32374" t="s">
        <v>56953</v>
      </c>
      <c r="M32374" t="s">
        <v>22</v>
      </c>
      <c r="P32374" t="s">
        <v>74</v>
      </c>
      <c r="Q32374" t="s">
        <v>305</v>
      </c>
      <c r="R32374" t="s">
        <v>223</v>
      </c>
    </row>
    <row r="32375" spans="1:18" hidden="1">
      <c r="A32375" t="s">
        <v>20</v>
      </c>
      <c r="B32375" t="s">
        <v>56954</v>
      </c>
      <c r="C32375">
        <v>749895.87</v>
      </c>
      <c r="D32375">
        <v>10576.81</v>
      </c>
      <c r="E32375">
        <v>70.900000000000006</v>
      </c>
      <c r="G32375" t="s">
        <v>51614</v>
      </c>
      <c r="H32375" t="s">
        <v>21</v>
      </c>
      <c r="J32375" t="s">
        <v>21</v>
      </c>
      <c r="K32375" t="s">
        <v>56955</v>
      </c>
      <c r="M32375" t="s">
        <v>22</v>
      </c>
      <c r="P32375" t="s">
        <v>74</v>
      </c>
      <c r="Q32375" t="s">
        <v>305</v>
      </c>
      <c r="R32375" t="s">
        <v>221</v>
      </c>
    </row>
    <row r="32376" spans="1:18" hidden="1">
      <c r="A32376" t="s">
        <v>20</v>
      </c>
      <c r="B32376" t="s">
        <v>56956</v>
      </c>
      <c r="C32376">
        <v>7743.29</v>
      </c>
      <c r="D32376">
        <v>5530.92</v>
      </c>
      <c r="E32376">
        <v>1.4</v>
      </c>
      <c r="G32376" t="s">
        <v>51614</v>
      </c>
      <c r="H32376" t="s">
        <v>350</v>
      </c>
      <c r="J32376" t="s">
        <v>26</v>
      </c>
      <c r="K32376" t="s">
        <v>42334</v>
      </c>
      <c r="M32376" t="s">
        <v>22</v>
      </c>
      <c r="P32376" t="s">
        <v>74</v>
      </c>
      <c r="Q32376" t="s">
        <v>481</v>
      </c>
      <c r="R32376" t="s">
        <v>178</v>
      </c>
    </row>
    <row r="32377" spans="1:18" hidden="1">
      <c r="A32377" t="s">
        <v>20</v>
      </c>
      <c r="B32377" t="s">
        <v>56957</v>
      </c>
      <c r="C32377">
        <v>526725.17000000004</v>
      </c>
      <c r="D32377">
        <v>10576.81</v>
      </c>
      <c r="E32377">
        <v>49.8</v>
      </c>
      <c r="G32377" t="s">
        <v>51614</v>
      </c>
      <c r="H32377" t="s">
        <v>21</v>
      </c>
      <c r="J32377" t="s">
        <v>21</v>
      </c>
      <c r="K32377" t="s">
        <v>56219</v>
      </c>
      <c r="M32377" t="s">
        <v>22</v>
      </c>
      <c r="P32377" t="s">
        <v>74</v>
      </c>
      <c r="Q32377" t="s">
        <v>44799</v>
      </c>
      <c r="R32377" t="s">
        <v>178</v>
      </c>
    </row>
    <row r="32378" spans="1:18" hidden="1">
      <c r="A32378" t="s">
        <v>20</v>
      </c>
      <c r="B32378" t="s">
        <v>56958</v>
      </c>
      <c r="C32378">
        <v>489706.33</v>
      </c>
      <c r="D32378">
        <v>10576.81</v>
      </c>
      <c r="E32378">
        <v>46.3</v>
      </c>
      <c r="G32378" t="s">
        <v>51614</v>
      </c>
      <c r="H32378" t="s">
        <v>21</v>
      </c>
      <c r="J32378" t="s">
        <v>21</v>
      </c>
      <c r="K32378" t="s">
        <v>56959</v>
      </c>
      <c r="M32378" t="s">
        <v>22</v>
      </c>
      <c r="P32378" t="s">
        <v>74</v>
      </c>
      <c r="Q32378" t="s">
        <v>314</v>
      </c>
      <c r="R32378" t="s">
        <v>549</v>
      </c>
    </row>
    <row r="32379" spans="1:18" hidden="1">
      <c r="A32379" t="s">
        <v>20</v>
      </c>
      <c r="B32379" t="s">
        <v>56960</v>
      </c>
      <c r="C32379">
        <v>444437.58</v>
      </c>
      <c r="D32379">
        <v>11634.49</v>
      </c>
      <c r="E32379">
        <v>38.200000000000003</v>
      </c>
      <c r="G32379" t="s">
        <v>51614</v>
      </c>
      <c r="H32379" t="s">
        <v>21</v>
      </c>
      <c r="J32379" t="s">
        <v>21</v>
      </c>
      <c r="K32379" t="s">
        <v>56961</v>
      </c>
      <c r="M32379" t="s">
        <v>22</v>
      </c>
      <c r="P32379" t="s">
        <v>74</v>
      </c>
      <c r="Q32379" t="s">
        <v>44799</v>
      </c>
      <c r="R32379" t="s">
        <v>248</v>
      </c>
    </row>
    <row r="32380" spans="1:18" hidden="1">
      <c r="A32380" t="s">
        <v>20</v>
      </c>
      <c r="B32380" t="s">
        <v>56962</v>
      </c>
      <c r="C32380">
        <v>2926948.04</v>
      </c>
      <c r="D32380">
        <v>29416.560000000001</v>
      </c>
      <c r="E32380">
        <v>99.5</v>
      </c>
      <c r="G32380" t="s">
        <v>51614</v>
      </c>
      <c r="H32380" t="s">
        <v>347</v>
      </c>
      <c r="I32380" t="s">
        <v>329</v>
      </c>
      <c r="J32380" t="s">
        <v>26</v>
      </c>
      <c r="K32380" t="s">
        <v>56963</v>
      </c>
      <c r="M32380" t="s">
        <v>28</v>
      </c>
      <c r="P32380" t="s">
        <v>74</v>
      </c>
      <c r="Q32380" t="s">
        <v>305</v>
      </c>
      <c r="R32380" t="s">
        <v>183</v>
      </c>
    </row>
    <row r="32381" spans="1:18" hidden="1">
      <c r="A32381" t="s">
        <v>20</v>
      </c>
      <c r="B32381" t="s">
        <v>56964</v>
      </c>
      <c r="C32381">
        <v>859894.7</v>
      </c>
      <c r="D32381">
        <v>10576.81</v>
      </c>
      <c r="E32381">
        <v>81.3</v>
      </c>
      <c r="G32381" t="s">
        <v>51614</v>
      </c>
      <c r="H32381" t="s">
        <v>21</v>
      </c>
      <c r="J32381" t="s">
        <v>21</v>
      </c>
      <c r="K32381" t="s">
        <v>56965</v>
      </c>
      <c r="M32381" t="s">
        <v>22</v>
      </c>
      <c r="P32381" t="s">
        <v>74</v>
      </c>
      <c r="Q32381" t="s">
        <v>750</v>
      </c>
      <c r="R32381" t="s">
        <v>303</v>
      </c>
    </row>
    <row r="32382" spans="1:18" hidden="1">
      <c r="A32382" t="s">
        <v>20</v>
      </c>
      <c r="B32382" t="s">
        <v>56966</v>
      </c>
      <c r="C32382">
        <v>123235.76</v>
      </c>
      <c r="D32382">
        <v>4813.8999999999996</v>
      </c>
      <c r="E32382">
        <v>25.6</v>
      </c>
      <c r="G32382" t="s">
        <v>51614</v>
      </c>
      <c r="H32382" t="s">
        <v>21</v>
      </c>
      <c r="J32382" t="s">
        <v>21</v>
      </c>
      <c r="K32382" t="s">
        <v>56312</v>
      </c>
      <c r="M32382" t="s">
        <v>115</v>
      </c>
      <c r="P32382" t="s">
        <v>74</v>
      </c>
      <c r="Q32382" t="s">
        <v>1078</v>
      </c>
      <c r="R32382" t="s">
        <v>407</v>
      </c>
    </row>
    <row r="32383" spans="1:18" hidden="1">
      <c r="A32383" t="s">
        <v>20</v>
      </c>
      <c r="B32383" t="s">
        <v>56967</v>
      </c>
      <c r="C32383">
        <v>1279451.8799999999</v>
      </c>
      <c r="D32383">
        <v>19011.169999999998</v>
      </c>
      <c r="E32383">
        <v>67.3</v>
      </c>
      <c r="G32383" t="s">
        <v>51614</v>
      </c>
      <c r="H32383" t="s">
        <v>21</v>
      </c>
      <c r="J32383" t="s">
        <v>21</v>
      </c>
      <c r="M32383" t="s">
        <v>28</v>
      </c>
      <c r="P32383" t="s">
        <v>74</v>
      </c>
      <c r="Q32383" t="s">
        <v>1006</v>
      </c>
      <c r="R32383" t="s">
        <v>58</v>
      </c>
    </row>
    <row r="32384" spans="1:18" hidden="1">
      <c r="A32384" t="s">
        <v>20</v>
      </c>
      <c r="B32384" t="s">
        <v>56968</v>
      </c>
      <c r="C32384">
        <v>856404.78</v>
      </c>
      <c r="D32384">
        <v>17059.86</v>
      </c>
      <c r="E32384">
        <v>50.2</v>
      </c>
      <c r="G32384" t="s">
        <v>51614</v>
      </c>
      <c r="H32384" t="s">
        <v>13</v>
      </c>
      <c r="J32384" t="s">
        <v>26</v>
      </c>
      <c r="K32384" t="s">
        <v>53871</v>
      </c>
      <c r="M32384" t="s">
        <v>22</v>
      </c>
      <c r="P32384" t="s">
        <v>74</v>
      </c>
      <c r="Q32384" t="s">
        <v>314</v>
      </c>
      <c r="R32384" t="s">
        <v>508</v>
      </c>
    </row>
    <row r="32385" spans="1:18" hidden="1">
      <c r="A32385" t="s">
        <v>20</v>
      </c>
      <c r="B32385" t="s">
        <v>56969</v>
      </c>
      <c r="C32385">
        <v>1323844.83</v>
      </c>
      <c r="D32385">
        <v>17059.86</v>
      </c>
      <c r="E32385">
        <v>77.599999999999994</v>
      </c>
      <c r="G32385" t="s">
        <v>51614</v>
      </c>
      <c r="H32385" t="s">
        <v>20</v>
      </c>
      <c r="J32385" t="s">
        <v>26</v>
      </c>
      <c r="K32385" t="s">
        <v>53871</v>
      </c>
      <c r="M32385" t="s">
        <v>22</v>
      </c>
      <c r="P32385" t="s">
        <v>74</v>
      </c>
      <c r="Q32385" t="s">
        <v>314</v>
      </c>
      <c r="R32385" t="s">
        <v>508</v>
      </c>
    </row>
    <row r="32386" spans="1:18" hidden="1">
      <c r="A32386" t="s">
        <v>20</v>
      </c>
      <c r="B32386" t="s">
        <v>56970</v>
      </c>
      <c r="C32386">
        <v>613455.02</v>
      </c>
      <c r="D32386">
        <v>10576.81</v>
      </c>
      <c r="E32386">
        <v>58</v>
      </c>
      <c r="G32386" t="s">
        <v>51614</v>
      </c>
      <c r="H32386" t="s">
        <v>21</v>
      </c>
      <c r="J32386" t="s">
        <v>21</v>
      </c>
      <c r="K32386" t="s">
        <v>56368</v>
      </c>
      <c r="M32386" t="s">
        <v>22</v>
      </c>
      <c r="P32386" t="s">
        <v>74</v>
      </c>
      <c r="Q32386" t="s">
        <v>1078</v>
      </c>
      <c r="R32386" t="s">
        <v>521</v>
      </c>
    </row>
    <row r="32387" spans="1:18" hidden="1">
      <c r="A32387" t="s">
        <v>20</v>
      </c>
      <c r="B32387" t="s">
        <v>56971</v>
      </c>
      <c r="C32387">
        <v>646243.13</v>
      </c>
      <c r="D32387">
        <v>10576.81</v>
      </c>
      <c r="E32387">
        <v>61.1</v>
      </c>
      <c r="G32387" t="s">
        <v>51614</v>
      </c>
      <c r="H32387" t="s">
        <v>21</v>
      </c>
      <c r="J32387" t="s">
        <v>21</v>
      </c>
      <c r="K32387" t="s">
        <v>56972</v>
      </c>
      <c r="M32387" t="s">
        <v>22</v>
      </c>
      <c r="P32387" t="s">
        <v>74</v>
      </c>
      <c r="Q32387" t="s">
        <v>314</v>
      </c>
      <c r="R32387" t="s">
        <v>473</v>
      </c>
    </row>
    <row r="32388" spans="1:18" hidden="1">
      <c r="A32388" t="s">
        <v>20</v>
      </c>
      <c r="B32388" t="s">
        <v>56973</v>
      </c>
      <c r="C32388">
        <v>1055925.48</v>
      </c>
      <c r="D32388">
        <v>9461.7000000000007</v>
      </c>
      <c r="E32388">
        <v>111.6</v>
      </c>
      <c r="G32388" t="s">
        <v>51614</v>
      </c>
      <c r="H32388" t="s">
        <v>21</v>
      </c>
      <c r="J32388" t="s">
        <v>21</v>
      </c>
      <c r="K32388" t="s">
        <v>50462</v>
      </c>
      <c r="M32388" t="s">
        <v>22</v>
      </c>
      <c r="P32388" t="s">
        <v>74</v>
      </c>
      <c r="Q32388" t="s">
        <v>314</v>
      </c>
      <c r="R32388" t="s">
        <v>521</v>
      </c>
    </row>
    <row r="32389" spans="1:18" hidden="1">
      <c r="A32389" t="s">
        <v>20</v>
      </c>
      <c r="B32389" t="s">
        <v>56974</v>
      </c>
      <c r="C32389">
        <v>481667.95</v>
      </c>
      <c r="D32389">
        <v>11634.49</v>
      </c>
      <c r="E32389">
        <v>41.4</v>
      </c>
      <c r="G32389" t="s">
        <v>51614</v>
      </c>
      <c r="H32389" t="s">
        <v>21</v>
      </c>
      <c r="J32389" t="s">
        <v>21</v>
      </c>
      <c r="M32389" t="s">
        <v>22</v>
      </c>
      <c r="P32389" t="s">
        <v>74</v>
      </c>
      <c r="Q32389" t="s">
        <v>33087</v>
      </c>
      <c r="R32389" t="s">
        <v>178</v>
      </c>
    </row>
    <row r="32390" spans="1:18" hidden="1">
      <c r="A32390" t="s">
        <v>20</v>
      </c>
      <c r="B32390" t="s">
        <v>56975</v>
      </c>
      <c r="C32390">
        <v>628262.55000000005</v>
      </c>
      <c r="D32390">
        <v>10576.81</v>
      </c>
      <c r="E32390">
        <v>59.4</v>
      </c>
      <c r="G32390" t="s">
        <v>51614</v>
      </c>
      <c r="H32390" t="s">
        <v>21</v>
      </c>
      <c r="J32390" t="s">
        <v>21</v>
      </c>
      <c r="K32390" t="s">
        <v>56343</v>
      </c>
      <c r="M32390" t="s">
        <v>22</v>
      </c>
      <c r="P32390" t="s">
        <v>74</v>
      </c>
      <c r="Q32390" t="s">
        <v>1078</v>
      </c>
      <c r="R32390" t="s">
        <v>245</v>
      </c>
    </row>
    <row r="32391" spans="1:18" hidden="1">
      <c r="A32391" t="s">
        <v>20</v>
      </c>
      <c r="B32391" t="s">
        <v>56976</v>
      </c>
      <c r="C32391">
        <v>1027540.39</v>
      </c>
      <c r="D32391">
        <v>9461.7000000000007</v>
      </c>
      <c r="E32391">
        <v>108.6</v>
      </c>
      <c r="G32391" t="s">
        <v>51614</v>
      </c>
      <c r="H32391" t="s">
        <v>174</v>
      </c>
      <c r="J32391" t="s">
        <v>21</v>
      </c>
      <c r="K32391" t="s">
        <v>55980</v>
      </c>
      <c r="M32391" t="s">
        <v>22</v>
      </c>
      <c r="P32391" t="s">
        <v>74</v>
      </c>
      <c r="Q32391" t="s">
        <v>33087</v>
      </c>
      <c r="R32391" t="s">
        <v>48</v>
      </c>
    </row>
    <row r="32392" spans="1:18" hidden="1">
      <c r="A32392" t="s">
        <v>20</v>
      </c>
      <c r="B32392" t="s">
        <v>56977</v>
      </c>
      <c r="C32392">
        <v>225576.39</v>
      </c>
      <c r="D32392">
        <v>3784.84</v>
      </c>
      <c r="E32392">
        <v>59.6</v>
      </c>
      <c r="G32392" t="s">
        <v>51614</v>
      </c>
      <c r="H32392" t="s">
        <v>174</v>
      </c>
      <c r="J32392" t="s">
        <v>21</v>
      </c>
      <c r="K32392" t="s">
        <v>43025</v>
      </c>
      <c r="M32392" t="s">
        <v>115</v>
      </c>
      <c r="P32392" t="s">
        <v>74</v>
      </c>
      <c r="Q32392" t="s">
        <v>33352</v>
      </c>
      <c r="R32392" t="s">
        <v>89</v>
      </c>
    </row>
    <row r="32393" spans="1:18" hidden="1">
      <c r="A32393" t="s">
        <v>20</v>
      </c>
      <c r="B32393" t="s">
        <v>56978</v>
      </c>
      <c r="C32393">
        <v>594416.76</v>
      </c>
      <c r="D32393">
        <v>10576.81</v>
      </c>
      <c r="E32393">
        <v>56.2</v>
      </c>
      <c r="G32393" t="s">
        <v>51614</v>
      </c>
      <c r="H32393" t="s">
        <v>21</v>
      </c>
      <c r="J32393" t="s">
        <v>21</v>
      </c>
      <c r="K32393" t="s">
        <v>56133</v>
      </c>
      <c r="M32393" t="s">
        <v>22</v>
      </c>
      <c r="P32393" t="s">
        <v>74</v>
      </c>
      <c r="Q32393" t="s">
        <v>1006</v>
      </c>
      <c r="R32393" t="s">
        <v>38</v>
      </c>
    </row>
    <row r="32394" spans="1:18" hidden="1">
      <c r="A32394" t="s">
        <v>20</v>
      </c>
      <c r="B32394" t="s">
        <v>56979</v>
      </c>
      <c r="C32394">
        <v>1528853.02</v>
      </c>
      <c r="D32394">
        <v>27797.33</v>
      </c>
      <c r="E32394">
        <v>55</v>
      </c>
      <c r="G32394" t="s">
        <v>51614</v>
      </c>
      <c r="H32394" t="s">
        <v>1393</v>
      </c>
      <c r="J32394" t="s">
        <v>26</v>
      </c>
      <c r="K32394" t="s">
        <v>56980</v>
      </c>
      <c r="M32394" t="s">
        <v>22</v>
      </c>
      <c r="P32394" t="s">
        <v>74</v>
      </c>
      <c r="Q32394" t="s">
        <v>314</v>
      </c>
      <c r="R32394" t="s">
        <v>56981</v>
      </c>
    </row>
    <row r="32395" spans="1:18" hidden="1">
      <c r="A32395" t="s">
        <v>20</v>
      </c>
      <c r="B32395" t="s">
        <v>56982</v>
      </c>
      <c r="C32395">
        <v>556340.24</v>
      </c>
      <c r="D32395">
        <v>10576.81</v>
      </c>
      <c r="E32395">
        <v>52.6</v>
      </c>
      <c r="G32395" t="s">
        <v>51614</v>
      </c>
      <c r="H32395" t="s">
        <v>21</v>
      </c>
      <c r="J32395" t="s">
        <v>21</v>
      </c>
      <c r="K32395" t="s">
        <v>56160</v>
      </c>
      <c r="M32395" t="s">
        <v>22</v>
      </c>
      <c r="P32395" t="s">
        <v>74</v>
      </c>
      <c r="Q32395" t="s">
        <v>1078</v>
      </c>
      <c r="R32395" t="s">
        <v>480</v>
      </c>
    </row>
    <row r="32396" spans="1:18" hidden="1">
      <c r="A32396" t="s">
        <v>20</v>
      </c>
      <c r="B32396" t="s">
        <v>56983</v>
      </c>
      <c r="C32396">
        <v>321111.96999999997</v>
      </c>
      <c r="D32396">
        <v>12692.17</v>
      </c>
      <c r="E32396">
        <v>25.3</v>
      </c>
      <c r="G32396" t="s">
        <v>51614</v>
      </c>
      <c r="H32396" t="s">
        <v>21</v>
      </c>
      <c r="J32396" t="s">
        <v>21</v>
      </c>
      <c r="K32396" t="s">
        <v>56984</v>
      </c>
      <c r="M32396" t="s">
        <v>22</v>
      </c>
      <c r="P32396" t="s">
        <v>74</v>
      </c>
      <c r="Q32396" t="s">
        <v>1078</v>
      </c>
      <c r="R32396" t="s">
        <v>462</v>
      </c>
    </row>
    <row r="32397" spans="1:18" hidden="1">
      <c r="A32397" t="s">
        <v>20</v>
      </c>
      <c r="B32397" t="s">
        <v>56985</v>
      </c>
      <c r="C32397">
        <v>449091.38</v>
      </c>
      <c r="D32397">
        <v>11634.49</v>
      </c>
      <c r="E32397">
        <v>38.6</v>
      </c>
      <c r="G32397" t="s">
        <v>51614</v>
      </c>
      <c r="H32397" t="s">
        <v>21</v>
      </c>
      <c r="J32397" t="s">
        <v>21</v>
      </c>
      <c r="K32397" t="s">
        <v>56986</v>
      </c>
      <c r="M32397" t="s">
        <v>22</v>
      </c>
      <c r="P32397" t="s">
        <v>74</v>
      </c>
      <c r="Q32397" t="s">
        <v>55858</v>
      </c>
      <c r="R32397" t="s">
        <v>58</v>
      </c>
    </row>
    <row r="32398" spans="1:18" hidden="1">
      <c r="A32398" t="s">
        <v>20</v>
      </c>
      <c r="B32398" t="s">
        <v>56987</v>
      </c>
      <c r="C32398">
        <v>449091.38</v>
      </c>
      <c r="D32398">
        <v>11634.49</v>
      </c>
      <c r="E32398">
        <v>38.6</v>
      </c>
      <c r="G32398" t="s">
        <v>51614</v>
      </c>
      <c r="H32398" t="s">
        <v>21</v>
      </c>
      <c r="J32398" t="s">
        <v>21</v>
      </c>
      <c r="K32398" t="s">
        <v>56320</v>
      </c>
      <c r="M32398" t="s">
        <v>22</v>
      </c>
      <c r="P32398" t="s">
        <v>74</v>
      </c>
      <c r="Q32398" t="s">
        <v>1006</v>
      </c>
      <c r="R32398" t="s">
        <v>180</v>
      </c>
    </row>
    <row r="32399" spans="1:18" hidden="1">
      <c r="A32399" t="s">
        <v>20</v>
      </c>
      <c r="B32399" t="s">
        <v>56988</v>
      </c>
      <c r="C32399">
        <v>342374.04</v>
      </c>
      <c r="D32399">
        <v>13640.4</v>
      </c>
      <c r="E32399">
        <v>25.1</v>
      </c>
      <c r="G32399" t="s">
        <v>51614</v>
      </c>
      <c r="H32399" t="s">
        <v>4644</v>
      </c>
      <c r="J32399" t="s">
        <v>26</v>
      </c>
      <c r="K32399" t="s">
        <v>56951</v>
      </c>
      <c r="M32399" t="s">
        <v>22</v>
      </c>
      <c r="P32399" t="s">
        <v>74</v>
      </c>
      <c r="Q32399" t="s">
        <v>351</v>
      </c>
      <c r="R32399" t="s">
        <v>249</v>
      </c>
    </row>
    <row r="32400" spans="1:18" hidden="1">
      <c r="A32400" t="s">
        <v>20</v>
      </c>
      <c r="B32400" t="s">
        <v>56989</v>
      </c>
      <c r="C32400">
        <v>2100621.6</v>
      </c>
      <c r="D32400">
        <v>13640.4</v>
      </c>
      <c r="E32400">
        <v>154</v>
      </c>
      <c r="G32400" t="s">
        <v>51614</v>
      </c>
      <c r="H32400" t="s">
        <v>20</v>
      </c>
      <c r="J32400" t="s">
        <v>26</v>
      </c>
      <c r="K32400" t="s">
        <v>56796</v>
      </c>
      <c r="M32400" t="s">
        <v>22</v>
      </c>
      <c r="P32400" t="s">
        <v>74</v>
      </c>
      <c r="Q32400" t="s">
        <v>314</v>
      </c>
      <c r="R32400" t="s">
        <v>684</v>
      </c>
    </row>
    <row r="32401" spans="1:18" hidden="1">
      <c r="A32401" t="s">
        <v>20</v>
      </c>
      <c r="B32401" t="s">
        <v>56990</v>
      </c>
      <c r="C32401">
        <v>190630.32</v>
      </c>
      <c r="D32401">
        <v>4813.8999999999996</v>
      </c>
      <c r="E32401">
        <v>39.6</v>
      </c>
      <c r="G32401" t="s">
        <v>51614</v>
      </c>
      <c r="H32401" t="s">
        <v>21</v>
      </c>
      <c r="J32401" t="s">
        <v>21</v>
      </c>
      <c r="K32401" t="s">
        <v>56991</v>
      </c>
      <c r="M32401" t="s">
        <v>115</v>
      </c>
      <c r="P32401" t="s">
        <v>74</v>
      </c>
      <c r="Q32401" t="s">
        <v>18242</v>
      </c>
      <c r="R32401" t="s">
        <v>226</v>
      </c>
    </row>
    <row r="32402" spans="1:18" hidden="1">
      <c r="A32402" t="s">
        <v>20</v>
      </c>
      <c r="B32402" t="s">
        <v>56992</v>
      </c>
      <c r="C32402">
        <v>164635.26999999999</v>
      </c>
      <c r="D32402">
        <v>4813.8999999999996</v>
      </c>
      <c r="E32402">
        <v>34.200000000000003</v>
      </c>
      <c r="G32402" t="s">
        <v>51614</v>
      </c>
      <c r="H32402" t="s">
        <v>174</v>
      </c>
      <c r="J32402" t="s">
        <v>21</v>
      </c>
      <c r="K32402" t="s">
        <v>56993</v>
      </c>
      <c r="M32402" t="s">
        <v>115</v>
      </c>
      <c r="P32402" t="s">
        <v>74</v>
      </c>
      <c r="Q32402" t="s">
        <v>33352</v>
      </c>
      <c r="R32402" t="s">
        <v>23</v>
      </c>
    </row>
    <row r="32403" spans="1:18" hidden="1">
      <c r="A32403" t="s">
        <v>20</v>
      </c>
      <c r="B32403" t="s">
        <v>56994</v>
      </c>
      <c r="C32403">
        <v>165598.04999999999</v>
      </c>
      <c r="D32403">
        <v>4813.8999999999996</v>
      </c>
      <c r="E32403">
        <v>34.4</v>
      </c>
      <c r="G32403" t="s">
        <v>51614</v>
      </c>
      <c r="H32403" t="s">
        <v>21</v>
      </c>
      <c r="J32403" t="s">
        <v>21</v>
      </c>
      <c r="K32403" t="s">
        <v>56995</v>
      </c>
      <c r="M32403" t="s">
        <v>115</v>
      </c>
      <c r="P32403" t="s">
        <v>74</v>
      </c>
      <c r="Q32403" t="s">
        <v>18242</v>
      </c>
      <c r="R32403" t="s">
        <v>436</v>
      </c>
    </row>
    <row r="32404" spans="1:18" hidden="1">
      <c r="A32404" t="s">
        <v>20</v>
      </c>
      <c r="B32404" t="s">
        <v>56996</v>
      </c>
      <c r="C32404">
        <v>158858.6</v>
      </c>
      <c r="D32404">
        <v>4813.8999999999996</v>
      </c>
      <c r="E32404">
        <v>33</v>
      </c>
      <c r="G32404" t="s">
        <v>51614</v>
      </c>
      <c r="H32404" t="s">
        <v>21</v>
      </c>
      <c r="J32404" t="s">
        <v>21</v>
      </c>
      <c r="K32404" t="s">
        <v>56997</v>
      </c>
      <c r="M32404" t="s">
        <v>115</v>
      </c>
      <c r="P32404" t="s">
        <v>74</v>
      </c>
      <c r="Q32404" t="s">
        <v>743</v>
      </c>
      <c r="R32404" t="s">
        <v>270</v>
      </c>
    </row>
    <row r="32405" spans="1:18" hidden="1">
      <c r="A32405" t="s">
        <v>20</v>
      </c>
      <c r="B32405" t="s">
        <v>56998</v>
      </c>
      <c r="C32405">
        <v>232029.83</v>
      </c>
      <c r="D32405">
        <v>4813.8999999999996</v>
      </c>
      <c r="E32405">
        <v>48.2</v>
      </c>
      <c r="G32405" t="s">
        <v>51614</v>
      </c>
      <c r="H32405" t="s">
        <v>21</v>
      </c>
      <c r="J32405" t="s">
        <v>21</v>
      </c>
      <c r="K32405" t="s">
        <v>56289</v>
      </c>
      <c r="M32405" t="s">
        <v>115</v>
      </c>
      <c r="P32405" t="s">
        <v>74</v>
      </c>
      <c r="Q32405" t="s">
        <v>55858</v>
      </c>
      <c r="R32405" t="s">
        <v>235</v>
      </c>
    </row>
    <row r="32406" spans="1:18" hidden="1">
      <c r="A32406" t="s">
        <v>20</v>
      </c>
      <c r="B32406" t="s">
        <v>56999</v>
      </c>
      <c r="C32406">
        <v>823933.55</v>
      </c>
      <c r="D32406">
        <v>10576.81</v>
      </c>
      <c r="E32406">
        <v>77.900000000000006</v>
      </c>
      <c r="G32406" t="s">
        <v>51614</v>
      </c>
      <c r="H32406" t="s">
        <v>21</v>
      </c>
      <c r="J32406" t="s">
        <v>21</v>
      </c>
      <c r="K32406" t="s">
        <v>54197</v>
      </c>
      <c r="M32406" t="s">
        <v>22</v>
      </c>
      <c r="P32406" t="s">
        <v>74</v>
      </c>
      <c r="Q32406" t="s">
        <v>314</v>
      </c>
      <c r="R32406" t="s">
        <v>526</v>
      </c>
    </row>
    <row r="32407" spans="1:18" hidden="1">
      <c r="A32407" t="s">
        <v>20</v>
      </c>
      <c r="B32407" t="s">
        <v>57000</v>
      </c>
      <c r="C32407">
        <v>424120</v>
      </c>
      <c r="D32407">
        <v>3401.12</v>
      </c>
      <c r="E32407">
        <v>124.7</v>
      </c>
      <c r="G32407" t="s">
        <v>51614</v>
      </c>
      <c r="H32407" t="s">
        <v>21</v>
      </c>
      <c r="J32407" t="s">
        <v>21</v>
      </c>
      <c r="K32407" t="s">
        <v>57001</v>
      </c>
      <c r="M32407" t="s">
        <v>115</v>
      </c>
      <c r="P32407" t="s">
        <v>74</v>
      </c>
      <c r="Q32407" t="s">
        <v>82</v>
      </c>
      <c r="R32407" t="s">
        <v>23</v>
      </c>
    </row>
    <row r="32408" spans="1:18" hidden="1">
      <c r="A32408" t="s">
        <v>20</v>
      </c>
      <c r="B32408" t="s">
        <v>57002</v>
      </c>
      <c r="C32408">
        <v>473523.81</v>
      </c>
      <c r="D32408">
        <v>11634.49</v>
      </c>
      <c r="E32408">
        <v>40.700000000000003</v>
      </c>
      <c r="G32408" t="s">
        <v>51614</v>
      </c>
      <c r="H32408" t="s">
        <v>21</v>
      </c>
      <c r="J32408" t="s">
        <v>21</v>
      </c>
      <c r="K32408" t="s">
        <v>57003</v>
      </c>
      <c r="M32408" t="s">
        <v>22</v>
      </c>
      <c r="P32408" t="s">
        <v>74</v>
      </c>
      <c r="Q32408" t="s">
        <v>67</v>
      </c>
      <c r="R32408" t="s">
        <v>164</v>
      </c>
    </row>
    <row r="32409" spans="1:18" hidden="1">
      <c r="A32409" t="s">
        <v>20</v>
      </c>
      <c r="B32409" t="s">
        <v>57004</v>
      </c>
      <c r="C32409">
        <v>991047.15</v>
      </c>
      <c r="D32409">
        <v>10576.81</v>
      </c>
      <c r="E32409">
        <v>93.7</v>
      </c>
      <c r="G32409" t="s">
        <v>51614</v>
      </c>
      <c r="H32409" t="s">
        <v>21</v>
      </c>
      <c r="J32409" t="s">
        <v>21</v>
      </c>
      <c r="K32409" t="s">
        <v>57005</v>
      </c>
      <c r="M32409" t="s">
        <v>22</v>
      </c>
      <c r="P32409" t="s">
        <v>74</v>
      </c>
      <c r="Q32409" t="s">
        <v>758</v>
      </c>
      <c r="R32409" t="s">
        <v>325</v>
      </c>
    </row>
    <row r="32410" spans="1:18" hidden="1">
      <c r="A32410" t="s">
        <v>20</v>
      </c>
      <c r="B32410" t="s">
        <v>57006</v>
      </c>
      <c r="C32410">
        <v>324641.52</v>
      </c>
      <c r="D32410">
        <v>13640.4</v>
      </c>
      <c r="E32410">
        <v>23.8</v>
      </c>
      <c r="G32410" t="s">
        <v>51614</v>
      </c>
      <c r="H32410" t="s">
        <v>13</v>
      </c>
      <c r="J32410" t="s">
        <v>26</v>
      </c>
      <c r="M32410" t="s">
        <v>22</v>
      </c>
      <c r="P32410" t="s">
        <v>74</v>
      </c>
      <c r="Q32410" t="s">
        <v>305</v>
      </c>
      <c r="R32410" t="s">
        <v>259</v>
      </c>
    </row>
    <row r="32411" spans="1:18" hidden="1">
      <c r="A32411" t="s">
        <v>20</v>
      </c>
      <c r="B32411" t="s">
        <v>57007</v>
      </c>
      <c r="C32411">
        <v>178689.24</v>
      </c>
      <c r="D32411">
        <v>13640.4</v>
      </c>
      <c r="E32411">
        <v>13.1</v>
      </c>
      <c r="G32411" t="s">
        <v>51614</v>
      </c>
      <c r="H32411" t="s">
        <v>13</v>
      </c>
      <c r="J32411" t="s">
        <v>26</v>
      </c>
      <c r="M32411" t="s">
        <v>22</v>
      </c>
      <c r="P32411" t="s">
        <v>74</v>
      </c>
      <c r="Q32411" t="s">
        <v>305</v>
      </c>
      <c r="R32411" t="s">
        <v>259</v>
      </c>
    </row>
    <row r="32412" spans="1:18" hidden="1">
      <c r="A32412" t="s">
        <v>20</v>
      </c>
      <c r="B32412" t="s">
        <v>57008</v>
      </c>
      <c r="C32412">
        <v>691723.41</v>
      </c>
      <c r="D32412">
        <v>10576.81</v>
      </c>
      <c r="E32412">
        <v>65.400000000000006</v>
      </c>
      <c r="G32412" t="s">
        <v>51614</v>
      </c>
      <c r="H32412" t="s">
        <v>21</v>
      </c>
      <c r="J32412" t="s">
        <v>21</v>
      </c>
      <c r="K32412" t="s">
        <v>56241</v>
      </c>
      <c r="M32412" t="s">
        <v>22</v>
      </c>
      <c r="P32412" t="s">
        <v>74</v>
      </c>
      <c r="Q32412" t="s">
        <v>44799</v>
      </c>
      <c r="R32412" t="s">
        <v>279</v>
      </c>
    </row>
    <row r="32413" spans="1:18" hidden="1">
      <c r="A32413" t="s">
        <v>20</v>
      </c>
      <c r="B32413" t="s">
        <v>57009</v>
      </c>
      <c r="C32413">
        <v>490975.55</v>
      </c>
      <c r="D32413">
        <v>11634.49</v>
      </c>
      <c r="E32413">
        <v>42.2</v>
      </c>
      <c r="G32413" t="s">
        <v>51614</v>
      </c>
      <c r="H32413" t="s">
        <v>21</v>
      </c>
      <c r="J32413" t="s">
        <v>21</v>
      </c>
      <c r="K32413" t="s">
        <v>56208</v>
      </c>
      <c r="M32413" t="s">
        <v>22</v>
      </c>
      <c r="P32413" t="s">
        <v>74</v>
      </c>
      <c r="Q32413" t="s">
        <v>44799</v>
      </c>
      <c r="R32413" t="s">
        <v>90</v>
      </c>
    </row>
    <row r="32414" spans="1:18" hidden="1">
      <c r="A32414" t="s">
        <v>20</v>
      </c>
      <c r="B32414" t="s">
        <v>57010</v>
      </c>
      <c r="C32414">
        <v>212707.94</v>
      </c>
      <c r="D32414">
        <v>3784.84</v>
      </c>
      <c r="E32414">
        <v>56.2</v>
      </c>
      <c r="G32414" t="s">
        <v>51614</v>
      </c>
      <c r="H32414" t="s">
        <v>21</v>
      </c>
      <c r="J32414" t="s">
        <v>21</v>
      </c>
      <c r="K32414" t="s">
        <v>53913</v>
      </c>
      <c r="M32414" t="s">
        <v>115</v>
      </c>
      <c r="P32414" t="s">
        <v>74</v>
      </c>
      <c r="Q32414" t="s">
        <v>87</v>
      </c>
      <c r="R32414" t="s">
        <v>217</v>
      </c>
    </row>
    <row r="32415" spans="1:18" hidden="1">
      <c r="A32415" t="s">
        <v>20</v>
      </c>
      <c r="B32415" t="s">
        <v>57011</v>
      </c>
      <c r="C32415">
        <v>1979801.3</v>
      </c>
      <c r="D32415">
        <v>17126.310000000001</v>
      </c>
      <c r="E32415">
        <v>115.6</v>
      </c>
      <c r="G32415" t="s">
        <v>51614</v>
      </c>
      <c r="H32415" t="s">
        <v>57012</v>
      </c>
      <c r="J32415" t="s">
        <v>26</v>
      </c>
      <c r="M32415" t="s">
        <v>22</v>
      </c>
      <c r="P32415" t="s">
        <v>74</v>
      </c>
      <c r="Q32415" t="s">
        <v>314</v>
      </c>
      <c r="R32415" t="s">
        <v>508</v>
      </c>
    </row>
    <row r="32416" spans="1:18" hidden="1">
      <c r="A32416" t="s">
        <v>20</v>
      </c>
      <c r="B32416" t="s">
        <v>57013</v>
      </c>
      <c r="C32416">
        <v>226711.84</v>
      </c>
      <c r="D32416">
        <v>3784.84</v>
      </c>
      <c r="E32416">
        <v>59.9</v>
      </c>
      <c r="G32416" t="s">
        <v>51614</v>
      </c>
      <c r="H32416" t="s">
        <v>21</v>
      </c>
      <c r="J32416" t="s">
        <v>21</v>
      </c>
      <c r="K32416" t="s">
        <v>56215</v>
      </c>
      <c r="M32416" t="s">
        <v>50</v>
      </c>
      <c r="P32416" t="s">
        <v>74</v>
      </c>
      <c r="Q32416" t="s">
        <v>1078</v>
      </c>
      <c r="R32416" t="s">
        <v>1541</v>
      </c>
    </row>
    <row r="32417" spans="1:18" hidden="1">
      <c r="A32417" t="s">
        <v>20</v>
      </c>
      <c r="B32417" t="s">
        <v>57014</v>
      </c>
      <c r="C32417">
        <v>246888.01</v>
      </c>
      <c r="D32417">
        <v>6745.57</v>
      </c>
      <c r="E32417">
        <v>36.6</v>
      </c>
      <c r="G32417" t="s">
        <v>51614</v>
      </c>
      <c r="H32417" t="s">
        <v>21</v>
      </c>
      <c r="J32417" t="s">
        <v>21</v>
      </c>
      <c r="K32417" t="s">
        <v>53915</v>
      </c>
      <c r="M32417" t="s">
        <v>286</v>
      </c>
      <c r="P32417" t="s">
        <v>74</v>
      </c>
      <c r="Q32417" t="s">
        <v>53168</v>
      </c>
      <c r="R32417" t="s">
        <v>103</v>
      </c>
    </row>
    <row r="32418" spans="1:18" hidden="1">
      <c r="A32418" t="s">
        <v>20</v>
      </c>
      <c r="B32418" t="s">
        <v>57015</v>
      </c>
      <c r="C32418">
        <v>258920.33</v>
      </c>
      <c r="D32418">
        <v>12692.17</v>
      </c>
      <c r="E32418">
        <v>20.399999999999999</v>
      </c>
      <c r="G32418" t="s">
        <v>51614</v>
      </c>
      <c r="H32418" t="s">
        <v>21</v>
      </c>
      <c r="J32418" t="s">
        <v>21</v>
      </c>
      <c r="K32418" t="s">
        <v>57016</v>
      </c>
      <c r="M32418" t="s">
        <v>22</v>
      </c>
      <c r="P32418" t="s">
        <v>74</v>
      </c>
      <c r="Q32418" t="s">
        <v>305</v>
      </c>
      <c r="R32418" t="s">
        <v>291</v>
      </c>
    </row>
    <row r="32419" spans="1:18" hidden="1">
      <c r="A32419" t="s">
        <v>20</v>
      </c>
      <c r="B32419" t="s">
        <v>57017</v>
      </c>
      <c r="C32419">
        <v>375299.2</v>
      </c>
      <c r="D32419">
        <v>6132.34</v>
      </c>
      <c r="E32419">
        <v>61.2</v>
      </c>
      <c r="G32419" t="s">
        <v>51614</v>
      </c>
      <c r="H32419" t="s">
        <v>21</v>
      </c>
      <c r="J32419" t="s">
        <v>21</v>
      </c>
      <c r="K32419" t="s">
        <v>54388</v>
      </c>
      <c r="M32419" t="s">
        <v>1132</v>
      </c>
      <c r="P32419" t="s">
        <v>74</v>
      </c>
      <c r="Q32419" t="s">
        <v>308</v>
      </c>
      <c r="R32419" t="s">
        <v>71</v>
      </c>
    </row>
    <row r="32420" spans="1:18" hidden="1">
      <c r="A32420" t="s">
        <v>20</v>
      </c>
      <c r="B32420" t="s">
        <v>57018</v>
      </c>
      <c r="C32420">
        <v>956143.68</v>
      </c>
      <c r="D32420">
        <v>10576.81</v>
      </c>
      <c r="E32420">
        <v>90.4</v>
      </c>
      <c r="G32420" t="s">
        <v>51614</v>
      </c>
      <c r="H32420" t="s">
        <v>21</v>
      </c>
      <c r="J32420" t="s">
        <v>21</v>
      </c>
      <c r="K32420" t="s">
        <v>54205</v>
      </c>
      <c r="M32420" t="s">
        <v>22</v>
      </c>
      <c r="P32420" t="s">
        <v>74</v>
      </c>
      <c r="Q32420" t="s">
        <v>758</v>
      </c>
      <c r="R32420" t="s">
        <v>71</v>
      </c>
    </row>
    <row r="32421" spans="1:18" hidden="1">
      <c r="A32421" t="s">
        <v>20</v>
      </c>
      <c r="B32421" t="s">
        <v>57019</v>
      </c>
      <c r="C32421">
        <v>6249291.7400000002</v>
      </c>
      <c r="D32421">
        <v>23344.38</v>
      </c>
      <c r="E32421">
        <v>267.7</v>
      </c>
      <c r="G32421" t="s">
        <v>51614</v>
      </c>
      <c r="H32421" t="s">
        <v>1210</v>
      </c>
      <c r="J32421" t="s">
        <v>26</v>
      </c>
      <c r="K32421" t="s">
        <v>53812</v>
      </c>
      <c r="M32421" t="s">
        <v>22</v>
      </c>
      <c r="P32421" t="s">
        <v>74</v>
      </c>
      <c r="Q32421" t="s">
        <v>314</v>
      </c>
      <c r="R32421" t="s">
        <v>411</v>
      </c>
    </row>
    <row r="32422" spans="1:18" hidden="1">
      <c r="A32422" t="s">
        <v>281</v>
      </c>
      <c r="B32422" t="s">
        <v>57020</v>
      </c>
      <c r="C32422">
        <v>867922.13</v>
      </c>
      <c r="D32422">
        <v>20090.79</v>
      </c>
      <c r="E32422">
        <v>43.2</v>
      </c>
      <c r="F32422" t="s">
        <v>54501</v>
      </c>
      <c r="G32422" t="s">
        <v>51614</v>
      </c>
      <c r="P32422" t="s">
        <v>74</v>
      </c>
      <c r="Q32422" t="s">
        <v>308</v>
      </c>
      <c r="R32422" t="s">
        <v>180</v>
      </c>
    </row>
    <row r="32423" spans="1:18" hidden="1">
      <c r="A32423" t="s">
        <v>20</v>
      </c>
      <c r="B32423" t="s">
        <v>57021</v>
      </c>
      <c r="C32423">
        <v>4264161.55</v>
      </c>
      <c r="D32423">
        <v>25579.85</v>
      </c>
      <c r="E32423">
        <v>166.7</v>
      </c>
      <c r="G32423" t="s">
        <v>51614</v>
      </c>
      <c r="H32423" t="s">
        <v>57022</v>
      </c>
      <c r="J32423" t="s">
        <v>26</v>
      </c>
      <c r="M32423" t="s">
        <v>22</v>
      </c>
      <c r="P32423" t="s">
        <v>74</v>
      </c>
      <c r="Q32423" t="s">
        <v>314</v>
      </c>
      <c r="R32423" t="s">
        <v>544</v>
      </c>
    </row>
    <row r="32424" spans="1:18" hidden="1">
      <c r="A32424" t="s">
        <v>20</v>
      </c>
      <c r="B32424" t="s">
        <v>57023</v>
      </c>
      <c r="C32424">
        <v>268363.71000000002</v>
      </c>
      <c r="D32424">
        <v>2772.35</v>
      </c>
      <c r="E32424">
        <v>96.8</v>
      </c>
      <c r="G32424" t="s">
        <v>51614</v>
      </c>
      <c r="J32424" t="s">
        <v>21</v>
      </c>
      <c r="K32424" t="s">
        <v>54010</v>
      </c>
      <c r="M32424" t="s">
        <v>115</v>
      </c>
      <c r="P32424" t="s">
        <v>74</v>
      </c>
      <c r="Q32424" t="s">
        <v>53168</v>
      </c>
      <c r="R32424" t="s">
        <v>25</v>
      </c>
    </row>
    <row r="32425" spans="1:18" hidden="1">
      <c r="A32425" t="s">
        <v>20</v>
      </c>
      <c r="B32425" t="s">
        <v>57024</v>
      </c>
      <c r="C32425">
        <v>236930.9</v>
      </c>
      <c r="D32425">
        <v>3784.84</v>
      </c>
      <c r="E32425">
        <v>62.6</v>
      </c>
      <c r="G32425" t="s">
        <v>51614</v>
      </c>
      <c r="H32425" t="s">
        <v>21</v>
      </c>
      <c r="J32425" t="s">
        <v>21</v>
      </c>
      <c r="M32425" t="s">
        <v>115</v>
      </c>
      <c r="P32425" t="s">
        <v>74</v>
      </c>
      <c r="Q32425" t="s">
        <v>82</v>
      </c>
      <c r="R32425" t="s">
        <v>225</v>
      </c>
    </row>
    <row r="32426" spans="1:18" hidden="1">
      <c r="A32426" t="s">
        <v>20</v>
      </c>
      <c r="B32426" t="s">
        <v>57025</v>
      </c>
      <c r="C32426">
        <v>62659.61</v>
      </c>
      <c r="D32426">
        <v>10992.91</v>
      </c>
      <c r="E32426">
        <v>5.7</v>
      </c>
      <c r="G32426" t="s">
        <v>51614</v>
      </c>
      <c r="H32426" t="s">
        <v>19924</v>
      </c>
      <c r="J32426" t="s">
        <v>26</v>
      </c>
      <c r="K32426" t="s">
        <v>57026</v>
      </c>
      <c r="M32426" t="s">
        <v>22</v>
      </c>
      <c r="P32426" t="s">
        <v>74</v>
      </c>
      <c r="Q32426" t="s">
        <v>82</v>
      </c>
      <c r="R32426" t="s">
        <v>186</v>
      </c>
    </row>
    <row r="32427" spans="1:18" hidden="1">
      <c r="A32427" t="s">
        <v>20</v>
      </c>
      <c r="B32427" t="s">
        <v>57027</v>
      </c>
      <c r="C32427">
        <v>781626.31</v>
      </c>
      <c r="D32427">
        <v>10576.81</v>
      </c>
      <c r="E32427">
        <v>73.900000000000006</v>
      </c>
      <c r="G32427" t="s">
        <v>51614</v>
      </c>
      <c r="H32427" t="s">
        <v>21</v>
      </c>
      <c r="J32427" t="s">
        <v>21</v>
      </c>
      <c r="M32427" t="s">
        <v>22</v>
      </c>
      <c r="P32427" t="s">
        <v>74</v>
      </c>
      <c r="Q32427" t="s">
        <v>67</v>
      </c>
      <c r="R32427" t="s">
        <v>261</v>
      </c>
    </row>
    <row r="32428" spans="1:18" hidden="1">
      <c r="A32428" t="s">
        <v>20</v>
      </c>
      <c r="B32428" t="s">
        <v>57028</v>
      </c>
      <c r="C32428">
        <v>9544552.1400000006</v>
      </c>
      <c r="D32428">
        <v>8684.76</v>
      </c>
      <c r="E32428">
        <v>1099</v>
      </c>
      <c r="G32428" t="s">
        <v>51614</v>
      </c>
      <c r="H32428" t="s">
        <v>499</v>
      </c>
      <c r="J32428" t="s">
        <v>26</v>
      </c>
      <c r="K32428" t="s">
        <v>57029</v>
      </c>
      <c r="M32428" t="s">
        <v>28</v>
      </c>
      <c r="P32428" t="s">
        <v>74</v>
      </c>
      <c r="Q32428" t="s">
        <v>1078</v>
      </c>
      <c r="R32428" t="s">
        <v>208</v>
      </c>
    </row>
    <row r="32429" spans="1:18" hidden="1">
      <c r="A32429" t="s">
        <v>20</v>
      </c>
      <c r="B32429" t="s">
        <v>57030</v>
      </c>
      <c r="C32429">
        <v>12172550.32</v>
      </c>
      <c r="D32429">
        <v>9872.2999999999993</v>
      </c>
      <c r="E32429">
        <v>1233</v>
      </c>
      <c r="G32429" t="s">
        <v>51614</v>
      </c>
      <c r="H32429" t="s">
        <v>499</v>
      </c>
      <c r="J32429" t="s">
        <v>26</v>
      </c>
      <c r="K32429" t="s">
        <v>57029</v>
      </c>
      <c r="M32429" t="s">
        <v>28</v>
      </c>
      <c r="P32429" t="s">
        <v>74</v>
      </c>
      <c r="Q32429" t="s">
        <v>1078</v>
      </c>
      <c r="R32429" t="s">
        <v>208</v>
      </c>
    </row>
    <row r="32430" spans="1:18" hidden="1">
      <c r="A32430" t="s">
        <v>20</v>
      </c>
      <c r="B32430" t="s">
        <v>57031</v>
      </c>
      <c r="C32430">
        <v>10676118.57</v>
      </c>
      <c r="D32430">
        <v>8881.9599999999991</v>
      </c>
      <c r="E32430">
        <v>1202</v>
      </c>
      <c r="G32430" t="s">
        <v>51614</v>
      </c>
      <c r="H32430" t="s">
        <v>499</v>
      </c>
      <c r="J32430" t="s">
        <v>26</v>
      </c>
      <c r="K32430" t="s">
        <v>57029</v>
      </c>
      <c r="M32430" t="s">
        <v>28</v>
      </c>
      <c r="P32430" t="s">
        <v>74</v>
      </c>
      <c r="Q32430" t="s">
        <v>1078</v>
      </c>
      <c r="R32430" t="s">
        <v>208</v>
      </c>
    </row>
    <row r="32431" spans="1:18" hidden="1">
      <c r="A32431" t="s">
        <v>20</v>
      </c>
      <c r="B32431" t="s">
        <v>57032</v>
      </c>
      <c r="C32431">
        <v>2026404.71</v>
      </c>
      <c r="D32431">
        <v>9286.91</v>
      </c>
      <c r="E32431">
        <v>218.2</v>
      </c>
      <c r="G32431" t="s">
        <v>51614</v>
      </c>
      <c r="H32431" t="s">
        <v>499</v>
      </c>
      <c r="J32431" t="s">
        <v>26</v>
      </c>
      <c r="K32431" t="s">
        <v>57029</v>
      </c>
      <c r="M32431" t="s">
        <v>22</v>
      </c>
      <c r="P32431" t="s">
        <v>74</v>
      </c>
      <c r="Q32431" t="s">
        <v>1078</v>
      </c>
      <c r="R32431" t="s">
        <v>208</v>
      </c>
    </row>
    <row r="32432" spans="1:18" hidden="1">
      <c r="A32432" t="s">
        <v>20</v>
      </c>
      <c r="B32432" t="s">
        <v>57033</v>
      </c>
      <c r="C32432">
        <v>207611.51</v>
      </c>
      <c r="D32432">
        <v>9747.02</v>
      </c>
      <c r="E32432">
        <v>21.3</v>
      </c>
      <c r="G32432" t="s">
        <v>51614</v>
      </c>
      <c r="H32432" t="s">
        <v>587</v>
      </c>
      <c r="J32432" t="s">
        <v>26</v>
      </c>
      <c r="K32432" t="s">
        <v>57029</v>
      </c>
      <c r="M32432" t="s">
        <v>22</v>
      </c>
      <c r="P32432" t="s">
        <v>74</v>
      </c>
      <c r="Q32432" t="s">
        <v>1078</v>
      </c>
      <c r="R32432" t="s">
        <v>208</v>
      </c>
    </row>
    <row r="32433" spans="1:18" hidden="1">
      <c r="A32433" t="s">
        <v>20</v>
      </c>
      <c r="B32433" t="s">
        <v>57034</v>
      </c>
      <c r="C32433">
        <v>15657460.51</v>
      </c>
      <c r="D32433">
        <v>11191.89</v>
      </c>
      <c r="E32433">
        <v>1399</v>
      </c>
      <c r="G32433" t="s">
        <v>51614</v>
      </c>
      <c r="H32433" t="s">
        <v>499</v>
      </c>
      <c r="J32433" t="s">
        <v>26</v>
      </c>
      <c r="K32433" t="s">
        <v>57029</v>
      </c>
      <c r="M32433" t="s">
        <v>28</v>
      </c>
      <c r="P32433" t="s">
        <v>74</v>
      </c>
      <c r="Q32433" t="s">
        <v>1078</v>
      </c>
      <c r="R32433" t="s">
        <v>208</v>
      </c>
    </row>
    <row r="32434" spans="1:18" hidden="1">
      <c r="A32434" t="s">
        <v>20</v>
      </c>
      <c r="B32434" t="s">
        <v>57035</v>
      </c>
      <c r="C32434">
        <v>924390.13</v>
      </c>
      <c r="D32434">
        <v>11730.84</v>
      </c>
      <c r="E32434">
        <v>78.8</v>
      </c>
      <c r="G32434" t="s">
        <v>51614</v>
      </c>
      <c r="H32434" t="s">
        <v>57036</v>
      </c>
      <c r="J32434" t="s">
        <v>26</v>
      </c>
      <c r="K32434" t="s">
        <v>57029</v>
      </c>
      <c r="M32434" t="s">
        <v>22</v>
      </c>
      <c r="P32434" t="s">
        <v>74</v>
      </c>
      <c r="Q32434" t="s">
        <v>1078</v>
      </c>
      <c r="R32434" t="s">
        <v>208</v>
      </c>
    </row>
    <row r="32435" spans="1:18" hidden="1">
      <c r="A32435" t="s">
        <v>20</v>
      </c>
      <c r="B32435" t="s">
        <v>57037</v>
      </c>
      <c r="C32435">
        <v>2010616.96</v>
      </c>
      <c r="D32435">
        <v>9286.91</v>
      </c>
      <c r="E32435">
        <v>216.5</v>
      </c>
      <c r="G32435" t="s">
        <v>51614</v>
      </c>
      <c r="H32435" t="s">
        <v>57038</v>
      </c>
      <c r="J32435" t="s">
        <v>26</v>
      </c>
      <c r="K32435" t="s">
        <v>57029</v>
      </c>
      <c r="M32435" t="s">
        <v>22</v>
      </c>
      <c r="P32435" t="s">
        <v>74</v>
      </c>
      <c r="Q32435" t="s">
        <v>1078</v>
      </c>
      <c r="R32435" t="s">
        <v>208</v>
      </c>
    </row>
    <row r="32436" spans="1:18" hidden="1">
      <c r="A32436" t="s">
        <v>20</v>
      </c>
      <c r="B32436" t="s">
        <v>57039</v>
      </c>
      <c r="C32436">
        <v>146772.71</v>
      </c>
      <c r="D32436">
        <v>13590.07</v>
      </c>
      <c r="E32436">
        <v>10.8</v>
      </c>
      <c r="G32436" t="s">
        <v>51614</v>
      </c>
      <c r="H32436" t="s">
        <v>437</v>
      </c>
      <c r="J32436" t="s">
        <v>26</v>
      </c>
      <c r="K32436" t="s">
        <v>57029</v>
      </c>
      <c r="M32436" t="s">
        <v>22</v>
      </c>
      <c r="P32436" t="s">
        <v>74</v>
      </c>
      <c r="Q32436" t="s">
        <v>1078</v>
      </c>
      <c r="R32436" t="s">
        <v>208</v>
      </c>
    </row>
    <row r="32437" spans="1:18" hidden="1">
      <c r="A32437" t="s">
        <v>20</v>
      </c>
      <c r="B32437" t="s">
        <v>57040</v>
      </c>
      <c r="C32437">
        <v>203627.84</v>
      </c>
      <c r="D32437">
        <v>4813.8999999999996</v>
      </c>
      <c r="E32437">
        <v>42.3</v>
      </c>
      <c r="G32437" t="s">
        <v>51614</v>
      </c>
      <c r="H32437" t="s">
        <v>21</v>
      </c>
      <c r="J32437" t="s">
        <v>21</v>
      </c>
      <c r="K32437" t="s">
        <v>57041</v>
      </c>
      <c r="M32437" t="s">
        <v>115</v>
      </c>
      <c r="P32437" t="s">
        <v>74</v>
      </c>
      <c r="Q32437" t="s">
        <v>1078</v>
      </c>
      <c r="R32437" t="s">
        <v>659</v>
      </c>
    </row>
    <row r="32438" spans="1:18" hidden="1">
      <c r="A32438" t="s">
        <v>20</v>
      </c>
      <c r="B32438" t="s">
        <v>57042</v>
      </c>
      <c r="C32438">
        <v>428217.91</v>
      </c>
      <c r="D32438">
        <v>13948.47</v>
      </c>
      <c r="E32438">
        <v>30.7</v>
      </c>
      <c r="G32438" t="s">
        <v>51614</v>
      </c>
      <c r="H32438" t="s">
        <v>57043</v>
      </c>
      <c r="J32438" t="s">
        <v>26</v>
      </c>
      <c r="M32438" t="s">
        <v>22</v>
      </c>
      <c r="P32438" t="s">
        <v>74</v>
      </c>
      <c r="Q32438" t="s">
        <v>309</v>
      </c>
      <c r="R32438" t="s">
        <v>106</v>
      </c>
    </row>
    <row r="32439" spans="1:18" hidden="1">
      <c r="A32439" t="s">
        <v>20</v>
      </c>
      <c r="B32439" t="s">
        <v>57044</v>
      </c>
      <c r="C32439">
        <v>463847.18</v>
      </c>
      <c r="D32439">
        <v>19993.41</v>
      </c>
      <c r="E32439">
        <v>23.2</v>
      </c>
      <c r="G32439" t="s">
        <v>51614</v>
      </c>
      <c r="H32439" t="s">
        <v>952</v>
      </c>
      <c r="J32439" t="s">
        <v>26</v>
      </c>
      <c r="K32439" t="s">
        <v>57045</v>
      </c>
      <c r="M32439" t="s">
        <v>22</v>
      </c>
      <c r="P32439" t="s">
        <v>74</v>
      </c>
      <c r="Q32439" t="s">
        <v>82</v>
      </c>
      <c r="R32439" t="s">
        <v>1138</v>
      </c>
    </row>
    <row r="32440" spans="1:18" hidden="1">
      <c r="A32440" t="s">
        <v>20</v>
      </c>
      <c r="B32440" t="s">
        <v>57046</v>
      </c>
      <c r="C32440">
        <v>1488574.77</v>
      </c>
      <c r="D32440">
        <v>19011.169999999998</v>
      </c>
      <c r="E32440">
        <v>78.3</v>
      </c>
      <c r="G32440" t="s">
        <v>51614</v>
      </c>
      <c r="H32440" t="s">
        <v>21</v>
      </c>
      <c r="J32440" t="s">
        <v>21</v>
      </c>
      <c r="M32440" t="s">
        <v>28</v>
      </c>
      <c r="P32440" t="s">
        <v>74</v>
      </c>
      <c r="Q32440" t="s">
        <v>82</v>
      </c>
      <c r="R32440" t="s">
        <v>38</v>
      </c>
    </row>
    <row r="32441" spans="1:18" hidden="1">
      <c r="A32441" t="s">
        <v>20</v>
      </c>
      <c r="B32441" t="s">
        <v>57047</v>
      </c>
      <c r="C32441">
        <v>99207.48</v>
      </c>
      <c r="D32441">
        <v>13590.07</v>
      </c>
      <c r="E32441">
        <v>7.3</v>
      </c>
      <c r="G32441" t="s">
        <v>51614</v>
      </c>
      <c r="H32441" t="s">
        <v>1470</v>
      </c>
      <c r="J32441" t="s">
        <v>26</v>
      </c>
      <c r="M32441" t="s">
        <v>22</v>
      </c>
      <c r="P32441" t="s">
        <v>74</v>
      </c>
      <c r="Q32441" t="s">
        <v>743</v>
      </c>
      <c r="R32441" t="s">
        <v>264</v>
      </c>
    </row>
    <row r="32442" spans="1:18" hidden="1">
      <c r="A32442" t="s">
        <v>20</v>
      </c>
      <c r="B32442" t="s">
        <v>57048</v>
      </c>
      <c r="C32442">
        <v>317895.27</v>
      </c>
      <c r="D32442">
        <v>19993.41</v>
      </c>
      <c r="E32442">
        <v>15.9</v>
      </c>
      <c r="G32442" t="s">
        <v>51614</v>
      </c>
      <c r="H32442" t="s">
        <v>6930</v>
      </c>
      <c r="J32442" t="s">
        <v>26</v>
      </c>
      <c r="M32442" t="s">
        <v>22</v>
      </c>
      <c r="P32442" t="s">
        <v>74</v>
      </c>
      <c r="Q32442" t="s">
        <v>743</v>
      </c>
      <c r="R32442" t="s">
        <v>264</v>
      </c>
    </row>
    <row r="32443" spans="1:18" hidden="1">
      <c r="A32443" t="s">
        <v>20</v>
      </c>
      <c r="B32443" t="s">
        <v>57049</v>
      </c>
      <c r="C32443">
        <v>767876.45</v>
      </c>
      <c r="D32443">
        <v>10576.81</v>
      </c>
      <c r="E32443">
        <v>72.599999999999994</v>
      </c>
      <c r="G32443" t="s">
        <v>51614</v>
      </c>
      <c r="H32443" t="s">
        <v>21</v>
      </c>
      <c r="J32443" t="s">
        <v>21</v>
      </c>
      <c r="K32443" t="s">
        <v>56141</v>
      </c>
      <c r="M32443" t="s">
        <v>22</v>
      </c>
      <c r="P32443" t="s">
        <v>74</v>
      </c>
      <c r="Q32443" t="s">
        <v>1078</v>
      </c>
      <c r="R32443" t="s">
        <v>210</v>
      </c>
    </row>
    <row r="32444" spans="1:18" hidden="1">
      <c r="A32444" t="s">
        <v>20</v>
      </c>
      <c r="B32444" t="s">
        <v>57050</v>
      </c>
      <c r="C32444">
        <v>308012.71000000002</v>
      </c>
      <c r="D32444">
        <v>3697.63</v>
      </c>
      <c r="E32444">
        <v>83.3</v>
      </c>
      <c r="G32444" t="s">
        <v>51614</v>
      </c>
      <c r="H32444" t="s">
        <v>174</v>
      </c>
      <c r="J32444" t="s">
        <v>21</v>
      </c>
      <c r="K32444" t="s">
        <v>57051</v>
      </c>
      <c r="M32444" t="s">
        <v>115</v>
      </c>
      <c r="P32444" t="s">
        <v>74</v>
      </c>
      <c r="Q32444" t="s">
        <v>82</v>
      </c>
      <c r="R32444" t="s">
        <v>249</v>
      </c>
    </row>
    <row r="32445" spans="1:18" hidden="1">
      <c r="A32445" t="s">
        <v>20</v>
      </c>
      <c r="B32445" t="s">
        <v>57052</v>
      </c>
      <c r="C32445">
        <v>1273748.53</v>
      </c>
      <c r="D32445">
        <v>19011.169999999998</v>
      </c>
      <c r="E32445">
        <v>67</v>
      </c>
      <c r="G32445" t="s">
        <v>51614</v>
      </c>
      <c r="H32445" t="s">
        <v>174</v>
      </c>
      <c r="J32445" t="s">
        <v>21</v>
      </c>
      <c r="K32445" t="s">
        <v>40672</v>
      </c>
      <c r="M32445" t="s">
        <v>28</v>
      </c>
      <c r="P32445" t="s">
        <v>74</v>
      </c>
      <c r="Q32445" t="s">
        <v>82</v>
      </c>
      <c r="R32445" t="s">
        <v>83</v>
      </c>
    </row>
    <row r="32446" spans="1:18" hidden="1">
      <c r="A32446" t="s">
        <v>20</v>
      </c>
      <c r="B32446" t="s">
        <v>57053</v>
      </c>
      <c r="C32446">
        <v>280806.21999999997</v>
      </c>
      <c r="D32446">
        <v>11322.83</v>
      </c>
      <c r="E32446">
        <v>24.8</v>
      </c>
      <c r="G32446" t="s">
        <v>51614</v>
      </c>
      <c r="J32446" t="s">
        <v>21</v>
      </c>
      <c r="K32446" t="s">
        <v>54134</v>
      </c>
      <c r="M32446" t="s">
        <v>22</v>
      </c>
      <c r="P32446" t="s">
        <v>74</v>
      </c>
      <c r="Q32446" t="s">
        <v>53168</v>
      </c>
      <c r="R32446" t="s">
        <v>249</v>
      </c>
    </row>
    <row r="32447" spans="1:18" hidden="1">
      <c r="A32447" t="s">
        <v>20</v>
      </c>
      <c r="B32447" t="s">
        <v>57054</v>
      </c>
      <c r="C32447">
        <v>475101.56</v>
      </c>
      <c r="D32447">
        <v>8438.75</v>
      </c>
      <c r="E32447">
        <v>56.3</v>
      </c>
      <c r="G32447" t="s">
        <v>51614</v>
      </c>
      <c r="J32447" t="s">
        <v>21</v>
      </c>
      <c r="K32447" t="s">
        <v>56018</v>
      </c>
      <c r="M32447" t="s">
        <v>22</v>
      </c>
      <c r="P32447" t="s">
        <v>74</v>
      </c>
      <c r="Q32447" t="s">
        <v>1006</v>
      </c>
      <c r="R32447" t="s">
        <v>358</v>
      </c>
    </row>
    <row r="32448" spans="1:18" hidden="1">
      <c r="A32448" t="s">
        <v>20</v>
      </c>
      <c r="B32448" t="s">
        <v>57055</v>
      </c>
      <c r="C32448">
        <v>886811.58</v>
      </c>
      <c r="D32448">
        <v>9576.7999999999993</v>
      </c>
      <c r="E32448">
        <v>92.6</v>
      </c>
      <c r="G32448" t="s">
        <v>51614</v>
      </c>
      <c r="J32448" t="s">
        <v>21</v>
      </c>
      <c r="K32448" t="s">
        <v>57056</v>
      </c>
      <c r="M32448" t="s">
        <v>22</v>
      </c>
      <c r="P32448" t="s">
        <v>74</v>
      </c>
      <c r="Q32448" t="s">
        <v>743</v>
      </c>
      <c r="R32448" t="s">
        <v>307</v>
      </c>
    </row>
    <row r="32449" spans="1:18" hidden="1">
      <c r="A32449" t="s">
        <v>20</v>
      </c>
      <c r="B32449" t="s">
        <v>57057</v>
      </c>
      <c r="C32449">
        <v>154813.32999999999</v>
      </c>
      <c r="D32449">
        <v>7167.28</v>
      </c>
      <c r="E32449">
        <v>21.6</v>
      </c>
      <c r="G32449" t="s">
        <v>51614</v>
      </c>
      <c r="H32449" t="s">
        <v>369</v>
      </c>
      <c r="J32449" t="s">
        <v>26</v>
      </c>
      <c r="M32449" t="s">
        <v>22</v>
      </c>
      <c r="P32449" t="s">
        <v>74</v>
      </c>
      <c r="Q32449" t="s">
        <v>314</v>
      </c>
      <c r="R32449" t="s">
        <v>25</v>
      </c>
    </row>
    <row r="32450" spans="1:18" hidden="1">
      <c r="A32450" t="s">
        <v>20</v>
      </c>
      <c r="B32450" t="s">
        <v>57058</v>
      </c>
      <c r="C32450">
        <v>362834.64</v>
      </c>
      <c r="D32450">
        <v>13640.4</v>
      </c>
      <c r="E32450">
        <v>26.6</v>
      </c>
      <c r="G32450" t="s">
        <v>51614</v>
      </c>
      <c r="H32450" t="s">
        <v>4093</v>
      </c>
      <c r="J32450" t="s">
        <v>26</v>
      </c>
      <c r="M32450" t="s">
        <v>22</v>
      </c>
      <c r="P32450" t="s">
        <v>74</v>
      </c>
      <c r="Q32450" t="s">
        <v>314</v>
      </c>
      <c r="R32450" t="s">
        <v>25</v>
      </c>
    </row>
    <row r="32451" spans="1:18" hidden="1">
      <c r="A32451" t="s">
        <v>20</v>
      </c>
      <c r="B32451" t="s">
        <v>57059</v>
      </c>
      <c r="C32451">
        <v>7100597.3399999999</v>
      </c>
      <c r="D32451">
        <v>6858.49</v>
      </c>
      <c r="E32451">
        <v>1035.3</v>
      </c>
      <c r="G32451" t="s">
        <v>51614</v>
      </c>
      <c r="H32451" t="s">
        <v>57060</v>
      </c>
      <c r="I32451" t="s">
        <v>336</v>
      </c>
      <c r="J32451" t="s">
        <v>26</v>
      </c>
      <c r="K32451" t="s">
        <v>54051</v>
      </c>
      <c r="M32451" t="s">
        <v>28</v>
      </c>
      <c r="P32451" t="s">
        <v>74</v>
      </c>
      <c r="Q32451" t="s">
        <v>87</v>
      </c>
      <c r="R32451" t="s">
        <v>553</v>
      </c>
    </row>
    <row r="32452" spans="1:18" hidden="1">
      <c r="A32452" t="s">
        <v>20</v>
      </c>
      <c r="B32452" t="s">
        <v>57061</v>
      </c>
      <c r="C32452">
        <v>13972160.109999999</v>
      </c>
      <c r="D32452">
        <v>6226.73</v>
      </c>
      <c r="E32452">
        <v>2243.9</v>
      </c>
      <c r="G32452" t="s">
        <v>51614</v>
      </c>
      <c r="H32452" t="s">
        <v>57062</v>
      </c>
      <c r="J32452" t="s">
        <v>26</v>
      </c>
      <c r="K32452" t="s">
        <v>54051</v>
      </c>
      <c r="M32452" t="s">
        <v>133</v>
      </c>
      <c r="P32452" t="s">
        <v>74</v>
      </c>
      <c r="Q32452" t="s">
        <v>87</v>
      </c>
      <c r="R32452" t="s">
        <v>553</v>
      </c>
    </row>
    <row r="32453" spans="1:18" hidden="1">
      <c r="A32453" t="s">
        <v>20</v>
      </c>
      <c r="B32453" t="s">
        <v>57063</v>
      </c>
      <c r="C32453">
        <v>1752494.47</v>
      </c>
      <c r="D32453">
        <v>20028.509999999998</v>
      </c>
      <c r="E32453">
        <v>87.5</v>
      </c>
      <c r="G32453" t="s">
        <v>51614</v>
      </c>
      <c r="H32453" t="s">
        <v>970</v>
      </c>
      <c r="I32453" t="s">
        <v>128</v>
      </c>
      <c r="J32453" t="s">
        <v>26</v>
      </c>
      <c r="K32453" t="s">
        <v>54051</v>
      </c>
      <c r="M32453" t="s">
        <v>133</v>
      </c>
      <c r="P32453" t="s">
        <v>74</v>
      </c>
      <c r="Q32453" t="s">
        <v>87</v>
      </c>
      <c r="R32453" t="s">
        <v>553</v>
      </c>
    </row>
    <row r="32454" spans="1:18" hidden="1">
      <c r="A32454" t="s">
        <v>20</v>
      </c>
      <c r="B32454" t="s">
        <v>57064</v>
      </c>
      <c r="C32454">
        <v>80198.289999999994</v>
      </c>
      <c r="D32454">
        <v>5530.92</v>
      </c>
      <c r="E32454">
        <v>14.5</v>
      </c>
      <c r="G32454" t="s">
        <v>51614</v>
      </c>
      <c r="H32454" t="s">
        <v>987</v>
      </c>
      <c r="J32454" t="s">
        <v>26</v>
      </c>
      <c r="M32454" t="s">
        <v>22</v>
      </c>
      <c r="P32454" t="s">
        <v>74</v>
      </c>
      <c r="Q32454" t="s">
        <v>314</v>
      </c>
      <c r="R32454" t="s">
        <v>25</v>
      </c>
    </row>
    <row r="32455" spans="1:18" hidden="1">
      <c r="A32455" t="s">
        <v>20</v>
      </c>
      <c r="B32455" t="s">
        <v>57065</v>
      </c>
      <c r="C32455">
        <v>281474.40000000002</v>
      </c>
      <c r="D32455">
        <v>6132.34</v>
      </c>
      <c r="E32455">
        <v>45.9</v>
      </c>
      <c r="G32455" t="s">
        <v>51614</v>
      </c>
      <c r="H32455" t="s">
        <v>174</v>
      </c>
      <c r="J32455" t="s">
        <v>21</v>
      </c>
      <c r="K32455" t="s">
        <v>57066</v>
      </c>
      <c r="M32455" t="s">
        <v>286</v>
      </c>
      <c r="P32455" t="s">
        <v>74</v>
      </c>
      <c r="Q32455" t="s">
        <v>82</v>
      </c>
      <c r="R32455" t="s">
        <v>172</v>
      </c>
    </row>
    <row r="32456" spans="1:18" hidden="1">
      <c r="A32456" t="s">
        <v>20</v>
      </c>
      <c r="B32456" t="s">
        <v>57067</v>
      </c>
      <c r="C32456">
        <v>801722.24</v>
      </c>
      <c r="D32456">
        <v>10576.81</v>
      </c>
      <c r="E32456">
        <v>75.8</v>
      </c>
      <c r="G32456" t="s">
        <v>51614</v>
      </c>
      <c r="H32456" t="s">
        <v>21</v>
      </c>
      <c r="J32456" t="s">
        <v>21</v>
      </c>
      <c r="K32456" t="s">
        <v>57068</v>
      </c>
      <c r="M32456" t="s">
        <v>22</v>
      </c>
      <c r="P32456" t="s">
        <v>74</v>
      </c>
      <c r="Q32456" t="s">
        <v>308</v>
      </c>
      <c r="R32456" t="s">
        <v>333</v>
      </c>
    </row>
    <row r="32457" spans="1:18" hidden="1">
      <c r="A32457" t="s">
        <v>20</v>
      </c>
      <c r="B32457" t="s">
        <v>57069</v>
      </c>
      <c r="C32457">
        <v>3508461.97</v>
      </c>
      <c r="D32457">
        <v>20071.29</v>
      </c>
      <c r="E32457">
        <v>174.8</v>
      </c>
      <c r="G32457" t="s">
        <v>51614</v>
      </c>
      <c r="H32457" t="s">
        <v>1469</v>
      </c>
      <c r="J32457" t="s">
        <v>26</v>
      </c>
      <c r="M32457" t="s">
        <v>22</v>
      </c>
      <c r="P32457" t="s">
        <v>74</v>
      </c>
      <c r="Q32457" t="s">
        <v>87</v>
      </c>
      <c r="R32457" t="s">
        <v>553</v>
      </c>
    </row>
    <row r="32458" spans="1:18" hidden="1">
      <c r="A32458" t="s">
        <v>20</v>
      </c>
      <c r="B32458" t="s">
        <v>57070</v>
      </c>
      <c r="C32458">
        <v>1056623.3799999999</v>
      </c>
      <c r="D32458">
        <v>10576.81</v>
      </c>
      <c r="E32458">
        <v>99.9</v>
      </c>
      <c r="G32458" t="s">
        <v>51614</v>
      </c>
      <c r="H32458" t="s">
        <v>57071</v>
      </c>
      <c r="J32458" t="s">
        <v>21</v>
      </c>
      <c r="K32458" t="s">
        <v>56731</v>
      </c>
      <c r="M32458" t="s">
        <v>22</v>
      </c>
      <c r="P32458" t="s">
        <v>74</v>
      </c>
      <c r="Q32458" t="s">
        <v>314</v>
      </c>
      <c r="R32458" t="s">
        <v>717</v>
      </c>
    </row>
    <row r="32459" spans="1:18" hidden="1">
      <c r="A32459" t="s">
        <v>20</v>
      </c>
      <c r="B32459" t="s">
        <v>57072</v>
      </c>
      <c r="C32459">
        <v>914894.12</v>
      </c>
      <c r="D32459">
        <v>10576.81</v>
      </c>
      <c r="E32459">
        <v>86.5</v>
      </c>
      <c r="G32459" t="s">
        <v>51614</v>
      </c>
      <c r="H32459" t="s">
        <v>57073</v>
      </c>
      <c r="J32459" t="s">
        <v>21</v>
      </c>
      <c r="K32459" t="s">
        <v>57074</v>
      </c>
      <c r="M32459" t="s">
        <v>22</v>
      </c>
      <c r="P32459" t="s">
        <v>74</v>
      </c>
      <c r="Q32459" t="s">
        <v>67</v>
      </c>
      <c r="R32459" t="s">
        <v>294</v>
      </c>
    </row>
    <row r="32460" spans="1:18" hidden="1">
      <c r="A32460" t="s">
        <v>20</v>
      </c>
      <c r="B32460" t="s">
        <v>57075</v>
      </c>
      <c r="C32460">
        <v>204781.9</v>
      </c>
      <c r="D32460">
        <v>7160.21</v>
      </c>
      <c r="E32460">
        <v>28.6</v>
      </c>
      <c r="G32460" t="s">
        <v>51614</v>
      </c>
      <c r="H32460" t="s">
        <v>57076</v>
      </c>
      <c r="I32460" t="s">
        <v>54</v>
      </c>
      <c r="J32460" t="s">
        <v>21</v>
      </c>
      <c r="K32460" t="s">
        <v>57077</v>
      </c>
      <c r="M32460" t="s">
        <v>169</v>
      </c>
      <c r="P32460" t="s">
        <v>74</v>
      </c>
      <c r="Q32460" t="s">
        <v>314</v>
      </c>
      <c r="R32460" t="s">
        <v>517</v>
      </c>
    </row>
    <row r="32461" spans="1:18" hidden="1">
      <c r="A32461" t="s">
        <v>20</v>
      </c>
      <c r="B32461" t="s">
        <v>57078</v>
      </c>
      <c r="C32461">
        <v>577493.86</v>
      </c>
      <c r="D32461">
        <v>10576.81</v>
      </c>
      <c r="E32461">
        <v>54.6</v>
      </c>
      <c r="G32461" t="s">
        <v>51614</v>
      </c>
      <c r="H32461" t="s">
        <v>174</v>
      </c>
      <c r="J32461" t="s">
        <v>21</v>
      </c>
      <c r="K32461" t="s">
        <v>56380</v>
      </c>
      <c r="M32461" t="s">
        <v>22</v>
      </c>
      <c r="P32461" t="s">
        <v>74</v>
      </c>
      <c r="Q32461" t="s">
        <v>351</v>
      </c>
      <c r="R32461" t="s">
        <v>313</v>
      </c>
    </row>
    <row r="32462" spans="1:18" hidden="1">
      <c r="A32462" t="s">
        <v>20</v>
      </c>
      <c r="B32462" t="s">
        <v>57079</v>
      </c>
      <c r="C32462">
        <v>983660.15</v>
      </c>
      <c r="D32462">
        <v>17348.5</v>
      </c>
      <c r="E32462">
        <v>56.7</v>
      </c>
      <c r="G32462" t="s">
        <v>51614</v>
      </c>
      <c r="H32462" t="s">
        <v>57080</v>
      </c>
      <c r="I32462" t="s">
        <v>128</v>
      </c>
      <c r="J32462" t="s">
        <v>21</v>
      </c>
      <c r="K32462" t="s">
        <v>57081</v>
      </c>
      <c r="M32462" t="s">
        <v>28</v>
      </c>
      <c r="P32462" t="s">
        <v>74</v>
      </c>
      <c r="Q32462" t="s">
        <v>481</v>
      </c>
      <c r="R32462" t="s">
        <v>196</v>
      </c>
    </row>
    <row r="32463" spans="1:18" hidden="1">
      <c r="A32463" t="s">
        <v>20</v>
      </c>
      <c r="B32463" t="s">
        <v>57082</v>
      </c>
      <c r="C32463">
        <v>464321.99</v>
      </c>
      <c r="D32463">
        <v>10576.81</v>
      </c>
      <c r="E32463">
        <v>43.9</v>
      </c>
      <c r="G32463" t="s">
        <v>51614</v>
      </c>
      <c r="H32463" t="s">
        <v>57083</v>
      </c>
      <c r="J32463" t="s">
        <v>21</v>
      </c>
      <c r="K32463" t="s">
        <v>57084</v>
      </c>
      <c r="M32463" t="s">
        <v>22</v>
      </c>
      <c r="P32463" t="s">
        <v>74</v>
      </c>
      <c r="Q32463" t="s">
        <v>82</v>
      </c>
      <c r="R32463" t="s">
        <v>103</v>
      </c>
    </row>
    <row r="32464" spans="1:18" hidden="1">
      <c r="A32464" t="s">
        <v>20</v>
      </c>
      <c r="B32464" t="s">
        <v>57085</v>
      </c>
      <c r="C32464">
        <v>367649.94</v>
      </c>
      <c r="D32464">
        <v>11634.49</v>
      </c>
      <c r="E32464">
        <v>31.6</v>
      </c>
      <c r="G32464" t="s">
        <v>51614</v>
      </c>
      <c r="H32464" t="s">
        <v>57086</v>
      </c>
      <c r="J32464" t="s">
        <v>21</v>
      </c>
      <c r="K32464" t="s">
        <v>57087</v>
      </c>
      <c r="M32464" t="s">
        <v>22</v>
      </c>
      <c r="P32464" t="s">
        <v>74</v>
      </c>
      <c r="Q32464" t="s">
        <v>82</v>
      </c>
      <c r="R32464" t="s">
        <v>279</v>
      </c>
    </row>
    <row r="32465" spans="1:18" hidden="1">
      <c r="A32465" t="s">
        <v>20</v>
      </c>
      <c r="B32465" t="s">
        <v>57088</v>
      </c>
      <c r="C32465">
        <v>435129.99</v>
      </c>
      <c r="D32465">
        <v>11634.49</v>
      </c>
      <c r="E32465">
        <v>37.4</v>
      </c>
      <c r="G32465" t="s">
        <v>51614</v>
      </c>
      <c r="H32465" t="s">
        <v>57089</v>
      </c>
      <c r="J32465" t="s">
        <v>21</v>
      </c>
      <c r="K32465" t="s">
        <v>57090</v>
      </c>
      <c r="M32465" t="s">
        <v>22</v>
      </c>
      <c r="P32465" t="s">
        <v>74</v>
      </c>
      <c r="Q32465" t="s">
        <v>55947</v>
      </c>
      <c r="R32465" t="s">
        <v>249</v>
      </c>
    </row>
    <row r="32466" spans="1:18" hidden="1">
      <c r="A32466" t="s">
        <v>20</v>
      </c>
      <c r="B32466" t="s">
        <v>57091</v>
      </c>
      <c r="C32466">
        <v>593148.56999999995</v>
      </c>
      <c r="D32466">
        <v>20739.46</v>
      </c>
      <c r="E32466">
        <v>28.6</v>
      </c>
      <c r="G32466" t="s">
        <v>51614</v>
      </c>
      <c r="H32466" t="s">
        <v>57092</v>
      </c>
      <c r="J32466" t="s">
        <v>21</v>
      </c>
      <c r="K32466" t="s">
        <v>57093</v>
      </c>
      <c r="M32466" t="s">
        <v>28</v>
      </c>
      <c r="P32466" t="s">
        <v>74</v>
      </c>
      <c r="Q32466" t="s">
        <v>1078</v>
      </c>
      <c r="R32466" t="s">
        <v>695</v>
      </c>
    </row>
    <row r="32467" spans="1:18" hidden="1">
      <c r="A32467" t="s">
        <v>20</v>
      </c>
      <c r="B32467" t="s">
        <v>57094</v>
      </c>
      <c r="C32467">
        <v>1079834.57</v>
      </c>
      <c r="D32467">
        <v>19011.169999999998</v>
      </c>
      <c r="E32467">
        <v>56.8</v>
      </c>
      <c r="G32467" t="s">
        <v>51614</v>
      </c>
      <c r="H32467" t="s">
        <v>57095</v>
      </c>
      <c r="J32467" t="s">
        <v>21</v>
      </c>
      <c r="K32467" t="s">
        <v>57096</v>
      </c>
      <c r="M32467" t="s">
        <v>28</v>
      </c>
      <c r="P32467" t="s">
        <v>74</v>
      </c>
      <c r="Q32467" t="s">
        <v>67</v>
      </c>
      <c r="R32467" t="s">
        <v>104</v>
      </c>
    </row>
    <row r="32468" spans="1:18" hidden="1">
      <c r="A32468" t="s">
        <v>20</v>
      </c>
      <c r="B32468" t="s">
        <v>57097</v>
      </c>
      <c r="C32468">
        <v>518567.97</v>
      </c>
      <c r="D32468">
        <v>11523.73</v>
      </c>
      <c r="E32468">
        <v>45</v>
      </c>
      <c r="G32468" t="s">
        <v>51614</v>
      </c>
      <c r="H32468" t="s">
        <v>57098</v>
      </c>
      <c r="I32468" t="s">
        <v>45</v>
      </c>
      <c r="J32468" t="s">
        <v>21</v>
      </c>
      <c r="K32468" t="s">
        <v>57099</v>
      </c>
      <c r="M32468" t="s">
        <v>28</v>
      </c>
      <c r="P32468" t="s">
        <v>74</v>
      </c>
      <c r="Q32468" t="s">
        <v>67</v>
      </c>
      <c r="R32468" t="s">
        <v>325</v>
      </c>
    </row>
    <row r="32469" spans="1:18" hidden="1">
      <c r="A32469" t="s">
        <v>20</v>
      </c>
      <c r="B32469" t="s">
        <v>57100</v>
      </c>
      <c r="C32469">
        <v>616628.06000000006</v>
      </c>
      <c r="D32469">
        <v>10576.81</v>
      </c>
      <c r="E32469">
        <v>58.3</v>
      </c>
      <c r="G32469" t="s">
        <v>51614</v>
      </c>
      <c r="H32469" t="s">
        <v>57101</v>
      </c>
      <c r="J32469" t="s">
        <v>21</v>
      </c>
      <c r="K32469" t="s">
        <v>57102</v>
      </c>
      <c r="M32469" t="s">
        <v>22</v>
      </c>
      <c r="P32469" t="s">
        <v>74</v>
      </c>
      <c r="Q32469" t="s">
        <v>308</v>
      </c>
      <c r="R32469" t="s">
        <v>58</v>
      </c>
    </row>
    <row r="32470" spans="1:18" hidden="1">
      <c r="A32470" t="s">
        <v>20</v>
      </c>
      <c r="B32470" t="s">
        <v>57103</v>
      </c>
      <c r="C32470">
        <v>1049416.7</v>
      </c>
      <c r="D32470">
        <v>19011.169999999998</v>
      </c>
      <c r="E32470">
        <v>55.2</v>
      </c>
      <c r="G32470" t="s">
        <v>51614</v>
      </c>
      <c r="H32470" t="s">
        <v>57104</v>
      </c>
      <c r="J32470" t="s">
        <v>21</v>
      </c>
      <c r="K32470" t="s">
        <v>55988</v>
      </c>
      <c r="M32470" t="s">
        <v>28</v>
      </c>
      <c r="P32470" t="s">
        <v>74</v>
      </c>
      <c r="Q32470" t="s">
        <v>67</v>
      </c>
      <c r="R32470" t="s">
        <v>254</v>
      </c>
    </row>
    <row r="32471" spans="1:18" hidden="1">
      <c r="A32471" t="s">
        <v>20</v>
      </c>
      <c r="B32471" t="s">
        <v>57105</v>
      </c>
      <c r="C32471">
        <v>580666.91</v>
      </c>
      <c r="D32471">
        <v>10576.81</v>
      </c>
      <c r="E32471">
        <v>54.9</v>
      </c>
      <c r="G32471" t="s">
        <v>51614</v>
      </c>
      <c r="H32471" t="s">
        <v>57106</v>
      </c>
      <c r="J32471" t="s">
        <v>21</v>
      </c>
      <c r="K32471" t="s">
        <v>57107</v>
      </c>
      <c r="M32471" t="s">
        <v>22</v>
      </c>
      <c r="P32471" t="s">
        <v>74</v>
      </c>
      <c r="Q32471" t="s">
        <v>67</v>
      </c>
      <c r="R32471" t="s">
        <v>209</v>
      </c>
    </row>
    <row r="32472" spans="1:18" hidden="1">
      <c r="A32472" t="s">
        <v>20</v>
      </c>
      <c r="B32472" t="s">
        <v>57108</v>
      </c>
      <c r="C32472">
        <v>566917.05000000005</v>
      </c>
      <c r="D32472">
        <v>10576.81</v>
      </c>
      <c r="E32472">
        <v>53.6</v>
      </c>
      <c r="G32472" t="s">
        <v>51614</v>
      </c>
      <c r="H32472" t="s">
        <v>57109</v>
      </c>
      <c r="J32472" t="s">
        <v>21</v>
      </c>
      <c r="M32472" t="s">
        <v>22</v>
      </c>
      <c r="P32472" t="s">
        <v>74</v>
      </c>
      <c r="Q32472" t="s">
        <v>314</v>
      </c>
      <c r="R32472" t="s">
        <v>119</v>
      </c>
    </row>
    <row r="32473" spans="1:18" hidden="1">
      <c r="A32473" t="s">
        <v>20</v>
      </c>
      <c r="B32473" t="s">
        <v>57110</v>
      </c>
      <c r="C32473">
        <v>187359.52</v>
      </c>
      <c r="D32473">
        <v>5368.47</v>
      </c>
      <c r="E32473">
        <v>34.9</v>
      </c>
      <c r="G32473" t="s">
        <v>51614</v>
      </c>
      <c r="H32473" t="s">
        <v>57111</v>
      </c>
      <c r="I32473" t="s">
        <v>45</v>
      </c>
      <c r="J32473" t="s">
        <v>21</v>
      </c>
      <c r="K32473" t="s">
        <v>57112</v>
      </c>
      <c r="M32473" t="s">
        <v>169</v>
      </c>
      <c r="P32473" t="s">
        <v>74</v>
      </c>
      <c r="Q32473" t="s">
        <v>314</v>
      </c>
      <c r="R32473" t="s">
        <v>552</v>
      </c>
    </row>
    <row r="32474" spans="1:18" hidden="1">
      <c r="A32474" t="s">
        <v>20</v>
      </c>
      <c r="B32474" t="s">
        <v>57113</v>
      </c>
      <c r="C32474">
        <v>317621.62</v>
      </c>
      <c r="D32474">
        <v>11634.49</v>
      </c>
      <c r="E32474">
        <v>27.3</v>
      </c>
      <c r="G32474" t="s">
        <v>51614</v>
      </c>
      <c r="H32474" t="s">
        <v>21</v>
      </c>
      <c r="J32474" t="s">
        <v>21</v>
      </c>
      <c r="K32474" t="s">
        <v>57114</v>
      </c>
      <c r="M32474" t="s">
        <v>22</v>
      </c>
      <c r="P32474" t="s">
        <v>74</v>
      </c>
      <c r="Q32474" t="s">
        <v>314</v>
      </c>
      <c r="R32474" t="s">
        <v>515</v>
      </c>
    </row>
    <row r="32475" spans="1:18" hidden="1">
      <c r="A32475" t="s">
        <v>20</v>
      </c>
      <c r="B32475" t="s">
        <v>57115</v>
      </c>
      <c r="C32475">
        <v>166454.98000000001</v>
      </c>
      <c r="D32475">
        <v>4598.2</v>
      </c>
      <c r="E32475">
        <v>36.200000000000003</v>
      </c>
      <c r="G32475" t="s">
        <v>51614</v>
      </c>
      <c r="H32475" t="s">
        <v>57116</v>
      </c>
      <c r="I32475" t="s">
        <v>45</v>
      </c>
      <c r="J32475" t="s">
        <v>21</v>
      </c>
      <c r="K32475" t="s">
        <v>57117</v>
      </c>
      <c r="M32475" t="s">
        <v>323</v>
      </c>
      <c r="P32475" t="s">
        <v>74</v>
      </c>
      <c r="Q32475" t="s">
        <v>314</v>
      </c>
      <c r="R32475" t="s">
        <v>413</v>
      </c>
    </row>
    <row r="32476" spans="1:18" hidden="1">
      <c r="A32476" t="s">
        <v>20</v>
      </c>
      <c r="B32476" t="s">
        <v>57118</v>
      </c>
      <c r="C32476">
        <v>459562.42</v>
      </c>
      <c r="D32476">
        <v>11634.49</v>
      </c>
      <c r="E32476">
        <v>39.5</v>
      </c>
      <c r="G32476" t="s">
        <v>51614</v>
      </c>
      <c r="H32476" t="s">
        <v>57119</v>
      </c>
      <c r="J32476" t="s">
        <v>21</v>
      </c>
      <c r="K32476" t="s">
        <v>57120</v>
      </c>
      <c r="M32476" t="s">
        <v>22</v>
      </c>
      <c r="P32476" t="s">
        <v>74</v>
      </c>
      <c r="Q32476" t="s">
        <v>33352</v>
      </c>
      <c r="R32476" t="s">
        <v>89</v>
      </c>
    </row>
    <row r="32477" spans="1:18" hidden="1">
      <c r="A32477" t="s">
        <v>20</v>
      </c>
      <c r="B32477" t="s">
        <v>57121</v>
      </c>
      <c r="C32477">
        <v>906314.42</v>
      </c>
      <c r="D32477">
        <v>20739.46</v>
      </c>
      <c r="E32477">
        <v>43.7</v>
      </c>
      <c r="G32477" t="s">
        <v>51614</v>
      </c>
      <c r="H32477" t="s">
        <v>57122</v>
      </c>
      <c r="J32477" t="s">
        <v>21</v>
      </c>
      <c r="K32477" t="s">
        <v>57120</v>
      </c>
      <c r="M32477" t="s">
        <v>28</v>
      </c>
      <c r="P32477" t="s">
        <v>74</v>
      </c>
      <c r="Q32477" t="s">
        <v>33352</v>
      </c>
      <c r="R32477" t="s">
        <v>89</v>
      </c>
    </row>
    <row r="32478" spans="1:18" hidden="1">
      <c r="A32478" t="s">
        <v>20</v>
      </c>
      <c r="B32478" t="s">
        <v>57123</v>
      </c>
      <c r="C32478">
        <v>752011.24</v>
      </c>
      <c r="D32478">
        <v>10576.81</v>
      </c>
      <c r="E32478">
        <v>71.099999999999994</v>
      </c>
      <c r="G32478" t="s">
        <v>51614</v>
      </c>
      <c r="H32478" t="s">
        <v>57124</v>
      </c>
      <c r="J32478" t="s">
        <v>21</v>
      </c>
      <c r="K32478" t="s">
        <v>57125</v>
      </c>
      <c r="M32478" t="s">
        <v>22</v>
      </c>
      <c r="P32478" t="s">
        <v>74</v>
      </c>
      <c r="Q32478" t="s">
        <v>74</v>
      </c>
      <c r="R32478" t="s">
        <v>205</v>
      </c>
    </row>
    <row r="32479" spans="1:18" hidden="1">
      <c r="A32479" t="s">
        <v>20</v>
      </c>
      <c r="B32479" t="s">
        <v>57126</v>
      </c>
      <c r="C32479">
        <v>499119.69</v>
      </c>
      <c r="D32479">
        <v>11634.49</v>
      </c>
      <c r="E32479">
        <v>42.9</v>
      </c>
      <c r="G32479" t="s">
        <v>51614</v>
      </c>
      <c r="H32479" t="s">
        <v>57127</v>
      </c>
      <c r="J32479" t="s">
        <v>21</v>
      </c>
      <c r="K32479" t="s">
        <v>57128</v>
      </c>
      <c r="M32479" t="s">
        <v>22</v>
      </c>
      <c r="P32479" t="s">
        <v>74</v>
      </c>
      <c r="Q32479" t="s">
        <v>74</v>
      </c>
      <c r="R32479" t="s">
        <v>230</v>
      </c>
    </row>
    <row r="32480" spans="1:18" hidden="1">
      <c r="A32480" t="s">
        <v>20</v>
      </c>
      <c r="B32480" t="s">
        <v>57129</v>
      </c>
      <c r="C32480">
        <v>601444.35</v>
      </c>
      <c r="D32480">
        <v>20739.46</v>
      </c>
      <c r="E32480">
        <v>29</v>
      </c>
      <c r="G32480" t="s">
        <v>51614</v>
      </c>
      <c r="H32480" t="s">
        <v>49837</v>
      </c>
      <c r="J32480" t="s">
        <v>21</v>
      </c>
      <c r="K32480" t="s">
        <v>57130</v>
      </c>
      <c r="M32480" t="s">
        <v>28</v>
      </c>
      <c r="P32480" t="s">
        <v>74</v>
      </c>
      <c r="Q32480" t="s">
        <v>1078</v>
      </c>
      <c r="R32480" t="s">
        <v>550</v>
      </c>
    </row>
    <row r="32481" spans="1:18" hidden="1">
      <c r="A32481" t="s">
        <v>20</v>
      </c>
      <c r="B32481" t="s">
        <v>57131</v>
      </c>
      <c r="C32481">
        <v>344275.04</v>
      </c>
      <c r="D32481">
        <v>20739.46</v>
      </c>
      <c r="E32481">
        <v>16.600000000000001</v>
      </c>
      <c r="G32481" t="s">
        <v>51614</v>
      </c>
      <c r="H32481" t="s">
        <v>57132</v>
      </c>
      <c r="J32481" t="s">
        <v>21</v>
      </c>
      <c r="K32481" t="s">
        <v>57133</v>
      </c>
      <c r="M32481" t="s">
        <v>28</v>
      </c>
      <c r="P32481" t="s">
        <v>74</v>
      </c>
      <c r="Q32481" t="s">
        <v>1078</v>
      </c>
      <c r="R32481" t="s">
        <v>394</v>
      </c>
    </row>
    <row r="32482" spans="1:18" hidden="1">
      <c r="A32482" t="s">
        <v>20</v>
      </c>
      <c r="B32482" t="s">
        <v>57134</v>
      </c>
      <c r="C32482">
        <v>196864.98</v>
      </c>
      <c r="D32482">
        <v>6132.87</v>
      </c>
      <c r="E32482">
        <v>32.1</v>
      </c>
      <c r="G32482" t="s">
        <v>51614</v>
      </c>
      <c r="H32482" t="s">
        <v>21</v>
      </c>
      <c r="J32482" t="s">
        <v>21</v>
      </c>
      <c r="K32482" t="s">
        <v>57135</v>
      </c>
      <c r="M32482" t="s">
        <v>286</v>
      </c>
      <c r="P32482" t="s">
        <v>74</v>
      </c>
      <c r="Q32482" t="s">
        <v>53168</v>
      </c>
      <c r="R32482" t="s">
        <v>164</v>
      </c>
    </row>
    <row r="32483" spans="1:18" hidden="1">
      <c r="A32483" t="s">
        <v>75</v>
      </c>
      <c r="B32483" t="s">
        <v>57136</v>
      </c>
      <c r="C32483">
        <v>326516.05</v>
      </c>
      <c r="D32483">
        <v>5980.15</v>
      </c>
      <c r="E32483">
        <v>54.6</v>
      </c>
      <c r="G32483" t="s">
        <v>51614</v>
      </c>
      <c r="K32483" t="s">
        <v>56380</v>
      </c>
      <c r="P32483" t="s">
        <v>74</v>
      </c>
      <c r="Q32483" t="s">
        <v>351</v>
      </c>
      <c r="R32483" t="s">
        <v>313</v>
      </c>
    </row>
    <row r="32484" spans="1:18" hidden="1">
      <c r="A32484" t="s">
        <v>20</v>
      </c>
      <c r="B32484" t="s">
        <v>57137</v>
      </c>
      <c r="C32484">
        <v>994284.3</v>
      </c>
      <c r="D32484">
        <v>19011.169999999998</v>
      </c>
      <c r="E32484">
        <v>52.3</v>
      </c>
      <c r="G32484" t="s">
        <v>51614</v>
      </c>
      <c r="H32484" t="s">
        <v>21</v>
      </c>
      <c r="J32484" t="s">
        <v>21</v>
      </c>
      <c r="K32484" t="s">
        <v>57138</v>
      </c>
      <c r="M32484" t="s">
        <v>28</v>
      </c>
      <c r="P32484" t="s">
        <v>74</v>
      </c>
      <c r="Q32484" t="s">
        <v>305</v>
      </c>
      <c r="R32484" t="s">
        <v>219</v>
      </c>
    </row>
    <row r="32485" spans="1:18" hidden="1">
      <c r="A32485" t="s">
        <v>20</v>
      </c>
      <c r="B32485" t="s">
        <v>57139</v>
      </c>
      <c r="C32485">
        <v>467706.57</v>
      </c>
      <c r="D32485">
        <v>11634.49</v>
      </c>
      <c r="E32485">
        <v>40.200000000000003</v>
      </c>
      <c r="G32485" t="s">
        <v>51614</v>
      </c>
      <c r="H32485" t="s">
        <v>57140</v>
      </c>
      <c r="J32485" t="s">
        <v>21</v>
      </c>
      <c r="K32485" t="s">
        <v>57141</v>
      </c>
      <c r="M32485" t="s">
        <v>22</v>
      </c>
      <c r="P32485" t="s">
        <v>74</v>
      </c>
      <c r="Q32485" t="s">
        <v>743</v>
      </c>
      <c r="R32485" t="s">
        <v>103</v>
      </c>
    </row>
    <row r="32486" spans="1:18" hidden="1">
      <c r="A32486" t="s">
        <v>20</v>
      </c>
      <c r="B32486" t="s">
        <v>57142</v>
      </c>
      <c r="C32486">
        <v>1030405.52</v>
      </c>
      <c r="D32486">
        <v>19011.169999999998</v>
      </c>
      <c r="E32486">
        <v>54.2</v>
      </c>
      <c r="G32486" t="s">
        <v>51614</v>
      </c>
      <c r="H32486" t="s">
        <v>57143</v>
      </c>
      <c r="J32486" t="s">
        <v>21</v>
      </c>
      <c r="K32486" t="s">
        <v>57144</v>
      </c>
      <c r="M32486" t="s">
        <v>28</v>
      </c>
      <c r="P32486" t="s">
        <v>74</v>
      </c>
      <c r="Q32486" t="s">
        <v>314</v>
      </c>
      <c r="R32486" t="s">
        <v>527</v>
      </c>
    </row>
    <row r="32487" spans="1:18" hidden="1">
      <c r="A32487" t="s">
        <v>20</v>
      </c>
      <c r="B32487" t="s">
        <v>57145</v>
      </c>
      <c r="C32487">
        <v>490975.55</v>
      </c>
      <c r="D32487">
        <v>11634.49</v>
      </c>
      <c r="E32487">
        <v>42.2</v>
      </c>
      <c r="G32487" t="s">
        <v>51614</v>
      </c>
      <c r="H32487" t="s">
        <v>21</v>
      </c>
      <c r="J32487" t="s">
        <v>21</v>
      </c>
      <c r="K32487" t="s">
        <v>57146</v>
      </c>
      <c r="M32487" t="s">
        <v>22</v>
      </c>
      <c r="P32487" t="s">
        <v>74</v>
      </c>
      <c r="Q32487" t="s">
        <v>1078</v>
      </c>
      <c r="R32487" t="s">
        <v>203</v>
      </c>
    </row>
    <row r="32488" spans="1:18" hidden="1">
      <c r="A32488" t="s">
        <v>20</v>
      </c>
      <c r="B32488" t="s">
        <v>57147</v>
      </c>
      <c r="C32488">
        <v>734030.66</v>
      </c>
      <c r="D32488">
        <v>10576.81</v>
      </c>
      <c r="E32488">
        <v>69.400000000000006</v>
      </c>
      <c r="G32488" t="s">
        <v>51614</v>
      </c>
      <c r="H32488" t="s">
        <v>57148</v>
      </c>
      <c r="J32488" t="s">
        <v>21</v>
      </c>
      <c r="K32488" t="s">
        <v>57149</v>
      </c>
      <c r="M32488" t="s">
        <v>22</v>
      </c>
      <c r="P32488" t="s">
        <v>74</v>
      </c>
      <c r="Q32488" t="s">
        <v>1078</v>
      </c>
      <c r="R32488" t="s">
        <v>458</v>
      </c>
    </row>
    <row r="32489" spans="1:18" hidden="1">
      <c r="A32489" t="s">
        <v>20</v>
      </c>
      <c r="B32489" t="s">
        <v>57150</v>
      </c>
      <c r="C32489">
        <v>409534.11</v>
      </c>
      <c r="D32489">
        <v>11634.49</v>
      </c>
      <c r="E32489">
        <v>35.200000000000003</v>
      </c>
      <c r="G32489" t="s">
        <v>51614</v>
      </c>
      <c r="H32489" t="s">
        <v>57151</v>
      </c>
      <c r="J32489" t="s">
        <v>21</v>
      </c>
      <c r="K32489" t="s">
        <v>57152</v>
      </c>
      <c r="M32489" t="s">
        <v>22</v>
      </c>
      <c r="P32489" t="s">
        <v>74</v>
      </c>
      <c r="Q32489" t="s">
        <v>1078</v>
      </c>
      <c r="R32489" t="s">
        <v>535</v>
      </c>
    </row>
    <row r="32490" spans="1:18" hidden="1">
      <c r="A32490" t="s">
        <v>20</v>
      </c>
      <c r="B32490" t="s">
        <v>57153</v>
      </c>
      <c r="C32490">
        <v>173300.29</v>
      </c>
      <c r="D32490">
        <v>4813.8999999999996</v>
      </c>
      <c r="E32490">
        <v>36</v>
      </c>
      <c r="G32490" t="s">
        <v>51614</v>
      </c>
      <c r="H32490" t="s">
        <v>21</v>
      </c>
      <c r="J32490" t="s">
        <v>21</v>
      </c>
      <c r="K32490" t="s">
        <v>56366</v>
      </c>
      <c r="M32490" t="s">
        <v>115</v>
      </c>
      <c r="P32490" t="s">
        <v>74</v>
      </c>
      <c r="Q32490" t="s">
        <v>1078</v>
      </c>
      <c r="R32490" t="s">
        <v>538</v>
      </c>
    </row>
    <row r="32491" spans="1:18" hidden="1">
      <c r="A32491" t="s">
        <v>20</v>
      </c>
      <c r="B32491" t="s">
        <v>57154</v>
      </c>
      <c r="C32491">
        <v>862010.07</v>
      </c>
      <c r="D32491">
        <v>10576.81</v>
      </c>
      <c r="E32491">
        <v>81.5</v>
      </c>
      <c r="G32491" t="s">
        <v>51614</v>
      </c>
      <c r="H32491" t="s">
        <v>57155</v>
      </c>
      <c r="J32491" t="s">
        <v>21</v>
      </c>
      <c r="K32491" t="s">
        <v>57156</v>
      </c>
      <c r="M32491" t="s">
        <v>22</v>
      </c>
      <c r="P32491" t="s">
        <v>74</v>
      </c>
      <c r="Q32491" t="s">
        <v>758</v>
      </c>
      <c r="R32491" t="s">
        <v>180</v>
      </c>
    </row>
    <row r="32492" spans="1:18" hidden="1">
      <c r="A32492" t="s">
        <v>20</v>
      </c>
      <c r="B32492" t="s">
        <v>57157</v>
      </c>
      <c r="C32492">
        <v>638839.36</v>
      </c>
      <c r="D32492">
        <v>10576.81</v>
      </c>
      <c r="E32492">
        <v>60.4</v>
      </c>
      <c r="G32492" t="s">
        <v>51614</v>
      </c>
      <c r="H32492" t="s">
        <v>57158</v>
      </c>
      <c r="J32492" t="s">
        <v>21</v>
      </c>
      <c r="K32492" t="s">
        <v>57159</v>
      </c>
      <c r="M32492" t="s">
        <v>22</v>
      </c>
      <c r="P32492" t="s">
        <v>74</v>
      </c>
      <c r="Q32492" t="s">
        <v>55858</v>
      </c>
      <c r="R32492" t="s">
        <v>218</v>
      </c>
    </row>
    <row r="32493" spans="1:18" hidden="1">
      <c r="A32493" t="s">
        <v>20</v>
      </c>
      <c r="B32493" t="s">
        <v>57160</v>
      </c>
      <c r="C32493">
        <v>580666.91</v>
      </c>
      <c r="D32493">
        <v>10576.81</v>
      </c>
      <c r="E32493">
        <v>54.9</v>
      </c>
      <c r="G32493" t="s">
        <v>51614</v>
      </c>
      <c r="H32493" t="s">
        <v>21</v>
      </c>
      <c r="J32493" t="s">
        <v>21</v>
      </c>
      <c r="K32493" t="s">
        <v>56789</v>
      </c>
      <c r="M32493" t="s">
        <v>22</v>
      </c>
      <c r="P32493" t="s">
        <v>74</v>
      </c>
      <c r="Q32493" t="s">
        <v>55870</v>
      </c>
      <c r="R32493" t="s">
        <v>32</v>
      </c>
    </row>
    <row r="32494" spans="1:18" hidden="1">
      <c r="A32494" t="s">
        <v>20</v>
      </c>
      <c r="B32494" t="s">
        <v>57161</v>
      </c>
      <c r="C32494">
        <v>987874.11</v>
      </c>
      <c r="D32494">
        <v>10576.81</v>
      </c>
      <c r="E32494">
        <v>93.4</v>
      </c>
      <c r="G32494" t="s">
        <v>51614</v>
      </c>
      <c r="H32494" t="s">
        <v>57162</v>
      </c>
      <c r="J32494" t="s">
        <v>21</v>
      </c>
      <c r="K32494" t="s">
        <v>57163</v>
      </c>
      <c r="M32494" t="s">
        <v>22</v>
      </c>
      <c r="P32494" t="s">
        <v>74</v>
      </c>
      <c r="Q32494" t="s">
        <v>67</v>
      </c>
      <c r="R32494" t="s">
        <v>325</v>
      </c>
    </row>
    <row r="32495" spans="1:18" hidden="1">
      <c r="A32495" t="s">
        <v>20</v>
      </c>
      <c r="B32495" t="s">
        <v>57164</v>
      </c>
      <c r="C32495">
        <v>1151488.6399999999</v>
      </c>
      <c r="D32495">
        <v>9461.7000000000007</v>
      </c>
      <c r="E32495">
        <v>121.7</v>
      </c>
      <c r="G32495" t="s">
        <v>51614</v>
      </c>
      <c r="H32495" t="s">
        <v>57165</v>
      </c>
      <c r="J32495" t="s">
        <v>21</v>
      </c>
      <c r="K32495" t="s">
        <v>54274</v>
      </c>
      <c r="M32495" t="s">
        <v>22</v>
      </c>
      <c r="P32495" t="s">
        <v>74</v>
      </c>
      <c r="Q32495" t="s">
        <v>314</v>
      </c>
      <c r="R32495" t="s">
        <v>553</v>
      </c>
    </row>
    <row r="32496" spans="1:18" hidden="1">
      <c r="A32496" t="s">
        <v>20</v>
      </c>
      <c r="B32496" t="s">
        <v>57166</v>
      </c>
      <c r="C32496">
        <v>737203.7</v>
      </c>
      <c r="D32496">
        <v>10576.81</v>
      </c>
      <c r="E32496">
        <v>69.7</v>
      </c>
      <c r="G32496" t="s">
        <v>51614</v>
      </c>
      <c r="H32496" t="s">
        <v>21</v>
      </c>
      <c r="J32496" t="s">
        <v>21</v>
      </c>
      <c r="K32496" t="s">
        <v>57167</v>
      </c>
      <c r="M32496" t="s">
        <v>22</v>
      </c>
      <c r="P32496" t="s">
        <v>74</v>
      </c>
      <c r="Q32496" t="s">
        <v>314</v>
      </c>
      <c r="R32496" t="s">
        <v>416</v>
      </c>
    </row>
    <row r="32497" spans="1:18" hidden="1">
      <c r="A32497" t="s">
        <v>20</v>
      </c>
      <c r="B32497" t="s">
        <v>57168</v>
      </c>
      <c r="C32497">
        <v>781626.31</v>
      </c>
      <c r="D32497">
        <v>10576.81</v>
      </c>
      <c r="E32497">
        <v>73.900000000000006</v>
      </c>
      <c r="G32497" t="s">
        <v>51614</v>
      </c>
      <c r="H32497" t="s">
        <v>57169</v>
      </c>
      <c r="J32497" t="s">
        <v>21</v>
      </c>
      <c r="K32497" t="s">
        <v>57170</v>
      </c>
      <c r="M32497" t="s">
        <v>22</v>
      </c>
      <c r="P32497" t="s">
        <v>74</v>
      </c>
      <c r="Q32497" t="s">
        <v>33352</v>
      </c>
      <c r="R32497" t="s">
        <v>102</v>
      </c>
    </row>
    <row r="32498" spans="1:18" hidden="1">
      <c r="A32498" t="s">
        <v>20</v>
      </c>
      <c r="B32498" t="s">
        <v>57171</v>
      </c>
      <c r="C32498">
        <v>980470.35</v>
      </c>
      <c r="D32498">
        <v>10576.81</v>
      </c>
      <c r="E32498">
        <v>92.7</v>
      </c>
      <c r="G32498" t="s">
        <v>51614</v>
      </c>
      <c r="H32498" t="s">
        <v>57172</v>
      </c>
      <c r="J32498" t="s">
        <v>21</v>
      </c>
      <c r="K32498" t="s">
        <v>57173</v>
      </c>
      <c r="M32498" t="s">
        <v>22</v>
      </c>
      <c r="P32498" t="s">
        <v>74</v>
      </c>
      <c r="Q32498" t="s">
        <v>314</v>
      </c>
      <c r="R32498" t="s">
        <v>530</v>
      </c>
    </row>
    <row r="32499" spans="1:18" hidden="1">
      <c r="A32499" t="s">
        <v>20</v>
      </c>
      <c r="B32499" t="s">
        <v>57174</v>
      </c>
      <c r="C32499">
        <v>500283.14</v>
      </c>
      <c r="D32499">
        <v>10576.81</v>
      </c>
      <c r="E32499">
        <v>47.3</v>
      </c>
      <c r="G32499" t="s">
        <v>51614</v>
      </c>
      <c r="H32499" t="s">
        <v>57175</v>
      </c>
      <c r="J32499" t="s">
        <v>21</v>
      </c>
      <c r="K32499" t="s">
        <v>57176</v>
      </c>
      <c r="M32499" t="s">
        <v>22</v>
      </c>
      <c r="P32499" t="s">
        <v>74</v>
      </c>
      <c r="Q32499" t="s">
        <v>314</v>
      </c>
      <c r="R32499" t="s">
        <v>541</v>
      </c>
    </row>
    <row r="32500" spans="1:18" hidden="1">
      <c r="A32500" t="s">
        <v>20</v>
      </c>
      <c r="B32500" t="s">
        <v>57177</v>
      </c>
      <c r="C32500">
        <v>890567.45</v>
      </c>
      <c r="D32500">
        <v>10576.81</v>
      </c>
      <c r="E32500">
        <v>84.2</v>
      </c>
      <c r="G32500" t="s">
        <v>51614</v>
      </c>
      <c r="H32500" t="s">
        <v>57178</v>
      </c>
      <c r="J32500" t="s">
        <v>21</v>
      </c>
      <c r="K32500" t="s">
        <v>57179</v>
      </c>
      <c r="M32500" t="s">
        <v>22</v>
      </c>
      <c r="P32500" t="s">
        <v>74</v>
      </c>
      <c r="Q32500" t="s">
        <v>55858</v>
      </c>
      <c r="R32500" t="s">
        <v>168</v>
      </c>
    </row>
    <row r="32501" spans="1:18" hidden="1">
      <c r="A32501" t="s">
        <v>20</v>
      </c>
      <c r="B32501" t="s">
        <v>57180</v>
      </c>
      <c r="C32501">
        <v>622974.15</v>
      </c>
      <c r="D32501">
        <v>10576.81</v>
      </c>
      <c r="E32501">
        <v>58.9</v>
      </c>
      <c r="G32501" t="s">
        <v>51614</v>
      </c>
      <c r="H32501" t="s">
        <v>57181</v>
      </c>
      <c r="J32501" t="s">
        <v>21</v>
      </c>
      <c r="K32501" t="s">
        <v>57182</v>
      </c>
      <c r="M32501" t="s">
        <v>22</v>
      </c>
      <c r="P32501" t="s">
        <v>74</v>
      </c>
      <c r="Q32501" t="s">
        <v>314</v>
      </c>
      <c r="R32501" t="s">
        <v>404</v>
      </c>
    </row>
    <row r="32502" spans="1:18" hidden="1">
      <c r="A32502" t="s">
        <v>20</v>
      </c>
      <c r="B32502" t="s">
        <v>57183</v>
      </c>
      <c r="C32502">
        <v>718165.44</v>
      </c>
      <c r="D32502">
        <v>10576.81</v>
      </c>
      <c r="E32502">
        <v>67.900000000000006</v>
      </c>
      <c r="G32502" t="s">
        <v>51614</v>
      </c>
      <c r="H32502" t="s">
        <v>57184</v>
      </c>
      <c r="J32502" t="s">
        <v>21</v>
      </c>
      <c r="K32502" t="s">
        <v>57185</v>
      </c>
      <c r="M32502" t="s">
        <v>22</v>
      </c>
      <c r="P32502" t="s">
        <v>74</v>
      </c>
      <c r="Q32502" t="s">
        <v>314</v>
      </c>
      <c r="R32502" t="s">
        <v>515</v>
      </c>
    </row>
    <row r="32503" spans="1:18" hidden="1">
      <c r="A32503" t="s">
        <v>20</v>
      </c>
      <c r="B32503" t="s">
        <v>57186</v>
      </c>
      <c r="C32503">
        <v>1038894.43</v>
      </c>
      <c r="D32503">
        <v>9461.7000000000007</v>
      </c>
      <c r="E32503">
        <v>109.8</v>
      </c>
      <c r="G32503" t="s">
        <v>51614</v>
      </c>
      <c r="H32503" t="s">
        <v>21</v>
      </c>
      <c r="J32503" t="s">
        <v>21</v>
      </c>
      <c r="K32503" t="s">
        <v>57187</v>
      </c>
      <c r="M32503" t="s">
        <v>22</v>
      </c>
      <c r="P32503" t="s">
        <v>74</v>
      </c>
      <c r="Q32503" t="s">
        <v>314</v>
      </c>
      <c r="R32503" t="s">
        <v>692</v>
      </c>
    </row>
    <row r="32504" spans="1:18" hidden="1">
      <c r="A32504" t="s">
        <v>20</v>
      </c>
      <c r="B32504" t="s">
        <v>57188</v>
      </c>
      <c r="C32504">
        <v>560570.96</v>
      </c>
      <c r="D32504">
        <v>10576.81</v>
      </c>
      <c r="E32504">
        <v>53</v>
      </c>
      <c r="G32504" t="s">
        <v>51614</v>
      </c>
      <c r="H32504" t="s">
        <v>57189</v>
      </c>
      <c r="J32504" t="s">
        <v>21</v>
      </c>
      <c r="K32504" t="s">
        <v>57190</v>
      </c>
      <c r="M32504" t="s">
        <v>22</v>
      </c>
      <c r="P32504" t="s">
        <v>74</v>
      </c>
      <c r="Q32504" t="s">
        <v>87</v>
      </c>
      <c r="R32504" t="s">
        <v>462</v>
      </c>
    </row>
    <row r="32505" spans="1:18" hidden="1">
      <c r="A32505" t="s">
        <v>20</v>
      </c>
      <c r="B32505" t="s">
        <v>57191</v>
      </c>
      <c r="C32505">
        <v>515090.68</v>
      </c>
      <c r="D32505">
        <v>10576.81</v>
      </c>
      <c r="E32505">
        <v>48.7</v>
      </c>
      <c r="G32505" t="s">
        <v>51614</v>
      </c>
      <c r="H32505" t="s">
        <v>57192</v>
      </c>
      <c r="J32505" t="s">
        <v>21</v>
      </c>
      <c r="K32505" t="s">
        <v>54305</v>
      </c>
      <c r="M32505" t="s">
        <v>22</v>
      </c>
      <c r="P32505" t="s">
        <v>74</v>
      </c>
      <c r="Q32505" t="s">
        <v>87</v>
      </c>
      <c r="R32505" t="s">
        <v>245</v>
      </c>
    </row>
    <row r="32506" spans="1:18" hidden="1">
      <c r="A32506" t="s">
        <v>20</v>
      </c>
      <c r="B32506" t="s">
        <v>57193</v>
      </c>
      <c r="C32506">
        <v>629320.23</v>
      </c>
      <c r="D32506">
        <v>10576.81</v>
      </c>
      <c r="E32506">
        <v>59.5</v>
      </c>
      <c r="G32506" t="s">
        <v>51614</v>
      </c>
      <c r="H32506" t="s">
        <v>57194</v>
      </c>
      <c r="J32506" t="s">
        <v>21</v>
      </c>
      <c r="K32506" t="s">
        <v>57195</v>
      </c>
      <c r="M32506" t="s">
        <v>22</v>
      </c>
      <c r="P32506" t="s">
        <v>74</v>
      </c>
      <c r="Q32506" t="s">
        <v>87</v>
      </c>
      <c r="R32506" t="s">
        <v>561</v>
      </c>
    </row>
    <row r="32507" spans="1:18" hidden="1">
      <c r="A32507" t="s">
        <v>20</v>
      </c>
      <c r="B32507" t="s">
        <v>57196</v>
      </c>
      <c r="C32507">
        <v>595474.43999999994</v>
      </c>
      <c r="D32507">
        <v>10576.81</v>
      </c>
      <c r="E32507">
        <v>56.3</v>
      </c>
      <c r="G32507" t="s">
        <v>51614</v>
      </c>
      <c r="H32507" t="s">
        <v>21</v>
      </c>
      <c r="J32507" t="s">
        <v>21</v>
      </c>
      <c r="K32507" t="s">
        <v>53943</v>
      </c>
      <c r="M32507" t="s">
        <v>22</v>
      </c>
      <c r="P32507" t="s">
        <v>74</v>
      </c>
      <c r="Q32507" t="s">
        <v>87</v>
      </c>
      <c r="R32507" t="s">
        <v>392</v>
      </c>
    </row>
    <row r="32508" spans="1:18" hidden="1">
      <c r="A32508" t="s">
        <v>20</v>
      </c>
      <c r="B32508" t="s">
        <v>57197</v>
      </c>
      <c r="C32508">
        <v>985758.75</v>
      </c>
      <c r="D32508">
        <v>10576.81</v>
      </c>
      <c r="E32508">
        <v>93.2</v>
      </c>
      <c r="G32508" t="s">
        <v>51614</v>
      </c>
      <c r="H32508" t="s">
        <v>57198</v>
      </c>
      <c r="J32508" t="s">
        <v>21</v>
      </c>
      <c r="K32508" t="s">
        <v>56191</v>
      </c>
      <c r="M32508" t="s">
        <v>22</v>
      </c>
      <c r="P32508" t="s">
        <v>74</v>
      </c>
      <c r="Q32508" t="s">
        <v>1006</v>
      </c>
      <c r="R32508" t="s">
        <v>288</v>
      </c>
    </row>
    <row r="32509" spans="1:18" hidden="1">
      <c r="A32509" t="s">
        <v>20</v>
      </c>
      <c r="B32509" t="s">
        <v>57199</v>
      </c>
      <c r="C32509">
        <v>602878.19999999995</v>
      </c>
      <c r="D32509">
        <v>10576.81</v>
      </c>
      <c r="E32509">
        <v>57</v>
      </c>
      <c r="G32509" t="s">
        <v>51614</v>
      </c>
      <c r="H32509" t="s">
        <v>57200</v>
      </c>
      <c r="J32509" t="s">
        <v>21</v>
      </c>
      <c r="K32509" t="s">
        <v>56227</v>
      </c>
      <c r="M32509" t="s">
        <v>22</v>
      </c>
      <c r="P32509" t="s">
        <v>74</v>
      </c>
      <c r="Q32509" t="s">
        <v>1006</v>
      </c>
      <c r="R32509" t="s">
        <v>254</v>
      </c>
    </row>
    <row r="32510" spans="1:18" hidden="1">
      <c r="A32510" t="s">
        <v>20</v>
      </c>
      <c r="B32510" t="s">
        <v>57201</v>
      </c>
      <c r="C32510">
        <v>1005691</v>
      </c>
      <c r="D32510">
        <v>19011.169999999998</v>
      </c>
      <c r="E32510">
        <v>52.9</v>
      </c>
      <c r="G32510" t="s">
        <v>51614</v>
      </c>
      <c r="H32510" t="s">
        <v>21</v>
      </c>
      <c r="J32510" t="s">
        <v>21</v>
      </c>
      <c r="K32510" t="s">
        <v>57202</v>
      </c>
      <c r="M32510" t="s">
        <v>28</v>
      </c>
      <c r="P32510" t="s">
        <v>74</v>
      </c>
      <c r="Q32510" t="s">
        <v>55947</v>
      </c>
      <c r="R32510" t="s">
        <v>48</v>
      </c>
    </row>
    <row r="32511" spans="1:18" hidden="1">
      <c r="A32511" t="s">
        <v>20</v>
      </c>
      <c r="B32511" t="s">
        <v>57203</v>
      </c>
      <c r="C32511">
        <v>883163.69</v>
      </c>
      <c r="D32511">
        <v>10576.81</v>
      </c>
      <c r="E32511">
        <v>83.5</v>
      </c>
      <c r="G32511" t="s">
        <v>51614</v>
      </c>
      <c r="H32511" t="s">
        <v>57204</v>
      </c>
      <c r="J32511" t="s">
        <v>21</v>
      </c>
      <c r="K32511" t="s">
        <v>57205</v>
      </c>
      <c r="M32511" t="s">
        <v>22</v>
      </c>
      <c r="P32511" t="s">
        <v>74</v>
      </c>
      <c r="Q32511" t="s">
        <v>55947</v>
      </c>
      <c r="R32511" t="s">
        <v>79</v>
      </c>
    </row>
    <row r="32512" spans="1:18" hidden="1">
      <c r="A32512" t="s">
        <v>20</v>
      </c>
      <c r="B32512" t="s">
        <v>57206</v>
      </c>
      <c r="C32512">
        <v>840856.45</v>
      </c>
      <c r="D32512">
        <v>10576.81</v>
      </c>
      <c r="E32512">
        <v>79.5</v>
      </c>
      <c r="G32512" t="s">
        <v>51614</v>
      </c>
      <c r="H32512" t="s">
        <v>57207</v>
      </c>
      <c r="J32512" t="s">
        <v>21</v>
      </c>
      <c r="K32512" t="s">
        <v>57208</v>
      </c>
      <c r="M32512" t="s">
        <v>22</v>
      </c>
      <c r="P32512" t="s">
        <v>74</v>
      </c>
      <c r="Q32512" t="s">
        <v>74</v>
      </c>
      <c r="R32512" t="s">
        <v>321</v>
      </c>
    </row>
    <row r="32513" spans="1:18" hidden="1">
      <c r="A32513" t="s">
        <v>20</v>
      </c>
      <c r="B32513" t="s">
        <v>57209</v>
      </c>
      <c r="C32513">
        <v>479129.52</v>
      </c>
      <c r="D32513">
        <v>10576.81</v>
      </c>
      <c r="E32513">
        <v>45.3</v>
      </c>
      <c r="G32513" t="s">
        <v>51614</v>
      </c>
      <c r="H32513" t="s">
        <v>21</v>
      </c>
      <c r="J32513" t="s">
        <v>21</v>
      </c>
      <c r="K32513" t="s">
        <v>57210</v>
      </c>
      <c r="M32513" t="s">
        <v>22</v>
      </c>
      <c r="P32513" t="s">
        <v>74</v>
      </c>
      <c r="Q32513" t="s">
        <v>33352</v>
      </c>
      <c r="R32513" t="s">
        <v>249</v>
      </c>
    </row>
    <row r="32514" spans="1:18" hidden="1">
      <c r="A32514" t="s">
        <v>20</v>
      </c>
      <c r="B32514" t="s">
        <v>57211</v>
      </c>
      <c r="C32514">
        <v>738261.38</v>
      </c>
      <c r="D32514">
        <v>10576.81</v>
      </c>
      <c r="E32514">
        <v>69.8</v>
      </c>
      <c r="G32514" t="s">
        <v>51614</v>
      </c>
      <c r="H32514" t="s">
        <v>57212</v>
      </c>
      <c r="J32514" t="s">
        <v>21</v>
      </c>
      <c r="K32514" t="s">
        <v>57213</v>
      </c>
      <c r="M32514" t="s">
        <v>22</v>
      </c>
      <c r="P32514" t="s">
        <v>74</v>
      </c>
      <c r="Q32514" t="s">
        <v>44799</v>
      </c>
      <c r="R32514" t="s">
        <v>126</v>
      </c>
    </row>
    <row r="32515" spans="1:18" hidden="1">
      <c r="A32515" t="s">
        <v>20</v>
      </c>
      <c r="B32515" t="s">
        <v>57214</v>
      </c>
      <c r="C32515">
        <v>1056871.6499999999</v>
      </c>
      <c r="D32515">
        <v>9461.7000000000007</v>
      </c>
      <c r="E32515">
        <v>111.7</v>
      </c>
      <c r="G32515" t="s">
        <v>51614</v>
      </c>
      <c r="H32515" t="s">
        <v>57215</v>
      </c>
      <c r="J32515" t="s">
        <v>21</v>
      </c>
      <c r="K32515" t="s">
        <v>57216</v>
      </c>
      <c r="M32515" t="s">
        <v>22</v>
      </c>
      <c r="P32515" t="s">
        <v>74</v>
      </c>
      <c r="Q32515" t="s">
        <v>44799</v>
      </c>
      <c r="R32515" t="s">
        <v>168</v>
      </c>
    </row>
    <row r="32516" spans="1:18" hidden="1">
      <c r="A32516" t="s">
        <v>20</v>
      </c>
      <c r="B32516" t="s">
        <v>57217</v>
      </c>
      <c r="C32516">
        <v>1028065.99</v>
      </c>
      <c r="D32516">
        <v>10576.81</v>
      </c>
      <c r="E32516">
        <v>97.2</v>
      </c>
      <c r="G32516" t="s">
        <v>51614</v>
      </c>
      <c r="H32516" t="s">
        <v>57218</v>
      </c>
      <c r="J32516" t="s">
        <v>21</v>
      </c>
      <c r="K32516" t="s">
        <v>56333</v>
      </c>
      <c r="M32516" t="s">
        <v>22</v>
      </c>
      <c r="P32516" t="s">
        <v>74</v>
      </c>
      <c r="Q32516" t="s">
        <v>44799</v>
      </c>
      <c r="R32516" t="s">
        <v>183</v>
      </c>
    </row>
    <row r="32517" spans="1:18" hidden="1">
      <c r="A32517" t="s">
        <v>20</v>
      </c>
      <c r="B32517" t="s">
        <v>57219</v>
      </c>
      <c r="C32517">
        <v>530955.89</v>
      </c>
      <c r="D32517">
        <v>10576.81</v>
      </c>
      <c r="E32517">
        <v>50.2</v>
      </c>
      <c r="G32517" t="s">
        <v>51614</v>
      </c>
      <c r="H32517" t="s">
        <v>21</v>
      </c>
      <c r="J32517" t="s">
        <v>21</v>
      </c>
      <c r="K32517" t="s">
        <v>57220</v>
      </c>
      <c r="M32517" t="s">
        <v>22</v>
      </c>
      <c r="P32517" t="s">
        <v>74</v>
      </c>
      <c r="Q32517" t="s">
        <v>1006</v>
      </c>
      <c r="R32517" t="s">
        <v>261</v>
      </c>
    </row>
    <row r="32518" spans="1:18" hidden="1">
      <c r="A32518" t="s">
        <v>75</v>
      </c>
      <c r="B32518" t="s">
        <v>57221</v>
      </c>
      <c r="C32518">
        <v>6389970.6500000004</v>
      </c>
      <c r="D32518">
        <v>26882.5</v>
      </c>
      <c r="E32518">
        <v>237.7</v>
      </c>
      <c r="G32518" t="s">
        <v>51614</v>
      </c>
      <c r="K32518" t="s">
        <v>54282</v>
      </c>
      <c r="P32518" t="s">
        <v>74</v>
      </c>
      <c r="Q32518" t="s">
        <v>308</v>
      </c>
      <c r="R32518" t="s">
        <v>170</v>
      </c>
    </row>
    <row r="32519" spans="1:18" hidden="1">
      <c r="A32519" t="s">
        <v>75</v>
      </c>
      <c r="B32519" t="s">
        <v>57222</v>
      </c>
      <c r="C32519">
        <v>606213.85</v>
      </c>
      <c r="D32519">
        <v>5107.1099999999997</v>
      </c>
      <c r="E32519">
        <v>118.7</v>
      </c>
      <c r="G32519" t="s">
        <v>51614</v>
      </c>
      <c r="K32519" t="s">
        <v>56823</v>
      </c>
      <c r="P32519" t="s">
        <v>74</v>
      </c>
      <c r="Q32519" t="s">
        <v>309</v>
      </c>
      <c r="R32519" t="s">
        <v>168</v>
      </c>
    </row>
    <row r="32520" spans="1:18" hidden="1">
      <c r="A32520" t="s">
        <v>20</v>
      </c>
      <c r="B32520" t="s">
        <v>57223</v>
      </c>
      <c r="C32520">
        <v>56415.35</v>
      </c>
      <c r="D32520">
        <v>5530.92</v>
      </c>
      <c r="E32520">
        <v>10.199999999999999</v>
      </c>
      <c r="G32520" t="s">
        <v>51614</v>
      </c>
      <c r="H32520" t="s">
        <v>987</v>
      </c>
      <c r="J32520" t="s">
        <v>26</v>
      </c>
      <c r="K32520" t="s">
        <v>56333</v>
      </c>
      <c r="M32520" t="s">
        <v>22</v>
      </c>
      <c r="P32520" t="s">
        <v>74</v>
      </c>
      <c r="Q32520" t="s">
        <v>44799</v>
      </c>
      <c r="R32520" t="s">
        <v>183</v>
      </c>
    </row>
    <row r="32521" spans="1:18" hidden="1">
      <c r="A32521" t="s">
        <v>20</v>
      </c>
      <c r="B32521" t="s">
        <v>57224</v>
      </c>
      <c r="C32521">
        <v>103981.23</v>
      </c>
      <c r="D32521">
        <v>5530.92</v>
      </c>
      <c r="E32521">
        <v>18.8</v>
      </c>
      <c r="G32521" t="s">
        <v>51614</v>
      </c>
      <c r="H32521" t="s">
        <v>3427</v>
      </c>
      <c r="J32521" t="s">
        <v>26</v>
      </c>
      <c r="K32521" t="s">
        <v>57225</v>
      </c>
      <c r="M32521" t="s">
        <v>22</v>
      </c>
      <c r="P32521" t="s">
        <v>74</v>
      </c>
      <c r="Q32521" t="s">
        <v>67</v>
      </c>
      <c r="R32521" t="s">
        <v>89</v>
      </c>
    </row>
    <row r="32522" spans="1:18" hidden="1">
      <c r="A32522" t="s">
        <v>20</v>
      </c>
      <c r="B32522" t="s">
        <v>57226</v>
      </c>
      <c r="C32522">
        <v>85147.94</v>
      </c>
      <c r="D32522">
        <v>2703.11</v>
      </c>
      <c r="E32522">
        <v>31.5</v>
      </c>
      <c r="G32522" t="s">
        <v>51614</v>
      </c>
      <c r="H32522" t="s">
        <v>350</v>
      </c>
      <c r="J32522" t="s">
        <v>26</v>
      </c>
      <c r="K32522" t="s">
        <v>56370</v>
      </c>
      <c r="M32522" t="s">
        <v>22</v>
      </c>
      <c r="P32522" t="s">
        <v>74</v>
      </c>
      <c r="Q32522" t="s">
        <v>743</v>
      </c>
      <c r="R32522" t="s">
        <v>61</v>
      </c>
    </row>
    <row r="32523" spans="1:18" hidden="1">
      <c r="A32523" t="s">
        <v>20</v>
      </c>
      <c r="B32523" t="s">
        <v>57227</v>
      </c>
      <c r="C32523">
        <v>57305.91</v>
      </c>
      <c r="D32523">
        <v>2703.11</v>
      </c>
      <c r="E32523">
        <v>21.2</v>
      </c>
      <c r="G32523" t="s">
        <v>51614</v>
      </c>
      <c r="H32523" t="s">
        <v>987</v>
      </c>
      <c r="J32523" t="s">
        <v>26</v>
      </c>
      <c r="K32523" t="s">
        <v>56366</v>
      </c>
      <c r="M32523" t="s">
        <v>22</v>
      </c>
      <c r="P32523" t="s">
        <v>74</v>
      </c>
      <c r="Q32523" t="s">
        <v>1078</v>
      </c>
      <c r="R32523" t="s">
        <v>538</v>
      </c>
    </row>
    <row r="32524" spans="1:18" hidden="1">
      <c r="A32524" t="s">
        <v>20</v>
      </c>
      <c r="B32524" t="s">
        <v>57228</v>
      </c>
      <c r="C32524">
        <v>2585779.87</v>
      </c>
      <c r="D32524">
        <v>7919.69</v>
      </c>
      <c r="E32524">
        <v>326.5</v>
      </c>
      <c r="G32524" t="s">
        <v>51614</v>
      </c>
      <c r="H32524" t="s">
        <v>174</v>
      </c>
      <c r="J32524" t="s">
        <v>21</v>
      </c>
      <c r="K32524" t="s">
        <v>57229</v>
      </c>
      <c r="M32524" t="s">
        <v>22</v>
      </c>
      <c r="P32524" t="s">
        <v>74</v>
      </c>
      <c r="Q32524" t="s">
        <v>33352</v>
      </c>
      <c r="R32524" t="s">
        <v>313</v>
      </c>
    </row>
    <row r="32525" spans="1:18" hidden="1">
      <c r="A32525" t="s">
        <v>20</v>
      </c>
      <c r="B32525" t="s">
        <v>57230</v>
      </c>
      <c r="C32525">
        <v>275865.67</v>
      </c>
      <c r="D32525">
        <v>8813.6</v>
      </c>
      <c r="E32525">
        <v>31.3</v>
      </c>
      <c r="G32525" t="s">
        <v>51614</v>
      </c>
      <c r="H32525" t="s">
        <v>21</v>
      </c>
      <c r="I32525" t="s">
        <v>27</v>
      </c>
      <c r="J32525" t="s">
        <v>21</v>
      </c>
      <c r="K32525" t="s">
        <v>57231</v>
      </c>
      <c r="M32525" t="s">
        <v>169</v>
      </c>
      <c r="P32525" t="s">
        <v>74</v>
      </c>
      <c r="Q32525" t="s">
        <v>308</v>
      </c>
      <c r="R32525" t="s">
        <v>196</v>
      </c>
    </row>
    <row r="32526" spans="1:18" hidden="1">
      <c r="A32526" t="s">
        <v>20</v>
      </c>
      <c r="B32526" t="s">
        <v>57232</v>
      </c>
      <c r="C32526">
        <v>314131.28000000003</v>
      </c>
      <c r="D32526">
        <v>11634.49</v>
      </c>
      <c r="E32526">
        <v>27</v>
      </c>
      <c r="G32526" t="s">
        <v>51614</v>
      </c>
      <c r="H32526" t="s">
        <v>21</v>
      </c>
      <c r="J32526" t="s">
        <v>21</v>
      </c>
      <c r="K32526" t="s">
        <v>56213</v>
      </c>
      <c r="M32526" t="s">
        <v>22</v>
      </c>
      <c r="P32526" t="s">
        <v>74</v>
      </c>
      <c r="Q32526" t="s">
        <v>55858</v>
      </c>
      <c r="R32526" t="s">
        <v>62</v>
      </c>
    </row>
    <row r="32527" spans="1:18" hidden="1">
      <c r="A32527" t="s">
        <v>20</v>
      </c>
      <c r="B32527" t="s">
        <v>57233</v>
      </c>
      <c r="C32527">
        <v>126921.73</v>
      </c>
      <c r="D32527">
        <v>12692.17</v>
      </c>
      <c r="E32527">
        <v>10</v>
      </c>
      <c r="G32527" t="s">
        <v>51614</v>
      </c>
      <c r="H32527" t="s">
        <v>57234</v>
      </c>
      <c r="J32527" t="s">
        <v>26</v>
      </c>
      <c r="K32527" t="s">
        <v>56213</v>
      </c>
      <c r="M32527" t="s">
        <v>22</v>
      </c>
      <c r="P32527" t="s">
        <v>74</v>
      </c>
      <c r="Q32527" t="s">
        <v>55858</v>
      </c>
      <c r="R32527" t="s">
        <v>62</v>
      </c>
    </row>
    <row r="32528" spans="1:18" hidden="1">
      <c r="A32528" t="s">
        <v>20</v>
      </c>
      <c r="B32528" t="s">
        <v>57235</v>
      </c>
      <c r="C32528">
        <v>515090.68</v>
      </c>
      <c r="D32528">
        <v>10576.81</v>
      </c>
      <c r="E32528">
        <v>48.7</v>
      </c>
      <c r="G32528" t="s">
        <v>51614</v>
      </c>
      <c r="H32528" t="s">
        <v>21</v>
      </c>
      <c r="J32528" t="s">
        <v>21</v>
      </c>
      <c r="K32528" t="s">
        <v>57236</v>
      </c>
      <c r="M32528" t="s">
        <v>22</v>
      </c>
      <c r="P32528" t="s">
        <v>74</v>
      </c>
      <c r="Q32528" t="s">
        <v>305</v>
      </c>
      <c r="R32528" t="s">
        <v>229</v>
      </c>
    </row>
    <row r="32529" spans="1:18" hidden="1">
      <c r="A32529" t="s">
        <v>20</v>
      </c>
      <c r="B32529" t="s">
        <v>57237</v>
      </c>
      <c r="C32529">
        <v>580666.91</v>
      </c>
      <c r="D32529">
        <v>10576.81</v>
      </c>
      <c r="E32529">
        <v>54.9</v>
      </c>
      <c r="G32529" t="s">
        <v>51614</v>
      </c>
      <c r="H32529" t="s">
        <v>174</v>
      </c>
      <c r="J32529" t="s">
        <v>21</v>
      </c>
      <c r="K32529" t="s">
        <v>57238</v>
      </c>
      <c r="M32529" t="s">
        <v>22</v>
      </c>
      <c r="P32529" t="s">
        <v>74</v>
      </c>
      <c r="Q32529" t="s">
        <v>74</v>
      </c>
      <c r="R32529" t="s">
        <v>104</v>
      </c>
    </row>
    <row r="32530" spans="1:18" hidden="1">
      <c r="A32530" t="s">
        <v>20</v>
      </c>
      <c r="B32530" t="s">
        <v>57239</v>
      </c>
      <c r="C32530">
        <v>567974.73</v>
      </c>
      <c r="D32530">
        <v>10576.81</v>
      </c>
      <c r="E32530">
        <v>53.7</v>
      </c>
      <c r="G32530" t="s">
        <v>51614</v>
      </c>
      <c r="H32530" t="s">
        <v>174</v>
      </c>
      <c r="J32530" t="s">
        <v>21</v>
      </c>
      <c r="K32530" t="s">
        <v>55786</v>
      </c>
      <c r="M32530" t="s">
        <v>22</v>
      </c>
      <c r="P32530" t="s">
        <v>74</v>
      </c>
      <c r="Q32530" t="s">
        <v>53168</v>
      </c>
      <c r="R32530" t="s">
        <v>186</v>
      </c>
    </row>
    <row r="32531" spans="1:18" hidden="1">
      <c r="A32531" t="s">
        <v>20</v>
      </c>
      <c r="B32531" t="s">
        <v>57240</v>
      </c>
      <c r="C32531">
        <v>167523.60999999999</v>
      </c>
      <c r="D32531">
        <v>4813.8999999999996</v>
      </c>
      <c r="E32531">
        <v>34.799999999999997</v>
      </c>
      <c r="G32531" t="s">
        <v>51614</v>
      </c>
      <c r="H32531" t="s">
        <v>21</v>
      </c>
      <c r="J32531" t="s">
        <v>21</v>
      </c>
      <c r="M32531" t="s">
        <v>50</v>
      </c>
      <c r="P32531" t="s">
        <v>74</v>
      </c>
      <c r="Q32531" t="s">
        <v>82</v>
      </c>
      <c r="R32531" t="s">
        <v>325</v>
      </c>
    </row>
    <row r="32532" spans="1:18" hidden="1">
      <c r="A32532" t="s">
        <v>20</v>
      </c>
      <c r="B32532" t="s">
        <v>57241</v>
      </c>
      <c r="C32532">
        <v>6797884.7699999996</v>
      </c>
      <c r="D32532">
        <v>23344.38</v>
      </c>
      <c r="E32532">
        <v>291.2</v>
      </c>
      <c r="G32532" t="s">
        <v>51614</v>
      </c>
      <c r="H32532" t="s">
        <v>347</v>
      </c>
      <c r="J32532" t="s">
        <v>26</v>
      </c>
      <c r="M32532" t="s">
        <v>22</v>
      </c>
      <c r="P32532" t="s">
        <v>74</v>
      </c>
      <c r="Q32532" t="s">
        <v>87</v>
      </c>
      <c r="R32532" t="s">
        <v>273</v>
      </c>
    </row>
    <row r="32533" spans="1:18" hidden="1">
      <c r="A32533" t="s">
        <v>75</v>
      </c>
      <c r="B32533" t="s">
        <v>57242</v>
      </c>
      <c r="C32533">
        <v>71761.77</v>
      </c>
      <c r="D32533">
        <v>7176.18</v>
      </c>
      <c r="E32533">
        <v>10</v>
      </c>
      <c r="G32533" t="s">
        <v>51614</v>
      </c>
      <c r="K32533" t="s">
        <v>57243</v>
      </c>
      <c r="P32533" t="s">
        <v>74</v>
      </c>
      <c r="Q32533" t="s">
        <v>55858</v>
      </c>
      <c r="R32533" t="s">
        <v>126</v>
      </c>
    </row>
    <row r="32534" spans="1:18" hidden="1">
      <c r="A32534" t="s">
        <v>75</v>
      </c>
      <c r="B32534" t="s">
        <v>57244</v>
      </c>
      <c r="C32534">
        <v>76439</v>
      </c>
      <c r="D32534">
        <v>7643.9</v>
      </c>
      <c r="E32534">
        <v>10</v>
      </c>
      <c r="G32534" t="s">
        <v>51614</v>
      </c>
      <c r="P32534" t="s">
        <v>74</v>
      </c>
      <c r="Q32534" t="s">
        <v>55858</v>
      </c>
      <c r="R32534" t="s">
        <v>126</v>
      </c>
    </row>
    <row r="32535" spans="1:18" hidden="1">
      <c r="A32535" t="s">
        <v>75</v>
      </c>
      <c r="B32535" t="s">
        <v>57245</v>
      </c>
      <c r="C32535">
        <v>71761.77</v>
      </c>
      <c r="D32535">
        <v>7176.18</v>
      </c>
      <c r="E32535">
        <v>10</v>
      </c>
      <c r="G32535" t="s">
        <v>51614</v>
      </c>
      <c r="K32535" t="s">
        <v>56043</v>
      </c>
      <c r="P32535" t="s">
        <v>74</v>
      </c>
      <c r="Q32535" t="s">
        <v>55947</v>
      </c>
      <c r="R32535" t="s">
        <v>46</v>
      </c>
    </row>
    <row r="32536" spans="1:18" hidden="1">
      <c r="A32536" t="s">
        <v>20</v>
      </c>
      <c r="B32536" t="s">
        <v>57246</v>
      </c>
      <c r="C32536">
        <v>740376.74</v>
      </c>
      <c r="D32536">
        <v>10576.81</v>
      </c>
      <c r="E32536">
        <v>70</v>
      </c>
      <c r="G32536" t="s">
        <v>51614</v>
      </c>
      <c r="H32536" t="s">
        <v>174</v>
      </c>
      <c r="J32536" t="s">
        <v>21</v>
      </c>
      <c r="K32536" t="s">
        <v>57247</v>
      </c>
      <c r="M32536" t="s">
        <v>22</v>
      </c>
      <c r="P32536" t="s">
        <v>74</v>
      </c>
      <c r="Q32536" t="s">
        <v>1078</v>
      </c>
      <c r="R32536" t="s">
        <v>389</v>
      </c>
    </row>
    <row r="32537" spans="1:18" hidden="1">
      <c r="A32537" t="s">
        <v>20</v>
      </c>
      <c r="B32537" t="s">
        <v>57248</v>
      </c>
      <c r="C32537">
        <v>165993</v>
      </c>
      <c r="D32537">
        <v>10992.91</v>
      </c>
      <c r="E32537">
        <v>15.1</v>
      </c>
      <c r="G32537" t="s">
        <v>51614</v>
      </c>
      <c r="H32537" t="s">
        <v>380</v>
      </c>
      <c r="J32537" t="s">
        <v>26</v>
      </c>
      <c r="K32537" t="s">
        <v>57249</v>
      </c>
      <c r="M32537" t="s">
        <v>22</v>
      </c>
      <c r="P32537" t="s">
        <v>74</v>
      </c>
      <c r="Q32537" t="s">
        <v>67</v>
      </c>
      <c r="R32537" t="s">
        <v>102</v>
      </c>
    </row>
    <row r="32538" spans="1:18" hidden="1">
      <c r="A32538" t="s">
        <v>20</v>
      </c>
      <c r="B32538" t="s">
        <v>57250</v>
      </c>
      <c r="C32538">
        <v>50884.43</v>
      </c>
      <c r="D32538">
        <v>5530.92</v>
      </c>
      <c r="E32538">
        <v>9.1999999999999993</v>
      </c>
      <c r="G32538" t="s">
        <v>51614</v>
      </c>
      <c r="H32538" t="s">
        <v>350</v>
      </c>
      <c r="J32538" t="s">
        <v>26</v>
      </c>
      <c r="K32538" t="s">
        <v>57249</v>
      </c>
      <c r="M32538" t="s">
        <v>22</v>
      </c>
      <c r="P32538" t="s">
        <v>74</v>
      </c>
      <c r="Q32538" t="s">
        <v>67</v>
      </c>
      <c r="R32538" t="s">
        <v>102</v>
      </c>
    </row>
    <row r="32539" spans="1:18" hidden="1">
      <c r="A32539" t="s">
        <v>20</v>
      </c>
      <c r="B32539" t="s">
        <v>57251</v>
      </c>
      <c r="C32539">
        <v>192074.49</v>
      </c>
      <c r="D32539">
        <v>4813.8999999999996</v>
      </c>
      <c r="E32539">
        <v>39.9</v>
      </c>
      <c r="G32539" t="s">
        <v>51614</v>
      </c>
      <c r="H32539" t="s">
        <v>174</v>
      </c>
      <c r="J32539" t="s">
        <v>21</v>
      </c>
      <c r="K32539" t="s">
        <v>57252</v>
      </c>
      <c r="M32539" t="s">
        <v>115</v>
      </c>
      <c r="P32539" t="s">
        <v>74</v>
      </c>
      <c r="Q32539" t="s">
        <v>314</v>
      </c>
      <c r="R32539" t="s">
        <v>546</v>
      </c>
    </row>
    <row r="32540" spans="1:18" hidden="1">
      <c r="A32540" t="s">
        <v>20</v>
      </c>
      <c r="B32540" t="s">
        <v>57253</v>
      </c>
      <c r="C32540">
        <v>376957.53</v>
      </c>
      <c r="D32540">
        <v>11634.49</v>
      </c>
      <c r="E32540">
        <v>32.4</v>
      </c>
      <c r="G32540" t="s">
        <v>51614</v>
      </c>
      <c r="H32540" t="s">
        <v>21</v>
      </c>
      <c r="J32540" t="s">
        <v>21</v>
      </c>
      <c r="K32540" t="s">
        <v>57254</v>
      </c>
      <c r="M32540" t="s">
        <v>22</v>
      </c>
      <c r="P32540" t="s">
        <v>74</v>
      </c>
      <c r="Q32540" t="s">
        <v>1078</v>
      </c>
      <c r="R32540" t="s">
        <v>413</v>
      </c>
    </row>
    <row r="32541" spans="1:18" hidden="1">
      <c r="A32541" t="s">
        <v>20</v>
      </c>
      <c r="B32541" t="s">
        <v>57255</v>
      </c>
      <c r="C32541">
        <v>432803.09</v>
      </c>
      <c r="D32541">
        <v>11634.49</v>
      </c>
      <c r="E32541">
        <v>37.200000000000003</v>
      </c>
      <c r="G32541" t="s">
        <v>51614</v>
      </c>
      <c r="H32541" t="s">
        <v>57256</v>
      </c>
      <c r="J32541" t="s">
        <v>21</v>
      </c>
      <c r="K32541" t="s">
        <v>56407</v>
      </c>
      <c r="M32541" t="s">
        <v>22</v>
      </c>
      <c r="P32541" t="s">
        <v>74</v>
      </c>
      <c r="Q32541" t="s">
        <v>1006</v>
      </c>
      <c r="R32541" t="s">
        <v>255</v>
      </c>
    </row>
    <row r="32542" spans="1:18" hidden="1">
      <c r="A32542" t="s">
        <v>20</v>
      </c>
      <c r="B32542" t="s">
        <v>57257</v>
      </c>
      <c r="C32542">
        <v>881048.32</v>
      </c>
      <c r="D32542">
        <v>10576.81</v>
      </c>
      <c r="E32542">
        <v>83.3</v>
      </c>
      <c r="G32542" t="s">
        <v>51614</v>
      </c>
      <c r="H32542" t="s">
        <v>57258</v>
      </c>
      <c r="J32542" t="s">
        <v>21</v>
      </c>
      <c r="K32542" t="s">
        <v>57056</v>
      </c>
      <c r="M32542" t="s">
        <v>22</v>
      </c>
      <c r="P32542" t="s">
        <v>74</v>
      </c>
      <c r="Q32542" t="s">
        <v>743</v>
      </c>
      <c r="R32542" t="s">
        <v>307</v>
      </c>
    </row>
    <row r="32543" spans="1:18" hidden="1">
      <c r="A32543" t="s">
        <v>20</v>
      </c>
      <c r="B32543" t="s">
        <v>57259</v>
      </c>
      <c r="C32543">
        <v>466543.11</v>
      </c>
      <c r="D32543">
        <v>11634.49</v>
      </c>
      <c r="E32543">
        <v>40.1</v>
      </c>
      <c r="G32543" t="s">
        <v>51614</v>
      </c>
      <c r="H32543" t="s">
        <v>57260</v>
      </c>
      <c r="J32543" t="s">
        <v>21</v>
      </c>
      <c r="K32543" t="s">
        <v>57261</v>
      </c>
      <c r="M32543" t="s">
        <v>22</v>
      </c>
      <c r="P32543" t="s">
        <v>74</v>
      </c>
      <c r="Q32543" t="s">
        <v>1078</v>
      </c>
      <c r="R32543" t="s">
        <v>573</v>
      </c>
    </row>
    <row r="32544" spans="1:18" hidden="1">
      <c r="A32544" t="s">
        <v>20</v>
      </c>
      <c r="B32544" t="s">
        <v>57262</v>
      </c>
      <c r="C32544">
        <v>312967.83</v>
      </c>
      <c r="D32544">
        <v>11634.49</v>
      </c>
      <c r="E32544">
        <v>26.9</v>
      </c>
      <c r="G32544" t="s">
        <v>51614</v>
      </c>
      <c r="H32544" t="s">
        <v>57263</v>
      </c>
      <c r="J32544" t="s">
        <v>21</v>
      </c>
      <c r="K32544" t="s">
        <v>57264</v>
      </c>
      <c r="M32544" t="s">
        <v>22</v>
      </c>
      <c r="P32544" t="s">
        <v>74</v>
      </c>
      <c r="Q32544" t="s">
        <v>1078</v>
      </c>
      <c r="R32544" t="s">
        <v>414</v>
      </c>
    </row>
    <row r="32545" spans="1:18" hidden="1">
      <c r="A32545" t="s">
        <v>20</v>
      </c>
      <c r="B32545" t="s">
        <v>57265</v>
      </c>
      <c r="C32545">
        <v>488648.65</v>
      </c>
      <c r="D32545">
        <v>11634.49</v>
      </c>
      <c r="E32545">
        <v>42</v>
      </c>
      <c r="G32545" t="s">
        <v>51614</v>
      </c>
      <c r="H32545" t="s">
        <v>57266</v>
      </c>
      <c r="J32545" t="s">
        <v>21</v>
      </c>
      <c r="K32545" t="s">
        <v>57267</v>
      </c>
      <c r="M32545" t="s">
        <v>22</v>
      </c>
      <c r="P32545" t="s">
        <v>74</v>
      </c>
      <c r="Q32545" t="s">
        <v>18242</v>
      </c>
      <c r="R32545" t="s">
        <v>271</v>
      </c>
    </row>
    <row r="32546" spans="1:18" hidden="1">
      <c r="A32546" t="s">
        <v>20</v>
      </c>
      <c r="B32546" t="s">
        <v>57268</v>
      </c>
      <c r="C32546">
        <v>679031.24</v>
      </c>
      <c r="D32546">
        <v>10576.81</v>
      </c>
      <c r="E32546">
        <v>64.2</v>
      </c>
      <c r="G32546" t="s">
        <v>51614</v>
      </c>
      <c r="H32546" t="s">
        <v>57269</v>
      </c>
      <c r="J32546" t="s">
        <v>21</v>
      </c>
      <c r="K32546" t="s">
        <v>57270</v>
      </c>
      <c r="M32546" t="s">
        <v>22</v>
      </c>
      <c r="P32546" t="s">
        <v>74</v>
      </c>
      <c r="Q32546" t="s">
        <v>314</v>
      </c>
      <c r="R32546" t="s">
        <v>518</v>
      </c>
    </row>
    <row r="32547" spans="1:18" hidden="1">
      <c r="A32547" t="s">
        <v>20</v>
      </c>
      <c r="B32547" t="s">
        <v>57271</v>
      </c>
      <c r="C32547">
        <v>406042.78</v>
      </c>
      <c r="D32547">
        <v>8153.47</v>
      </c>
      <c r="E32547">
        <v>49.8</v>
      </c>
      <c r="G32547" t="s">
        <v>51614</v>
      </c>
      <c r="H32547" t="s">
        <v>769</v>
      </c>
      <c r="J32547" t="s">
        <v>21</v>
      </c>
      <c r="K32547" t="s">
        <v>57272</v>
      </c>
      <c r="M32547" t="s">
        <v>22</v>
      </c>
      <c r="P32547" t="s">
        <v>74</v>
      </c>
      <c r="Q32547" t="s">
        <v>314</v>
      </c>
      <c r="R32547" t="s">
        <v>538</v>
      </c>
    </row>
    <row r="32548" spans="1:18" hidden="1">
      <c r="A32548" t="s">
        <v>20</v>
      </c>
      <c r="B32548" t="s">
        <v>57273</v>
      </c>
      <c r="C32548">
        <v>316458.17</v>
      </c>
      <c r="D32548">
        <v>11634.49</v>
      </c>
      <c r="E32548">
        <v>27.2</v>
      </c>
      <c r="G32548" t="s">
        <v>51614</v>
      </c>
      <c r="H32548" t="s">
        <v>57274</v>
      </c>
      <c r="J32548" t="s">
        <v>21</v>
      </c>
      <c r="K32548" t="s">
        <v>57275</v>
      </c>
      <c r="M32548" t="s">
        <v>22</v>
      </c>
      <c r="P32548" t="s">
        <v>74</v>
      </c>
      <c r="Q32548" t="s">
        <v>743</v>
      </c>
      <c r="R32548" t="s">
        <v>126</v>
      </c>
    </row>
    <row r="32549" spans="1:18" hidden="1">
      <c r="A32549" t="s">
        <v>20</v>
      </c>
      <c r="B32549" t="s">
        <v>57276</v>
      </c>
      <c r="C32549">
        <v>753068.92</v>
      </c>
      <c r="D32549">
        <v>10576.81</v>
      </c>
      <c r="E32549">
        <v>71.2</v>
      </c>
      <c r="G32549" t="s">
        <v>51614</v>
      </c>
      <c r="H32549" t="s">
        <v>57277</v>
      </c>
      <c r="J32549" t="s">
        <v>21</v>
      </c>
      <c r="K32549" t="s">
        <v>57278</v>
      </c>
      <c r="M32549" t="s">
        <v>22</v>
      </c>
      <c r="P32549" t="s">
        <v>74</v>
      </c>
      <c r="Q32549" t="s">
        <v>87</v>
      </c>
      <c r="R32549" t="s">
        <v>390</v>
      </c>
    </row>
    <row r="32550" spans="1:18" hidden="1">
      <c r="A32550" t="s">
        <v>75</v>
      </c>
      <c r="B32550" t="s">
        <v>57279</v>
      </c>
      <c r="C32550">
        <v>353366.92</v>
      </c>
      <c r="D32550">
        <v>5681.14</v>
      </c>
      <c r="E32550">
        <v>62.2</v>
      </c>
      <c r="G32550" t="s">
        <v>51614</v>
      </c>
      <c r="K32550" t="s">
        <v>56041</v>
      </c>
      <c r="P32550" t="s">
        <v>74</v>
      </c>
      <c r="Q32550" t="s">
        <v>1078</v>
      </c>
      <c r="R32550" t="s">
        <v>1432</v>
      </c>
    </row>
    <row r="32551" spans="1:18" hidden="1">
      <c r="A32551" t="s">
        <v>75</v>
      </c>
      <c r="B32551" t="s">
        <v>57280</v>
      </c>
      <c r="C32551">
        <v>7176.18</v>
      </c>
      <c r="D32551">
        <v>7176.18</v>
      </c>
      <c r="E32551">
        <v>1</v>
      </c>
      <c r="G32551" t="s">
        <v>51614</v>
      </c>
      <c r="K32551" t="s">
        <v>54357</v>
      </c>
      <c r="P32551" t="s">
        <v>74</v>
      </c>
      <c r="Q32551" t="s">
        <v>314</v>
      </c>
      <c r="R32551" t="s">
        <v>563</v>
      </c>
    </row>
    <row r="32552" spans="1:18" hidden="1">
      <c r="A32552" t="s">
        <v>20</v>
      </c>
      <c r="B32552" t="s">
        <v>57281</v>
      </c>
      <c r="C32552">
        <v>301726.74</v>
      </c>
      <c r="D32552">
        <v>3697.63</v>
      </c>
      <c r="E32552">
        <v>81.599999999999994</v>
      </c>
      <c r="G32552" t="s">
        <v>51614</v>
      </c>
      <c r="H32552" t="s">
        <v>21</v>
      </c>
      <c r="J32552" t="s">
        <v>21</v>
      </c>
      <c r="K32552" t="s">
        <v>57282</v>
      </c>
      <c r="M32552" t="s">
        <v>115</v>
      </c>
      <c r="P32552" t="s">
        <v>74</v>
      </c>
      <c r="Q32552" t="s">
        <v>314</v>
      </c>
      <c r="R32552" t="s">
        <v>528</v>
      </c>
    </row>
    <row r="32553" spans="1:18" hidden="1">
      <c r="A32553" t="s">
        <v>20</v>
      </c>
      <c r="B32553" t="s">
        <v>57283</v>
      </c>
      <c r="C32553">
        <v>483360.25</v>
      </c>
      <c r="D32553">
        <v>10576.81</v>
      </c>
      <c r="E32553">
        <v>45.7</v>
      </c>
      <c r="G32553" t="s">
        <v>51614</v>
      </c>
      <c r="H32553" t="s">
        <v>174</v>
      </c>
      <c r="J32553" t="s">
        <v>21</v>
      </c>
      <c r="M32553" t="s">
        <v>22</v>
      </c>
      <c r="P32553" t="s">
        <v>74</v>
      </c>
      <c r="Q32553" t="s">
        <v>33352</v>
      </c>
      <c r="R32553" t="s">
        <v>102</v>
      </c>
    </row>
    <row r="32554" spans="1:18" hidden="1">
      <c r="A32554" t="s">
        <v>20</v>
      </c>
      <c r="B32554" t="s">
        <v>57284</v>
      </c>
      <c r="C32554">
        <v>206273.71</v>
      </c>
      <c r="D32554">
        <v>3784.84</v>
      </c>
      <c r="E32554">
        <v>54.5</v>
      </c>
      <c r="G32554" t="s">
        <v>51614</v>
      </c>
      <c r="H32554" t="s">
        <v>174</v>
      </c>
      <c r="J32554" t="s">
        <v>21</v>
      </c>
      <c r="K32554" t="s">
        <v>42387</v>
      </c>
      <c r="M32554" t="s">
        <v>115</v>
      </c>
      <c r="P32554" t="s">
        <v>74</v>
      </c>
      <c r="Q32554" t="s">
        <v>33352</v>
      </c>
      <c r="R32554" t="s">
        <v>313</v>
      </c>
    </row>
    <row r="32555" spans="1:18" hidden="1">
      <c r="A32555" t="s">
        <v>20</v>
      </c>
      <c r="B32555" t="s">
        <v>57285</v>
      </c>
      <c r="C32555">
        <v>74065.2</v>
      </c>
      <c r="D32555">
        <v>2703.11</v>
      </c>
      <c r="E32555">
        <v>27.4</v>
      </c>
      <c r="G32555" t="s">
        <v>51614</v>
      </c>
      <c r="H32555" t="s">
        <v>987</v>
      </c>
      <c r="J32555" t="s">
        <v>26</v>
      </c>
      <c r="K32555" t="s">
        <v>57286</v>
      </c>
      <c r="M32555" t="s">
        <v>22</v>
      </c>
      <c r="P32555" t="s">
        <v>74</v>
      </c>
      <c r="Q32555" t="s">
        <v>1006</v>
      </c>
      <c r="R32555" t="s">
        <v>172</v>
      </c>
    </row>
    <row r="32556" spans="1:18" hidden="1">
      <c r="A32556" t="s">
        <v>20</v>
      </c>
      <c r="B32556" t="s">
        <v>57287</v>
      </c>
      <c r="C32556">
        <v>505571.55</v>
      </c>
      <c r="D32556">
        <v>10576.81</v>
      </c>
      <c r="E32556">
        <v>47.8</v>
      </c>
      <c r="G32556" t="s">
        <v>51614</v>
      </c>
      <c r="H32556" t="s">
        <v>174</v>
      </c>
      <c r="J32556" t="s">
        <v>21</v>
      </c>
      <c r="K32556" t="s">
        <v>57288</v>
      </c>
      <c r="M32556" t="s">
        <v>22</v>
      </c>
      <c r="P32556" t="s">
        <v>74</v>
      </c>
      <c r="Q32556" t="s">
        <v>82</v>
      </c>
      <c r="R32556" t="s">
        <v>325</v>
      </c>
    </row>
    <row r="32557" spans="1:18" hidden="1">
      <c r="A32557" t="s">
        <v>20</v>
      </c>
      <c r="B32557" t="s">
        <v>57289</v>
      </c>
      <c r="C32557">
        <v>767954.52</v>
      </c>
      <c r="D32557">
        <v>13640.4</v>
      </c>
      <c r="E32557">
        <v>56.3</v>
      </c>
      <c r="G32557" t="s">
        <v>51614</v>
      </c>
      <c r="H32557" t="s">
        <v>1309</v>
      </c>
      <c r="J32557" t="s">
        <v>26</v>
      </c>
      <c r="K32557" t="s">
        <v>56888</v>
      </c>
      <c r="M32557" t="s">
        <v>22</v>
      </c>
      <c r="P32557" t="s">
        <v>74</v>
      </c>
      <c r="Q32557" t="s">
        <v>314</v>
      </c>
      <c r="R32557" t="s">
        <v>413</v>
      </c>
    </row>
    <row r="32558" spans="1:18" hidden="1">
      <c r="A32558" t="s">
        <v>75</v>
      </c>
      <c r="B32558" t="s">
        <v>57290</v>
      </c>
      <c r="C32558">
        <v>555196.89</v>
      </c>
      <c r="D32558">
        <v>6578.16</v>
      </c>
      <c r="E32558">
        <v>84.4</v>
      </c>
      <c r="G32558" t="s">
        <v>51614</v>
      </c>
      <c r="K32558" t="s">
        <v>44217</v>
      </c>
      <c r="P32558" t="s">
        <v>74</v>
      </c>
      <c r="Q32558" t="s">
        <v>67</v>
      </c>
      <c r="R32558" t="s">
        <v>71</v>
      </c>
    </row>
    <row r="32559" spans="1:18" hidden="1">
      <c r="A32559" t="s">
        <v>20</v>
      </c>
      <c r="B32559" t="s">
        <v>57291</v>
      </c>
      <c r="C32559">
        <v>197851.16</v>
      </c>
      <c r="D32559">
        <v>4813.8999999999996</v>
      </c>
      <c r="E32559">
        <v>41.1</v>
      </c>
      <c r="G32559" t="s">
        <v>51614</v>
      </c>
      <c r="H32559" t="s">
        <v>21</v>
      </c>
      <c r="J32559" t="s">
        <v>21</v>
      </c>
      <c r="K32559" t="s">
        <v>57286</v>
      </c>
      <c r="M32559" t="s">
        <v>115</v>
      </c>
      <c r="P32559" t="s">
        <v>74</v>
      </c>
      <c r="Q32559" t="s">
        <v>1006</v>
      </c>
      <c r="R32559" t="s">
        <v>172</v>
      </c>
    </row>
    <row r="32560" spans="1:18" hidden="1">
      <c r="A32560" t="s">
        <v>20</v>
      </c>
      <c r="B32560" t="s">
        <v>57292</v>
      </c>
      <c r="C32560">
        <v>235318.68</v>
      </c>
      <c r="D32560">
        <v>16117.72</v>
      </c>
      <c r="E32560">
        <v>14.6</v>
      </c>
      <c r="G32560" t="s">
        <v>51614</v>
      </c>
      <c r="H32560" t="s">
        <v>57293</v>
      </c>
      <c r="J32560" t="s">
        <v>26</v>
      </c>
      <c r="K32560" t="s">
        <v>57084</v>
      </c>
      <c r="M32560" t="s">
        <v>22</v>
      </c>
      <c r="P32560" t="s">
        <v>74</v>
      </c>
      <c r="Q32560" t="s">
        <v>82</v>
      </c>
      <c r="R32560" t="s">
        <v>103</v>
      </c>
    </row>
    <row r="32561" spans="1:18" hidden="1">
      <c r="A32561" t="s">
        <v>20</v>
      </c>
      <c r="B32561" t="s">
        <v>57294</v>
      </c>
      <c r="C32561">
        <v>75773.56</v>
      </c>
      <c r="D32561">
        <v>5530.92</v>
      </c>
      <c r="E32561">
        <v>13.7</v>
      </c>
      <c r="G32561" t="s">
        <v>51614</v>
      </c>
      <c r="H32561" t="s">
        <v>987</v>
      </c>
      <c r="J32561" t="s">
        <v>26</v>
      </c>
      <c r="K32561" t="s">
        <v>57084</v>
      </c>
      <c r="M32561" t="s">
        <v>22</v>
      </c>
      <c r="P32561" t="s">
        <v>74</v>
      </c>
      <c r="Q32561" t="s">
        <v>82</v>
      </c>
      <c r="R32561" t="s">
        <v>103</v>
      </c>
    </row>
    <row r="32562" spans="1:18" hidden="1">
      <c r="A32562" t="s">
        <v>20</v>
      </c>
      <c r="B32562" t="s">
        <v>57295</v>
      </c>
      <c r="C32562">
        <v>446129.09</v>
      </c>
      <c r="D32562">
        <v>9160.76</v>
      </c>
      <c r="E32562">
        <v>48.7</v>
      </c>
      <c r="G32562" t="s">
        <v>51614</v>
      </c>
      <c r="H32562" t="s">
        <v>380</v>
      </c>
      <c r="J32562" t="s">
        <v>26</v>
      </c>
      <c r="K32562" t="s">
        <v>57296</v>
      </c>
      <c r="M32562" t="s">
        <v>22</v>
      </c>
      <c r="P32562" t="s">
        <v>74</v>
      </c>
      <c r="Q32562" t="s">
        <v>1078</v>
      </c>
      <c r="R32562" t="s">
        <v>1277</v>
      </c>
    </row>
    <row r="32563" spans="1:18" hidden="1">
      <c r="A32563" t="s">
        <v>20</v>
      </c>
      <c r="B32563" t="s">
        <v>57297</v>
      </c>
      <c r="C32563">
        <v>437456.89</v>
      </c>
      <c r="D32563">
        <v>11634.49</v>
      </c>
      <c r="E32563">
        <v>37.6</v>
      </c>
      <c r="G32563" t="s">
        <v>51614</v>
      </c>
      <c r="H32563" t="s">
        <v>174</v>
      </c>
      <c r="J32563" t="s">
        <v>21</v>
      </c>
      <c r="K32563" t="s">
        <v>57298</v>
      </c>
      <c r="M32563" t="s">
        <v>22</v>
      </c>
      <c r="P32563" t="s">
        <v>74</v>
      </c>
      <c r="Q32563" t="s">
        <v>67</v>
      </c>
      <c r="R32563" t="s">
        <v>161</v>
      </c>
    </row>
    <row r="32564" spans="1:18" hidden="1">
      <c r="A32564" t="s">
        <v>20</v>
      </c>
      <c r="B32564" t="s">
        <v>57299</v>
      </c>
      <c r="C32564">
        <v>301414.8</v>
      </c>
      <c r="D32564">
        <v>2550.04</v>
      </c>
      <c r="E32564">
        <v>118.2</v>
      </c>
      <c r="G32564" t="s">
        <v>1879</v>
      </c>
      <c r="H32564" t="s">
        <v>174</v>
      </c>
      <c r="J32564" t="s">
        <v>21</v>
      </c>
      <c r="K32564" t="s">
        <v>42245</v>
      </c>
      <c r="M32564" t="s">
        <v>115</v>
      </c>
      <c r="P32564" t="s">
        <v>74</v>
      </c>
      <c r="Q32564" t="s">
        <v>481</v>
      </c>
      <c r="R32564" t="s">
        <v>108</v>
      </c>
    </row>
    <row r="32565" spans="1:18" hidden="1">
      <c r="A32565" t="s">
        <v>20</v>
      </c>
      <c r="B32565" t="s">
        <v>57300</v>
      </c>
      <c r="C32565">
        <v>735088.34</v>
      </c>
      <c r="D32565">
        <v>10576.81</v>
      </c>
      <c r="E32565">
        <v>69.5</v>
      </c>
      <c r="G32565" t="s">
        <v>51614</v>
      </c>
      <c r="H32565" t="s">
        <v>57301</v>
      </c>
      <c r="J32565" t="s">
        <v>21</v>
      </c>
      <c r="K32565" t="s">
        <v>57302</v>
      </c>
      <c r="M32565" t="s">
        <v>22</v>
      </c>
      <c r="P32565" t="s">
        <v>74</v>
      </c>
      <c r="Q32565" t="s">
        <v>82</v>
      </c>
      <c r="R32565" t="s">
        <v>235</v>
      </c>
    </row>
    <row r="32566" spans="1:18" hidden="1">
      <c r="A32566" t="s">
        <v>20</v>
      </c>
      <c r="B32566" t="s">
        <v>57303</v>
      </c>
      <c r="C32566">
        <v>467495.03</v>
      </c>
      <c r="D32566">
        <v>10576.81</v>
      </c>
      <c r="E32566">
        <v>44.2</v>
      </c>
      <c r="G32566" t="s">
        <v>51614</v>
      </c>
      <c r="H32566" t="s">
        <v>57304</v>
      </c>
      <c r="J32566" t="s">
        <v>21</v>
      </c>
      <c r="K32566" t="s">
        <v>57305</v>
      </c>
      <c r="M32566" t="s">
        <v>22</v>
      </c>
      <c r="P32566" t="s">
        <v>74</v>
      </c>
      <c r="Q32566" t="s">
        <v>82</v>
      </c>
      <c r="R32566" t="s">
        <v>161</v>
      </c>
    </row>
    <row r="32567" spans="1:18" hidden="1">
      <c r="A32567" t="s">
        <v>20</v>
      </c>
      <c r="B32567" t="s">
        <v>57306</v>
      </c>
      <c r="C32567">
        <v>562772.51</v>
      </c>
      <c r="D32567">
        <v>16503.59</v>
      </c>
      <c r="E32567">
        <v>34.1</v>
      </c>
      <c r="G32567" t="s">
        <v>51614</v>
      </c>
      <c r="H32567" t="s">
        <v>57307</v>
      </c>
      <c r="I32567" t="s">
        <v>45</v>
      </c>
      <c r="J32567" t="s">
        <v>21</v>
      </c>
      <c r="M32567" t="s">
        <v>28</v>
      </c>
      <c r="P32567" t="s">
        <v>74</v>
      </c>
      <c r="Q32567" t="s">
        <v>82</v>
      </c>
      <c r="R32567" t="s">
        <v>220</v>
      </c>
    </row>
    <row r="32568" spans="1:18" hidden="1">
      <c r="A32568" t="s">
        <v>20</v>
      </c>
      <c r="B32568" t="s">
        <v>57308</v>
      </c>
      <c r="C32568">
        <v>347871.3</v>
      </c>
      <c r="D32568">
        <v>11634.49</v>
      </c>
      <c r="E32568">
        <v>29.9</v>
      </c>
      <c r="G32568" t="s">
        <v>51614</v>
      </c>
      <c r="H32568" t="s">
        <v>57309</v>
      </c>
      <c r="J32568" t="s">
        <v>21</v>
      </c>
      <c r="K32568" t="s">
        <v>57310</v>
      </c>
      <c r="M32568" t="s">
        <v>22</v>
      </c>
      <c r="P32568" t="s">
        <v>74</v>
      </c>
      <c r="Q32568" t="s">
        <v>82</v>
      </c>
      <c r="R32568" t="s">
        <v>225</v>
      </c>
    </row>
    <row r="32569" spans="1:18" hidden="1">
      <c r="A32569" t="s">
        <v>20</v>
      </c>
      <c r="B32569" t="s">
        <v>57311</v>
      </c>
      <c r="C32569">
        <v>474898.8</v>
      </c>
      <c r="D32569">
        <v>10576.81</v>
      </c>
      <c r="E32569">
        <v>44.9</v>
      </c>
      <c r="G32569" t="s">
        <v>51614</v>
      </c>
      <c r="H32569" t="s">
        <v>57312</v>
      </c>
      <c r="J32569" t="s">
        <v>21</v>
      </c>
      <c r="K32569" t="s">
        <v>24898</v>
      </c>
      <c r="M32569" t="s">
        <v>22</v>
      </c>
      <c r="P32569" t="s">
        <v>74</v>
      </c>
      <c r="Q32569" t="s">
        <v>82</v>
      </c>
      <c r="R32569" t="s">
        <v>295</v>
      </c>
    </row>
    <row r="32570" spans="1:18" hidden="1">
      <c r="A32570" t="s">
        <v>20</v>
      </c>
      <c r="B32570" t="s">
        <v>57313</v>
      </c>
      <c r="C32570">
        <v>343217.51</v>
      </c>
      <c r="D32570">
        <v>11634.49</v>
      </c>
      <c r="E32570">
        <v>29.5</v>
      </c>
      <c r="G32570" t="s">
        <v>51614</v>
      </c>
      <c r="H32570" t="s">
        <v>57314</v>
      </c>
      <c r="J32570" t="s">
        <v>21</v>
      </c>
      <c r="M32570" t="s">
        <v>22</v>
      </c>
      <c r="P32570" t="s">
        <v>74</v>
      </c>
      <c r="Q32570" t="s">
        <v>82</v>
      </c>
      <c r="R32570" t="s">
        <v>57</v>
      </c>
    </row>
    <row r="32571" spans="1:18" hidden="1">
      <c r="A32571" t="s">
        <v>20</v>
      </c>
      <c r="B32571" t="s">
        <v>57315</v>
      </c>
      <c r="C32571">
        <v>430476.19</v>
      </c>
      <c r="D32571">
        <v>11634.49</v>
      </c>
      <c r="E32571">
        <v>37</v>
      </c>
      <c r="G32571" t="s">
        <v>51614</v>
      </c>
      <c r="H32571" t="s">
        <v>57316</v>
      </c>
      <c r="J32571" t="s">
        <v>21</v>
      </c>
      <c r="K32571" t="s">
        <v>57317</v>
      </c>
      <c r="M32571" t="s">
        <v>22</v>
      </c>
      <c r="P32571" t="s">
        <v>74</v>
      </c>
      <c r="Q32571" t="s">
        <v>55947</v>
      </c>
      <c r="R32571" t="s">
        <v>103</v>
      </c>
    </row>
    <row r="32572" spans="1:18" hidden="1">
      <c r="A32572" t="s">
        <v>20</v>
      </c>
      <c r="B32572" t="s">
        <v>57318</v>
      </c>
      <c r="C32572">
        <v>481667.95</v>
      </c>
      <c r="D32572">
        <v>11634.49</v>
      </c>
      <c r="E32572">
        <v>41.4</v>
      </c>
      <c r="G32572" t="s">
        <v>51614</v>
      </c>
      <c r="H32572" t="s">
        <v>57319</v>
      </c>
      <c r="J32572" t="s">
        <v>21</v>
      </c>
      <c r="M32572" t="s">
        <v>22</v>
      </c>
      <c r="P32572" t="s">
        <v>74</v>
      </c>
      <c r="Q32572" t="s">
        <v>55947</v>
      </c>
      <c r="R32572" t="s">
        <v>325</v>
      </c>
    </row>
    <row r="32573" spans="1:18" hidden="1">
      <c r="A32573" t="s">
        <v>20</v>
      </c>
      <c r="B32573" t="s">
        <v>57320</v>
      </c>
      <c r="C32573">
        <v>882106.01</v>
      </c>
      <c r="D32573">
        <v>10576.81</v>
      </c>
      <c r="E32573">
        <v>83.4</v>
      </c>
      <c r="G32573" t="s">
        <v>51614</v>
      </c>
      <c r="H32573" t="s">
        <v>174</v>
      </c>
      <c r="J32573" t="s">
        <v>21</v>
      </c>
      <c r="M32573" t="s">
        <v>22</v>
      </c>
      <c r="P32573" t="s">
        <v>74</v>
      </c>
      <c r="Q32573" t="s">
        <v>33087</v>
      </c>
      <c r="R32573" t="s">
        <v>57</v>
      </c>
    </row>
    <row r="32574" spans="1:18" hidden="1">
      <c r="A32574" t="s">
        <v>20</v>
      </c>
      <c r="B32574" t="s">
        <v>57321</v>
      </c>
      <c r="C32574">
        <v>968532.8</v>
      </c>
      <c r="D32574">
        <v>20739.46</v>
      </c>
      <c r="E32574">
        <v>46.7</v>
      </c>
      <c r="G32574" t="s">
        <v>51614</v>
      </c>
      <c r="H32574" t="s">
        <v>57322</v>
      </c>
      <c r="J32574" t="s">
        <v>21</v>
      </c>
      <c r="K32574" t="s">
        <v>57323</v>
      </c>
      <c r="M32574" t="s">
        <v>28</v>
      </c>
      <c r="P32574" t="s">
        <v>74</v>
      </c>
      <c r="Q32574" t="s">
        <v>67</v>
      </c>
      <c r="R32574" t="s">
        <v>73</v>
      </c>
    </row>
    <row r="32575" spans="1:18" hidden="1">
      <c r="A32575" t="s">
        <v>20</v>
      </c>
      <c r="B32575" t="s">
        <v>57324</v>
      </c>
      <c r="C32575">
        <v>1129380.1100000001</v>
      </c>
      <c r="D32575">
        <v>15685.83</v>
      </c>
      <c r="E32575">
        <v>72</v>
      </c>
      <c r="G32575" t="s">
        <v>51614</v>
      </c>
      <c r="H32575" t="s">
        <v>57325</v>
      </c>
      <c r="I32575" t="s">
        <v>27</v>
      </c>
      <c r="J32575" t="s">
        <v>21</v>
      </c>
      <c r="K32575" t="s">
        <v>57326</v>
      </c>
      <c r="M32575" t="s">
        <v>28</v>
      </c>
      <c r="P32575" t="s">
        <v>74</v>
      </c>
      <c r="Q32575" t="s">
        <v>67</v>
      </c>
      <c r="R32575" t="s">
        <v>255</v>
      </c>
    </row>
    <row r="32576" spans="1:18" hidden="1">
      <c r="A32576" t="s">
        <v>20</v>
      </c>
      <c r="B32576" t="s">
        <v>57327</v>
      </c>
      <c r="C32576">
        <v>903605.09</v>
      </c>
      <c r="D32576">
        <v>19729.37</v>
      </c>
      <c r="E32576">
        <v>45.8</v>
      </c>
      <c r="G32576" t="s">
        <v>51614</v>
      </c>
      <c r="H32576" t="s">
        <v>21</v>
      </c>
      <c r="I32576" t="s">
        <v>45</v>
      </c>
      <c r="J32576" t="s">
        <v>21</v>
      </c>
      <c r="M32576" t="s">
        <v>28</v>
      </c>
      <c r="P32576" t="s">
        <v>74</v>
      </c>
      <c r="Q32576" t="s">
        <v>67</v>
      </c>
      <c r="R32576" t="s">
        <v>280</v>
      </c>
    </row>
    <row r="32577" spans="1:18" hidden="1">
      <c r="A32577" t="s">
        <v>20</v>
      </c>
      <c r="B32577" t="s">
        <v>57328</v>
      </c>
      <c r="C32577">
        <v>1025807.3</v>
      </c>
      <c r="D32577">
        <v>17716.88</v>
      </c>
      <c r="E32577">
        <v>57.9</v>
      </c>
      <c r="G32577" t="s">
        <v>51614</v>
      </c>
      <c r="H32577" t="s">
        <v>57329</v>
      </c>
      <c r="I32577" t="s">
        <v>45</v>
      </c>
      <c r="J32577" t="s">
        <v>21</v>
      </c>
      <c r="K32577" t="s">
        <v>57330</v>
      </c>
      <c r="M32577" t="s">
        <v>28</v>
      </c>
      <c r="P32577" t="s">
        <v>74</v>
      </c>
      <c r="Q32577" t="s">
        <v>82</v>
      </c>
      <c r="R32577" t="s">
        <v>163</v>
      </c>
    </row>
    <row r="32578" spans="1:18" hidden="1">
      <c r="A32578" t="s">
        <v>20</v>
      </c>
      <c r="B32578" t="s">
        <v>57331</v>
      </c>
      <c r="C32578">
        <v>2770841.16</v>
      </c>
      <c r="D32578">
        <v>27515.8</v>
      </c>
      <c r="E32578">
        <v>100.7</v>
      </c>
      <c r="G32578" t="s">
        <v>51614</v>
      </c>
      <c r="H32578" t="s">
        <v>57332</v>
      </c>
      <c r="I32578" t="s">
        <v>302</v>
      </c>
      <c r="J32578" t="s">
        <v>26</v>
      </c>
      <c r="K32578" t="s">
        <v>57333</v>
      </c>
      <c r="M32578" t="s">
        <v>22</v>
      </c>
      <c r="P32578" t="s">
        <v>74</v>
      </c>
      <c r="Q32578" t="s">
        <v>67</v>
      </c>
      <c r="R32578" t="s">
        <v>70</v>
      </c>
    </row>
    <row r="32579" spans="1:18" hidden="1">
      <c r="A32579" t="s">
        <v>20</v>
      </c>
      <c r="B32579" t="s">
        <v>57334</v>
      </c>
      <c r="C32579">
        <v>544705.75</v>
      </c>
      <c r="D32579">
        <v>10576.81</v>
      </c>
      <c r="E32579">
        <v>51.5</v>
      </c>
      <c r="G32579" t="s">
        <v>51614</v>
      </c>
      <c r="H32579" t="s">
        <v>57335</v>
      </c>
      <c r="J32579" t="s">
        <v>21</v>
      </c>
      <c r="M32579" t="s">
        <v>22</v>
      </c>
      <c r="P32579" t="s">
        <v>74</v>
      </c>
      <c r="Q32579" t="s">
        <v>743</v>
      </c>
      <c r="R32579" t="s">
        <v>57336</v>
      </c>
    </row>
    <row r="32580" spans="1:18" hidden="1">
      <c r="A32580" t="s">
        <v>20</v>
      </c>
      <c r="B32580" t="s">
        <v>57337</v>
      </c>
      <c r="C32580">
        <v>9015845.9600000009</v>
      </c>
      <c r="D32580">
        <v>10477.450000000001</v>
      </c>
      <c r="E32580">
        <v>860.5</v>
      </c>
      <c r="G32580" t="s">
        <v>51614</v>
      </c>
      <c r="H32580" t="s">
        <v>438</v>
      </c>
      <c r="J32580" t="s">
        <v>26</v>
      </c>
      <c r="M32580" t="s">
        <v>326</v>
      </c>
      <c r="P32580" t="s">
        <v>74</v>
      </c>
      <c r="Q32580" t="s">
        <v>314</v>
      </c>
      <c r="R32580" t="s">
        <v>25</v>
      </c>
    </row>
    <row r="32581" spans="1:18" hidden="1">
      <c r="A32581" t="s">
        <v>20</v>
      </c>
      <c r="B32581" t="s">
        <v>57338</v>
      </c>
      <c r="C32581">
        <v>1642565.27</v>
      </c>
      <c r="D32581">
        <v>19011.169999999998</v>
      </c>
      <c r="E32581">
        <v>86.4</v>
      </c>
      <c r="G32581" t="s">
        <v>51614</v>
      </c>
      <c r="H32581" t="s">
        <v>174</v>
      </c>
      <c r="J32581" t="s">
        <v>21</v>
      </c>
      <c r="K32581" t="s">
        <v>57339</v>
      </c>
      <c r="M32581" t="s">
        <v>28</v>
      </c>
      <c r="P32581" t="s">
        <v>74</v>
      </c>
      <c r="Q32581" t="s">
        <v>67</v>
      </c>
      <c r="R32581" t="s">
        <v>293</v>
      </c>
    </row>
    <row r="32582" spans="1:18" hidden="1">
      <c r="A32582" t="s">
        <v>20</v>
      </c>
      <c r="B32582" t="s">
        <v>57340</v>
      </c>
      <c r="C32582">
        <v>459562.42</v>
      </c>
      <c r="D32582">
        <v>11634.49</v>
      </c>
      <c r="E32582">
        <v>39.5</v>
      </c>
      <c r="G32582" t="s">
        <v>51614</v>
      </c>
      <c r="H32582" t="s">
        <v>174</v>
      </c>
      <c r="J32582" t="s">
        <v>21</v>
      </c>
      <c r="K32582" t="s">
        <v>57341</v>
      </c>
      <c r="M32582" t="s">
        <v>22</v>
      </c>
      <c r="P32582" t="s">
        <v>74</v>
      </c>
      <c r="Q32582" t="s">
        <v>82</v>
      </c>
      <c r="R32582" t="s">
        <v>163</v>
      </c>
    </row>
    <row r="32583" spans="1:18" hidden="1">
      <c r="A32583" t="s">
        <v>20</v>
      </c>
      <c r="B32583" t="s">
        <v>57342</v>
      </c>
      <c r="C32583">
        <v>256580.71</v>
      </c>
      <c r="D32583">
        <v>4813.8999999999996</v>
      </c>
      <c r="E32583">
        <v>53.3</v>
      </c>
      <c r="G32583" t="s">
        <v>51614</v>
      </c>
      <c r="H32583" t="s">
        <v>174</v>
      </c>
      <c r="J32583" t="s">
        <v>21</v>
      </c>
      <c r="K32583" t="s">
        <v>57343</v>
      </c>
      <c r="M32583" t="s">
        <v>115</v>
      </c>
      <c r="P32583" t="s">
        <v>74</v>
      </c>
      <c r="Q32583" t="s">
        <v>55947</v>
      </c>
      <c r="R32583" t="s">
        <v>294</v>
      </c>
    </row>
    <row r="32584" spans="1:18" hidden="1">
      <c r="A32584" t="s">
        <v>20</v>
      </c>
      <c r="B32584" t="s">
        <v>57344</v>
      </c>
      <c r="C32584">
        <v>1840627.12</v>
      </c>
      <c r="D32584">
        <v>17282.88</v>
      </c>
      <c r="E32584">
        <v>106.5</v>
      </c>
      <c r="G32584" t="s">
        <v>51614</v>
      </c>
      <c r="H32584" t="s">
        <v>21</v>
      </c>
      <c r="J32584" t="s">
        <v>21</v>
      </c>
      <c r="K32584" t="s">
        <v>56173</v>
      </c>
      <c r="M32584" t="s">
        <v>28</v>
      </c>
      <c r="P32584" t="s">
        <v>74</v>
      </c>
      <c r="Q32584" t="s">
        <v>1078</v>
      </c>
      <c r="R32584" t="s">
        <v>240</v>
      </c>
    </row>
    <row r="32585" spans="1:18" hidden="1">
      <c r="A32585" t="s">
        <v>20</v>
      </c>
      <c r="B32585" t="s">
        <v>57345</v>
      </c>
      <c r="C32585">
        <v>2395407.6800000002</v>
      </c>
      <c r="D32585">
        <v>17282.88</v>
      </c>
      <c r="E32585">
        <v>138.6</v>
      </c>
      <c r="G32585" t="s">
        <v>51614</v>
      </c>
      <c r="H32585" t="s">
        <v>21</v>
      </c>
      <c r="J32585" t="s">
        <v>21</v>
      </c>
      <c r="M32585" t="s">
        <v>28</v>
      </c>
      <c r="P32585" t="s">
        <v>74</v>
      </c>
      <c r="Q32585" t="s">
        <v>82</v>
      </c>
      <c r="R32585" t="s">
        <v>118</v>
      </c>
    </row>
    <row r="32586" spans="1:18" hidden="1">
      <c r="A32586" t="s">
        <v>20</v>
      </c>
      <c r="B32586" t="s">
        <v>57346</v>
      </c>
      <c r="C32586">
        <v>373415.48</v>
      </c>
      <c r="D32586">
        <v>7167.28</v>
      </c>
      <c r="E32586">
        <v>52.1</v>
      </c>
      <c r="G32586" t="s">
        <v>51614</v>
      </c>
      <c r="H32586" t="s">
        <v>367</v>
      </c>
      <c r="J32586" t="s">
        <v>26</v>
      </c>
      <c r="K32586" t="s">
        <v>57068</v>
      </c>
      <c r="M32586" t="s">
        <v>22</v>
      </c>
      <c r="P32586" t="s">
        <v>74</v>
      </c>
      <c r="Q32586" t="s">
        <v>308</v>
      </c>
      <c r="R32586" t="s">
        <v>333</v>
      </c>
    </row>
    <row r="32587" spans="1:18" hidden="1">
      <c r="A32587" t="s">
        <v>20</v>
      </c>
      <c r="B32587" t="s">
        <v>57347</v>
      </c>
      <c r="C32587">
        <v>462870.44</v>
      </c>
      <c r="D32587">
        <v>9294.59</v>
      </c>
      <c r="E32587">
        <v>49.8</v>
      </c>
      <c r="G32587" t="s">
        <v>51614</v>
      </c>
      <c r="H32587" t="s">
        <v>23369</v>
      </c>
      <c r="I32587" t="s">
        <v>45</v>
      </c>
      <c r="J32587" t="s">
        <v>21</v>
      </c>
      <c r="M32587" t="s">
        <v>22</v>
      </c>
      <c r="P32587" t="s">
        <v>74</v>
      </c>
      <c r="Q32587" t="s">
        <v>82</v>
      </c>
      <c r="R32587" t="s">
        <v>435</v>
      </c>
    </row>
    <row r="32588" spans="1:18" hidden="1">
      <c r="A32588" t="s">
        <v>20</v>
      </c>
      <c r="B32588" t="s">
        <v>57348</v>
      </c>
      <c r="C32588">
        <v>493937.06</v>
      </c>
      <c r="D32588">
        <v>10576.81</v>
      </c>
      <c r="E32588">
        <v>46.7</v>
      </c>
      <c r="G32588" t="s">
        <v>51614</v>
      </c>
      <c r="H32588" t="s">
        <v>21</v>
      </c>
      <c r="J32588" t="s">
        <v>21</v>
      </c>
      <c r="K32588" t="s">
        <v>40813</v>
      </c>
      <c r="M32588" t="s">
        <v>22</v>
      </c>
      <c r="P32588" t="s">
        <v>74</v>
      </c>
      <c r="Q32588" t="s">
        <v>82</v>
      </c>
      <c r="R32588" t="s">
        <v>90</v>
      </c>
    </row>
    <row r="32589" spans="1:18" hidden="1">
      <c r="A32589" t="s">
        <v>20</v>
      </c>
      <c r="B32589" t="s">
        <v>57349</v>
      </c>
      <c r="C32589">
        <v>11719608.26</v>
      </c>
      <c r="D32589">
        <v>11724.3</v>
      </c>
      <c r="E32589">
        <v>999.6</v>
      </c>
      <c r="G32589" t="s">
        <v>51614</v>
      </c>
      <c r="H32589" t="s">
        <v>966</v>
      </c>
      <c r="J32589" t="s">
        <v>26</v>
      </c>
      <c r="M32589" t="s">
        <v>326</v>
      </c>
      <c r="P32589" t="s">
        <v>74</v>
      </c>
      <c r="Q32589" t="s">
        <v>743</v>
      </c>
      <c r="R32589" t="s">
        <v>264</v>
      </c>
    </row>
    <row r="32590" spans="1:18" hidden="1">
      <c r="A32590" t="s">
        <v>20</v>
      </c>
      <c r="B32590" t="s">
        <v>57350</v>
      </c>
      <c r="C32590">
        <v>1096138</v>
      </c>
      <c r="D32590">
        <v>9674.65</v>
      </c>
      <c r="E32590">
        <v>113.3</v>
      </c>
      <c r="G32590" t="s">
        <v>51614</v>
      </c>
      <c r="H32590" t="s">
        <v>57351</v>
      </c>
      <c r="J32590" t="s">
        <v>26</v>
      </c>
      <c r="M32590" t="s">
        <v>22</v>
      </c>
      <c r="P32590" t="s">
        <v>74</v>
      </c>
      <c r="Q32590" t="s">
        <v>743</v>
      </c>
      <c r="R32590" t="s">
        <v>264</v>
      </c>
    </row>
    <row r="32591" spans="1:18" hidden="1">
      <c r="A32591" t="s">
        <v>20</v>
      </c>
      <c r="B32591" t="s">
        <v>57352</v>
      </c>
      <c r="C32591">
        <v>680088.92</v>
      </c>
      <c r="D32591">
        <v>10576.81</v>
      </c>
      <c r="E32591">
        <v>64.3</v>
      </c>
      <c r="G32591" t="s">
        <v>51614</v>
      </c>
      <c r="H32591" t="s">
        <v>57353</v>
      </c>
      <c r="J32591" t="s">
        <v>21</v>
      </c>
      <c r="M32591" t="s">
        <v>22</v>
      </c>
      <c r="P32591" t="s">
        <v>74</v>
      </c>
      <c r="Q32591" t="s">
        <v>82</v>
      </c>
      <c r="R32591" t="s">
        <v>436</v>
      </c>
    </row>
    <row r="32592" spans="1:18" hidden="1">
      <c r="A32592" t="s">
        <v>20</v>
      </c>
      <c r="B32592" t="s">
        <v>57354</v>
      </c>
      <c r="C32592">
        <v>316035.09999999998</v>
      </c>
      <c r="D32592">
        <v>12692.17</v>
      </c>
      <c r="E32592">
        <v>24.9</v>
      </c>
      <c r="G32592" t="s">
        <v>51614</v>
      </c>
      <c r="H32592" t="s">
        <v>57355</v>
      </c>
      <c r="J32592" t="s">
        <v>21</v>
      </c>
      <c r="M32592" t="s">
        <v>22</v>
      </c>
      <c r="P32592" t="s">
        <v>74</v>
      </c>
      <c r="Q32592" t="s">
        <v>82</v>
      </c>
      <c r="R32592" t="s">
        <v>262</v>
      </c>
    </row>
    <row r="32593" spans="1:18" hidden="1">
      <c r="A32593" t="s">
        <v>20</v>
      </c>
      <c r="B32593" t="s">
        <v>57356</v>
      </c>
      <c r="C32593">
        <v>361832.69</v>
      </c>
      <c r="D32593">
        <v>11634.49</v>
      </c>
      <c r="E32593">
        <v>31.1</v>
      </c>
      <c r="G32593" t="s">
        <v>51614</v>
      </c>
      <c r="H32593" t="s">
        <v>21</v>
      </c>
      <c r="J32593" t="s">
        <v>21</v>
      </c>
      <c r="M32593" t="s">
        <v>22</v>
      </c>
      <c r="P32593" t="s">
        <v>74</v>
      </c>
      <c r="Q32593" t="s">
        <v>82</v>
      </c>
      <c r="R32593" t="s">
        <v>221</v>
      </c>
    </row>
    <row r="32594" spans="1:18" hidden="1">
      <c r="A32594" t="s">
        <v>20</v>
      </c>
      <c r="B32594" t="s">
        <v>57357</v>
      </c>
      <c r="C32594">
        <v>101058.7</v>
      </c>
      <c r="D32594">
        <v>7167.28</v>
      </c>
      <c r="E32594">
        <v>14.1</v>
      </c>
      <c r="G32594" t="s">
        <v>51614</v>
      </c>
      <c r="H32594" t="s">
        <v>369</v>
      </c>
      <c r="J32594" t="s">
        <v>26</v>
      </c>
      <c r="K32594" t="s">
        <v>56333</v>
      </c>
      <c r="M32594" t="s">
        <v>22</v>
      </c>
      <c r="P32594" t="s">
        <v>74</v>
      </c>
      <c r="Q32594" t="s">
        <v>44799</v>
      </c>
      <c r="R32594" t="s">
        <v>183</v>
      </c>
    </row>
    <row r="32595" spans="1:18" hidden="1">
      <c r="A32595" t="s">
        <v>20</v>
      </c>
      <c r="B32595" t="s">
        <v>57358</v>
      </c>
      <c r="C32595">
        <v>471196.91</v>
      </c>
      <c r="D32595">
        <v>11634.49</v>
      </c>
      <c r="E32595">
        <v>40.5</v>
      </c>
      <c r="G32595" t="s">
        <v>51614</v>
      </c>
      <c r="H32595" t="s">
        <v>57359</v>
      </c>
      <c r="J32595" t="s">
        <v>21</v>
      </c>
      <c r="M32595" t="s">
        <v>22</v>
      </c>
      <c r="P32595" t="s">
        <v>74</v>
      </c>
      <c r="Q32595" t="s">
        <v>481</v>
      </c>
      <c r="R32595" t="s">
        <v>61</v>
      </c>
    </row>
    <row r="32596" spans="1:18" hidden="1">
      <c r="A32596" t="s">
        <v>20</v>
      </c>
      <c r="B32596" t="s">
        <v>57360</v>
      </c>
      <c r="C32596">
        <v>448948.19</v>
      </c>
      <c r="D32596">
        <v>3401.12</v>
      </c>
      <c r="E32596">
        <v>132</v>
      </c>
      <c r="G32596" t="s">
        <v>51614</v>
      </c>
      <c r="H32596" t="s">
        <v>174</v>
      </c>
      <c r="J32596" t="s">
        <v>21</v>
      </c>
      <c r="M32596" t="s">
        <v>115</v>
      </c>
      <c r="P32596" t="s">
        <v>74</v>
      </c>
      <c r="Q32596" t="s">
        <v>82</v>
      </c>
      <c r="R32596" t="s">
        <v>144</v>
      </c>
    </row>
    <row r="32597" spans="1:18" hidden="1">
      <c r="A32597" t="s">
        <v>20</v>
      </c>
      <c r="B32597" t="s">
        <v>57361</v>
      </c>
      <c r="C32597">
        <v>162697.34</v>
      </c>
      <c r="D32597">
        <v>7167.28</v>
      </c>
      <c r="E32597">
        <v>22.7</v>
      </c>
      <c r="G32597" t="s">
        <v>51614</v>
      </c>
      <c r="H32597" t="s">
        <v>367</v>
      </c>
      <c r="J32597" t="s">
        <v>26</v>
      </c>
      <c r="M32597" t="s">
        <v>22</v>
      </c>
      <c r="P32597" t="s">
        <v>74</v>
      </c>
      <c r="Q32597" t="s">
        <v>82</v>
      </c>
      <c r="R32597" t="s">
        <v>144</v>
      </c>
    </row>
    <row r="32598" spans="1:18" hidden="1">
      <c r="A32598" t="s">
        <v>20</v>
      </c>
      <c r="B32598" t="s">
        <v>57362</v>
      </c>
      <c r="C32598">
        <v>72713.64</v>
      </c>
      <c r="D32598">
        <v>2703.11</v>
      </c>
      <c r="E32598">
        <v>26.9</v>
      </c>
      <c r="G32598" t="s">
        <v>51614</v>
      </c>
      <c r="H32598" t="s">
        <v>350</v>
      </c>
      <c r="J32598" t="s">
        <v>26</v>
      </c>
      <c r="M32598" t="s">
        <v>22</v>
      </c>
      <c r="P32598" t="s">
        <v>74</v>
      </c>
      <c r="Q32598" t="s">
        <v>82</v>
      </c>
      <c r="R32598" t="s">
        <v>144</v>
      </c>
    </row>
    <row r="32599" spans="1:18" hidden="1">
      <c r="A32599" t="s">
        <v>20</v>
      </c>
      <c r="B32599" t="s">
        <v>57363</v>
      </c>
      <c r="C32599">
        <v>79092.11</v>
      </c>
      <c r="D32599">
        <v>5530.92</v>
      </c>
      <c r="E32599">
        <v>14.3</v>
      </c>
      <c r="G32599" t="s">
        <v>51614</v>
      </c>
      <c r="H32599" t="s">
        <v>350</v>
      </c>
      <c r="J32599" t="s">
        <v>26</v>
      </c>
      <c r="M32599" t="s">
        <v>22</v>
      </c>
      <c r="P32599" t="s">
        <v>74</v>
      </c>
      <c r="Q32599" t="s">
        <v>82</v>
      </c>
      <c r="R32599" t="s">
        <v>144</v>
      </c>
    </row>
    <row r="32600" spans="1:18" hidden="1">
      <c r="A32600" t="s">
        <v>20</v>
      </c>
      <c r="B32600" t="s">
        <v>57364</v>
      </c>
      <c r="C32600">
        <v>95428.81</v>
      </c>
      <c r="D32600">
        <v>3396.04</v>
      </c>
      <c r="E32600">
        <v>28.1</v>
      </c>
      <c r="G32600" t="s">
        <v>51614</v>
      </c>
      <c r="H32600" t="s">
        <v>21</v>
      </c>
      <c r="I32600" t="s">
        <v>45</v>
      </c>
      <c r="J32600" t="s">
        <v>21</v>
      </c>
      <c r="K32600" t="s">
        <v>57365</v>
      </c>
      <c r="M32600" t="s">
        <v>115</v>
      </c>
      <c r="P32600" t="s">
        <v>1733</v>
      </c>
      <c r="Q32600" t="s">
        <v>40884</v>
      </c>
      <c r="R32600" t="s">
        <v>139</v>
      </c>
    </row>
    <row r="32601" spans="1:18" hidden="1">
      <c r="A32601" t="s">
        <v>20</v>
      </c>
      <c r="B32601" t="s">
        <v>57366</v>
      </c>
      <c r="C32601">
        <v>790087.75</v>
      </c>
      <c r="D32601">
        <v>10576.81</v>
      </c>
      <c r="E32601">
        <v>74.7</v>
      </c>
      <c r="G32601" t="s">
        <v>51614</v>
      </c>
      <c r="H32601" t="s">
        <v>57367</v>
      </c>
      <c r="J32601" t="s">
        <v>21</v>
      </c>
      <c r="K32601" t="s">
        <v>42096</v>
      </c>
      <c r="M32601" t="s">
        <v>22</v>
      </c>
      <c r="P32601" t="s">
        <v>74</v>
      </c>
      <c r="Q32601" t="s">
        <v>481</v>
      </c>
      <c r="R32601" t="s">
        <v>103</v>
      </c>
    </row>
    <row r="32602" spans="1:18" hidden="1">
      <c r="A32602" t="s">
        <v>20</v>
      </c>
      <c r="B32602" t="s">
        <v>57368</v>
      </c>
      <c r="C32602">
        <v>4037896.12</v>
      </c>
      <c r="D32602">
        <v>27905.29</v>
      </c>
      <c r="E32602">
        <v>144.69999999999999</v>
      </c>
      <c r="G32602" t="s">
        <v>51614</v>
      </c>
      <c r="H32602" t="s">
        <v>57369</v>
      </c>
      <c r="J32602" t="s">
        <v>26</v>
      </c>
      <c r="K32602" t="s">
        <v>57370</v>
      </c>
      <c r="M32602" t="s">
        <v>22</v>
      </c>
      <c r="P32602" t="s">
        <v>74</v>
      </c>
      <c r="Q32602" t="s">
        <v>87</v>
      </c>
      <c r="R32602" t="s">
        <v>244</v>
      </c>
    </row>
    <row r="32603" spans="1:18" hidden="1">
      <c r="A32603" t="s">
        <v>20</v>
      </c>
      <c r="B32603" t="s">
        <v>57371</v>
      </c>
      <c r="C32603">
        <v>555282.56000000006</v>
      </c>
      <c r="D32603">
        <v>10576.81</v>
      </c>
      <c r="E32603">
        <v>52.5</v>
      </c>
      <c r="G32603" t="s">
        <v>51614</v>
      </c>
      <c r="H32603" t="s">
        <v>57372</v>
      </c>
      <c r="J32603" t="s">
        <v>21</v>
      </c>
      <c r="K32603" t="s">
        <v>56949</v>
      </c>
      <c r="M32603" t="s">
        <v>22</v>
      </c>
      <c r="P32603" t="s">
        <v>74</v>
      </c>
      <c r="Q32603" t="s">
        <v>82</v>
      </c>
      <c r="R32603" t="s">
        <v>57</v>
      </c>
    </row>
    <row r="32604" spans="1:18" hidden="1">
      <c r="A32604" t="s">
        <v>20</v>
      </c>
      <c r="B32604" t="s">
        <v>57373</v>
      </c>
      <c r="C32604">
        <v>433879.27</v>
      </c>
      <c r="D32604">
        <v>17014.87</v>
      </c>
      <c r="E32604">
        <v>25.5</v>
      </c>
      <c r="G32604" t="s">
        <v>51614</v>
      </c>
      <c r="H32604" t="s">
        <v>57374</v>
      </c>
      <c r="J32604" t="s">
        <v>21</v>
      </c>
      <c r="M32604" t="s">
        <v>28</v>
      </c>
      <c r="P32604" t="s">
        <v>74</v>
      </c>
      <c r="Q32604" t="s">
        <v>82</v>
      </c>
      <c r="R32604" t="s">
        <v>145</v>
      </c>
    </row>
    <row r="32605" spans="1:18" hidden="1">
      <c r="A32605" t="s">
        <v>20</v>
      </c>
      <c r="B32605" t="s">
        <v>57375</v>
      </c>
      <c r="C32605">
        <v>1051637.29</v>
      </c>
      <c r="D32605">
        <v>6668.59</v>
      </c>
      <c r="E32605">
        <v>157.69999999999999</v>
      </c>
      <c r="G32605" t="s">
        <v>51614</v>
      </c>
      <c r="H32605" t="s">
        <v>16434</v>
      </c>
      <c r="J32605" t="s">
        <v>26</v>
      </c>
      <c r="M32605" t="s">
        <v>22</v>
      </c>
      <c r="P32605" t="s">
        <v>74</v>
      </c>
      <c r="Q32605" t="s">
        <v>481</v>
      </c>
      <c r="R32605" t="s">
        <v>25</v>
      </c>
    </row>
    <row r="32606" spans="1:18" hidden="1">
      <c r="A32606" t="s">
        <v>20</v>
      </c>
      <c r="B32606" t="s">
        <v>57376</v>
      </c>
      <c r="C32606">
        <v>1054304.72</v>
      </c>
      <c r="D32606">
        <v>6668.59</v>
      </c>
      <c r="E32606">
        <v>158.1</v>
      </c>
      <c r="G32606" t="s">
        <v>51614</v>
      </c>
      <c r="H32606" t="s">
        <v>16434</v>
      </c>
      <c r="J32606" t="s">
        <v>26</v>
      </c>
      <c r="M32606" t="s">
        <v>22</v>
      </c>
      <c r="P32606" t="s">
        <v>74</v>
      </c>
      <c r="Q32606" t="s">
        <v>481</v>
      </c>
      <c r="R32606" t="s">
        <v>303</v>
      </c>
    </row>
    <row r="32607" spans="1:18" hidden="1">
      <c r="A32607" t="s">
        <v>20</v>
      </c>
      <c r="B32607" t="s">
        <v>57377</v>
      </c>
      <c r="C32607">
        <v>652589.22</v>
      </c>
      <c r="D32607">
        <v>10576.81</v>
      </c>
      <c r="E32607">
        <v>61.7</v>
      </c>
      <c r="G32607" t="s">
        <v>51614</v>
      </c>
      <c r="H32607" t="s">
        <v>174</v>
      </c>
      <c r="J32607" t="s">
        <v>21</v>
      </c>
      <c r="K32607" t="s">
        <v>42933</v>
      </c>
      <c r="M32607" t="s">
        <v>22</v>
      </c>
      <c r="P32607" t="s">
        <v>74</v>
      </c>
      <c r="Q32607" t="s">
        <v>481</v>
      </c>
      <c r="R32607" t="s">
        <v>57</v>
      </c>
    </row>
    <row r="32608" spans="1:18" hidden="1">
      <c r="A32608" t="s">
        <v>20</v>
      </c>
      <c r="B32608" t="s">
        <v>57378</v>
      </c>
      <c r="C32608">
        <v>15486.57</v>
      </c>
      <c r="D32608">
        <v>5530.92</v>
      </c>
      <c r="E32608">
        <v>2.8</v>
      </c>
      <c r="G32608" t="s">
        <v>51614</v>
      </c>
      <c r="H32608" t="s">
        <v>987</v>
      </c>
      <c r="J32608" t="s">
        <v>26</v>
      </c>
      <c r="K32608" t="s">
        <v>42933</v>
      </c>
      <c r="M32608" t="s">
        <v>22</v>
      </c>
      <c r="P32608" t="s">
        <v>74</v>
      </c>
      <c r="Q32608" t="s">
        <v>481</v>
      </c>
      <c r="R32608" t="s">
        <v>57</v>
      </c>
    </row>
    <row r="32609" spans="1:18" hidden="1">
      <c r="A32609" t="s">
        <v>20</v>
      </c>
      <c r="B32609" t="s">
        <v>57379</v>
      </c>
      <c r="C32609">
        <v>495629.35</v>
      </c>
      <c r="D32609">
        <v>11634.49</v>
      </c>
      <c r="E32609">
        <v>42.6</v>
      </c>
      <c r="G32609" t="s">
        <v>51614</v>
      </c>
      <c r="H32609" t="s">
        <v>174</v>
      </c>
      <c r="J32609" t="s">
        <v>21</v>
      </c>
      <c r="K32609" t="s">
        <v>57380</v>
      </c>
      <c r="M32609" t="s">
        <v>22</v>
      </c>
      <c r="P32609" t="s">
        <v>74</v>
      </c>
      <c r="Q32609" t="s">
        <v>74</v>
      </c>
      <c r="R32609" t="s">
        <v>36</v>
      </c>
    </row>
    <row r="32610" spans="1:18" hidden="1">
      <c r="A32610" t="s">
        <v>20</v>
      </c>
      <c r="B32610" t="s">
        <v>57381</v>
      </c>
      <c r="C32610">
        <v>294352.32</v>
      </c>
      <c r="D32610">
        <v>6132.34</v>
      </c>
      <c r="E32610">
        <v>48</v>
      </c>
      <c r="G32610" t="s">
        <v>51614</v>
      </c>
      <c r="H32610" t="s">
        <v>174</v>
      </c>
      <c r="J32610" t="s">
        <v>21</v>
      </c>
      <c r="K32610" t="s">
        <v>41672</v>
      </c>
      <c r="M32610" t="s">
        <v>286</v>
      </c>
      <c r="P32610" t="s">
        <v>74</v>
      </c>
      <c r="Q32610" t="s">
        <v>82</v>
      </c>
      <c r="R32610" t="s">
        <v>148</v>
      </c>
    </row>
    <row r="32611" spans="1:18" hidden="1">
      <c r="A32611" t="s">
        <v>20</v>
      </c>
      <c r="B32611" t="s">
        <v>57382</v>
      </c>
      <c r="C32611">
        <v>84066.7</v>
      </c>
      <c r="D32611">
        <v>2703.11</v>
      </c>
      <c r="E32611">
        <v>31.1</v>
      </c>
      <c r="G32611" t="s">
        <v>51614</v>
      </c>
      <c r="H32611" t="s">
        <v>987</v>
      </c>
      <c r="J32611" t="s">
        <v>26</v>
      </c>
      <c r="K32611" t="s">
        <v>43102</v>
      </c>
      <c r="M32611" t="s">
        <v>22</v>
      </c>
      <c r="P32611" t="s">
        <v>74</v>
      </c>
      <c r="Q32611" t="s">
        <v>33352</v>
      </c>
      <c r="R32611" t="s">
        <v>38</v>
      </c>
    </row>
    <row r="32612" spans="1:18" hidden="1">
      <c r="A32612" t="s">
        <v>20</v>
      </c>
      <c r="B32612" t="s">
        <v>57383</v>
      </c>
      <c r="C32612">
        <v>97041.62</v>
      </c>
      <c r="D32612">
        <v>2703.11</v>
      </c>
      <c r="E32612">
        <v>35.9</v>
      </c>
      <c r="G32612" t="s">
        <v>51614</v>
      </c>
      <c r="H32612" t="s">
        <v>987</v>
      </c>
      <c r="J32612" t="s">
        <v>26</v>
      </c>
      <c r="K32612" t="s">
        <v>43102</v>
      </c>
      <c r="M32612" t="s">
        <v>22</v>
      </c>
      <c r="P32612" t="s">
        <v>74</v>
      </c>
      <c r="Q32612" t="s">
        <v>33352</v>
      </c>
      <c r="R32612" t="s">
        <v>38</v>
      </c>
    </row>
    <row r="32613" spans="1:18" hidden="1">
      <c r="A32613" t="s">
        <v>20</v>
      </c>
      <c r="B32613" t="s">
        <v>57384</v>
      </c>
      <c r="C32613">
        <v>406043.76</v>
      </c>
      <c r="D32613">
        <v>11634.49</v>
      </c>
      <c r="E32613">
        <v>34.9</v>
      </c>
      <c r="G32613" t="s">
        <v>51614</v>
      </c>
      <c r="H32613" t="s">
        <v>174</v>
      </c>
      <c r="J32613" t="s">
        <v>21</v>
      </c>
      <c r="K32613" t="s">
        <v>57385</v>
      </c>
      <c r="M32613" t="s">
        <v>22</v>
      </c>
      <c r="P32613" t="s">
        <v>74</v>
      </c>
      <c r="Q32613" t="s">
        <v>82</v>
      </c>
      <c r="R32613" t="s">
        <v>185</v>
      </c>
    </row>
    <row r="32614" spans="1:18" hidden="1">
      <c r="A32614" t="s">
        <v>20</v>
      </c>
      <c r="B32614" t="s">
        <v>57386</v>
      </c>
      <c r="C32614">
        <v>277958.59000000003</v>
      </c>
      <c r="D32614">
        <v>12692.17</v>
      </c>
      <c r="E32614">
        <v>21.9</v>
      </c>
      <c r="G32614" t="s">
        <v>51614</v>
      </c>
      <c r="H32614" t="s">
        <v>21</v>
      </c>
      <c r="J32614" t="s">
        <v>21</v>
      </c>
      <c r="M32614" t="s">
        <v>22</v>
      </c>
      <c r="P32614" t="s">
        <v>74</v>
      </c>
      <c r="Q32614" t="s">
        <v>67</v>
      </c>
      <c r="R32614" t="s">
        <v>321</v>
      </c>
    </row>
    <row r="32615" spans="1:18" hidden="1">
      <c r="A32615" t="s">
        <v>20</v>
      </c>
      <c r="B32615" t="s">
        <v>57387</v>
      </c>
      <c r="C32615">
        <v>1589362.08</v>
      </c>
      <c r="D32615">
        <v>10497.77</v>
      </c>
      <c r="E32615">
        <v>151.4</v>
      </c>
      <c r="G32615" t="s">
        <v>51614</v>
      </c>
      <c r="H32615" t="s">
        <v>1055</v>
      </c>
      <c r="I32615" t="s">
        <v>59</v>
      </c>
      <c r="J32615" t="s">
        <v>26</v>
      </c>
      <c r="K32615" t="s">
        <v>54051</v>
      </c>
      <c r="M32615" t="s">
        <v>28</v>
      </c>
      <c r="P32615" t="s">
        <v>74</v>
      </c>
      <c r="Q32615" t="s">
        <v>87</v>
      </c>
      <c r="R32615" t="s">
        <v>553</v>
      </c>
    </row>
    <row r="32616" spans="1:18" hidden="1">
      <c r="A32616" t="s">
        <v>20</v>
      </c>
      <c r="B32616" t="s">
        <v>57388</v>
      </c>
      <c r="C32616">
        <v>1920146.04</v>
      </c>
      <c r="D32616">
        <v>11222.36</v>
      </c>
      <c r="E32616">
        <v>171.1</v>
      </c>
      <c r="G32616" t="s">
        <v>51614</v>
      </c>
      <c r="H32616" t="s">
        <v>1055</v>
      </c>
      <c r="I32616" t="s">
        <v>153</v>
      </c>
      <c r="J32616" t="s">
        <v>26</v>
      </c>
      <c r="K32616" t="s">
        <v>54051</v>
      </c>
      <c r="M32616" t="s">
        <v>133</v>
      </c>
      <c r="P32616" t="s">
        <v>74</v>
      </c>
      <c r="Q32616" t="s">
        <v>87</v>
      </c>
      <c r="R32616" t="s">
        <v>553</v>
      </c>
    </row>
    <row r="32617" spans="1:18" hidden="1">
      <c r="A32617" t="s">
        <v>20</v>
      </c>
      <c r="B32617" t="s">
        <v>57389</v>
      </c>
      <c r="C32617">
        <v>577184.96</v>
      </c>
      <c r="D32617">
        <v>8463.1200000000008</v>
      </c>
      <c r="E32617">
        <v>68.2</v>
      </c>
      <c r="G32617" t="s">
        <v>51614</v>
      </c>
      <c r="H32617" t="s">
        <v>57390</v>
      </c>
      <c r="I32617" t="s">
        <v>158</v>
      </c>
      <c r="J32617" t="s">
        <v>26</v>
      </c>
      <c r="K32617" t="s">
        <v>57391</v>
      </c>
      <c r="M32617" t="s">
        <v>22</v>
      </c>
      <c r="P32617" t="s">
        <v>74</v>
      </c>
      <c r="Q32617" t="s">
        <v>87</v>
      </c>
      <c r="R32617" t="s">
        <v>553</v>
      </c>
    </row>
    <row r="32618" spans="1:18" hidden="1">
      <c r="A32618" t="s">
        <v>20</v>
      </c>
      <c r="B32618" t="s">
        <v>57392</v>
      </c>
      <c r="C32618">
        <v>1178692.67</v>
      </c>
      <c r="D32618">
        <v>19011.169999999998</v>
      </c>
      <c r="E32618">
        <v>62</v>
      </c>
      <c r="G32618" t="s">
        <v>51614</v>
      </c>
      <c r="H32618" t="s">
        <v>174</v>
      </c>
      <c r="J32618" t="s">
        <v>21</v>
      </c>
      <c r="K32618" t="s">
        <v>56200</v>
      </c>
      <c r="M32618" t="s">
        <v>28</v>
      </c>
      <c r="P32618" t="s">
        <v>74</v>
      </c>
      <c r="Q32618" t="s">
        <v>82</v>
      </c>
      <c r="R32618" t="s">
        <v>310</v>
      </c>
    </row>
    <row r="32619" spans="1:18" hidden="1">
      <c r="A32619" t="s">
        <v>20</v>
      </c>
      <c r="B32619" t="s">
        <v>57393</v>
      </c>
      <c r="C32619">
        <v>2656981.7599999998</v>
      </c>
      <c r="D32619">
        <v>8868.43</v>
      </c>
      <c r="E32619">
        <v>299.60000000000002</v>
      </c>
      <c r="G32619" t="s">
        <v>51614</v>
      </c>
      <c r="H32619" t="s">
        <v>57394</v>
      </c>
      <c r="I32619" t="s">
        <v>155</v>
      </c>
      <c r="J32619" t="s">
        <v>26</v>
      </c>
      <c r="K32619" t="s">
        <v>54051</v>
      </c>
      <c r="M32619" t="s">
        <v>28</v>
      </c>
      <c r="P32619" t="s">
        <v>74</v>
      </c>
      <c r="Q32619" t="s">
        <v>87</v>
      </c>
      <c r="R32619" t="s">
        <v>553</v>
      </c>
    </row>
    <row r="32620" spans="1:18" hidden="1">
      <c r="A32620" t="s">
        <v>20</v>
      </c>
      <c r="B32620" t="s">
        <v>57395</v>
      </c>
      <c r="C32620">
        <v>2901313.08</v>
      </c>
      <c r="D32620">
        <v>13640.4</v>
      </c>
      <c r="E32620">
        <v>212.7</v>
      </c>
      <c r="G32620" t="s">
        <v>51614</v>
      </c>
      <c r="H32620" t="s">
        <v>1309</v>
      </c>
      <c r="J32620" t="s">
        <v>26</v>
      </c>
      <c r="K32620" t="s">
        <v>56796</v>
      </c>
      <c r="M32620" t="s">
        <v>22</v>
      </c>
      <c r="P32620" t="s">
        <v>74</v>
      </c>
      <c r="Q32620" t="s">
        <v>314</v>
      </c>
      <c r="R32620" t="s">
        <v>684</v>
      </c>
    </row>
    <row r="32621" spans="1:18" hidden="1">
      <c r="A32621" t="s">
        <v>20</v>
      </c>
      <c r="B32621" t="s">
        <v>57396</v>
      </c>
      <c r="C32621">
        <v>848243.93</v>
      </c>
      <c r="D32621">
        <v>20739.46</v>
      </c>
      <c r="E32621">
        <v>40.9</v>
      </c>
      <c r="G32621" t="s">
        <v>51614</v>
      </c>
      <c r="H32621" t="s">
        <v>57397</v>
      </c>
      <c r="J32621" t="s">
        <v>21</v>
      </c>
      <c r="K32621" t="s">
        <v>54233</v>
      </c>
      <c r="M32621" t="s">
        <v>28</v>
      </c>
      <c r="P32621" t="s">
        <v>74</v>
      </c>
      <c r="Q32621" t="s">
        <v>53168</v>
      </c>
      <c r="R32621" t="s">
        <v>259</v>
      </c>
    </row>
    <row r="32622" spans="1:18" hidden="1">
      <c r="A32622" t="s">
        <v>20</v>
      </c>
      <c r="B32622" t="s">
        <v>57398</v>
      </c>
      <c r="C32622">
        <v>1218616.1299999999</v>
      </c>
      <c r="D32622">
        <v>19011.169999999998</v>
      </c>
      <c r="E32622">
        <v>64.099999999999994</v>
      </c>
      <c r="G32622" t="s">
        <v>51614</v>
      </c>
      <c r="H32622" t="s">
        <v>57399</v>
      </c>
      <c r="J32622" t="s">
        <v>21</v>
      </c>
      <c r="K32622" t="s">
        <v>56075</v>
      </c>
      <c r="M32622" t="s">
        <v>28</v>
      </c>
      <c r="P32622" t="s">
        <v>74</v>
      </c>
      <c r="Q32622" t="s">
        <v>1078</v>
      </c>
      <c r="R32622" t="s">
        <v>415</v>
      </c>
    </row>
    <row r="32623" spans="1:18" hidden="1">
      <c r="A32623" t="s">
        <v>20</v>
      </c>
      <c r="B32623" t="s">
        <v>57400</v>
      </c>
      <c r="C32623">
        <v>999641.99</v>
      </c>
      <c r="D32623">
        <v>20739.46</v>
      </c>
      <c r="E32623">
        <v>48.2</v>
      </c>
      <c r="G32623" t="s">
        <v>51614</v>
      </c>
      <c r="H32623" t="s">
        <v>57401</v>
      </c>
      <c r="J32623" t="s">
        <v>21</v>
      </c>
      <c r="K32623" t="s">
        <v>54313</v>
      </c>
      <c r="M32623" t="s">
        <v>28</v>
      </c>
      <c r="P32623" t="s">
        <v>74</v>
      </c>
      <c r="Q32623" t="s">
        <v>53168</v>
      </c>
      <c r="R32623" t="s">
        <v>205</v>
      </c>
    </row>
    <row r="32624" spans="1:18" hidden="1">
      <c r="A32624" t="s">
        <v>20</v>
      </c>
      <c r="B32624" t="s">
        <v>57402</v>
      </c>
      <c r="C32624">
        <v>170893.34</v>
      </c>
      <c r="D32624">
        <v>4813.8999999999996</v>
      </c>
      <c r="E32624">
        <v>35.5</v>
      </c>
      <c r="G32624" t="s">
        <v>51614</v>
      </c>
      <c r="H32624" t="s">
        <v>57403</v>
      </c>
      <c r="J32624" t="s">
        <v>21</v>
      </c>
      <c r="K32624" t="s">
        <v>53857</v>
      </c>
      <c r="M32624" t="s">
        <v>115</v>
      </c>
      <c r="P32624" t="s">
        <v>74</v>
      </c>
      <c r="Q32624" t="s">
        <v>53168</v>
      </c>
      <c r="R32624" t="s">
        <v>254</v>
      </c>
    </row>
    <row r="32625" spans="1:18" hidden="1">
      <c r="A32625" t="s">
        <v>20</v>
      </c>
      <c r="B32625" t="s">
        <v>57404</v>
      </c>
      <c r="C32625">
        <v>1172989.31</v>
      </c>
      <c r="D32625">
        <v>19011.169999999998</v>
      </c>
      <c r="E32625">
        <v>61.7</v>
      </c>
      <c r="G32625" t="s">
        <v>51614</v>
      </c>
      <c r="H32625" t="s">
        <v>57405</v>
      </c>
      <c r="J32625" t="s">
        <v>21</v>
      </c>
      <c r="K32625" t="s">
        <v>53985</v>
      </c>
      <c r="M32625" t="s">
        <v>28</v>
      </c>
      <c r="P32625" t="s">
        <v>74</v>
      </c>
      <c r="Q32625" t="s">
        <v>53168</v>
      </c>
      <c r="R32625" t="s">
        <v>293</v>
      </c>
    </row>
    <row r="32626" spans="1:18" hidden="1">
      <c r="A32626" t="s">
        <v>20</v>
      </c>
      <c r="B32626" t="s">
        <v>57406</v>
      </c>
      <c r="C32626">
        <v>978902.53</v>
      </c>
      <c r="D32626">
        <v>20739.46</v>
      </c>
      <c r="E32626">
        <v>47.2</v>
      </c>
      <c r="G32626" t="s">
        <v>51614</v>
      </c>
      <c r="H32626" t="s">
        <v>57407</v>
      </c>
      <c r="J32626" t="s">
        <v>21</v>
      </c>
      <c r="K32626" t="s">
        <v>57408</v>
      </c>
      <c r="M32626" t="s">
        <v>28</v>
      </c>
      <c r="P32626" t="s">
        <v>74</v>
      </c>
      <c r="Q32626" t="s">
        <v>351</v>
      </c>
      <c r="R32626" t="s">
        <v>248</v>
      </c>
    </row>
    <row r="32627" spans="1:18" hidden="1">
      <c r="A32627" t="s">
        <v>20</v>
      </c>
      <c r="B32627" t="s">
        <v>57409</v>
      </c>
      <c r="C32627">
        <v>131900.78</v>
      </c>
      <c r="D32627">
        <v>4813.8999999999996</v>
      </c>
      <c r="E32627">
        <v>27.4</v>
      </c>
      <c r="G32627" t="s">
        <v>51614</v>
      </c>
      <c r="H32627" t="s">
        <v>21</v>
      </c>
      <c r="J32627" t="s">
        <v>21</v>
      </c>
      <c r="K32627" t="s">
        <v>57410</v>
      </c>
      <c r="M32627" t="s">
        <v>115</v>
      </c>
      <c r="P32627" t="s">
        <v>74</v>
      </c>
      <c r="Q32627" t="s">
        <v>351</v>
      </c>
      <c r="R32627" t="s">
        <v>32</v>
      </c>
    </row>
    <row r="32628" spans="1:18" hidden="1">
      <c r="A32628" t="s">
        <v>20</v>
      </c>
      <c r="B32628" t="s">
        <v>57411</v>
      </c>
      <c r="C32628">
        <v>1508795.74</v>
      </c>
      <c r="D32628">
        <v>17282.88</v>
      </c>
      <c r="E32628">
        <v>87.3</v>
      </c>
      <c r="G32628" t="s">
        <v>51614</v>
      </c>
      <c r="H32628" t="s">
        <v>57412</v>
      </c>
      <c r="J32628" t="s">
        <v>21</v>
      </c>
      <c r="K32628" t="s">
        <v>56145</v>
      </c>
      <c r="M32628" t="s">
        <v>28</v>
      </c>
      <c r="P32628" t="s">
        <v>74</v>
      </c>
      <c r="Q32628" t="s">
        <v>305</v>
      </c>
      <c r="R32628" t="s">
        <v>39</v>
      </c>
    </row>
    <row r="32629" spans="1:18" hidden="1">
      <c r="A32629" t="s">
        <v>20</v>
      </c>
      <c r="B32629" t="s">
        <v>57413</v>
      </c>
      <c r="C32629">
        <v>1325078.69</v>
      </c>
      <c r="D32629">
        <v>19011.169999999998</v>
      </c>
      <c r="E32629">
        <v>69.7</v>
      </c>
      <c r="G32629" t="s">
        <v>51614</v>
      </c>
      <c r="H32629" t="s">
        <v>57414</v>
      </c>
      <c r="J32629" t="s">
        <v>21</v>
      </c>
      <c r="K32629" t="s">
        <v>56229</v>
      </c>
      <c r="M32629" t="s">
        <v>28</v>
      </c>
      <c r="P32629" t="s">
        <v>74</v>
      </c>
      <c r="Q32629" t="s">
        <v>305</v>
      </c>
      <c r="R32629" t="s">
        <v>197</v>
      </c>
    </row>
    <row r="32630" spans="1:18" hidden="1">
      <c r="A32630" t="s">
        <v>20</v>
      </c>
      <c r="B32630" t="s">
        <v>57415</v>
      </c>
      <c r="C32630">
        <v>966720.49</v>
      </c>
      <c r="D32630">
        <v>10576.81</v>
      </c>
      <c r="E32630">
        <v>91.4</v>
      </c>
      <c r="G32630" t="s">
        <v>51614</v>
      </c>
      <c r="H32630" t="s">
        <v>57416</v>
      </c>
      <c r="J32630" t="s">
        <v>21</v>
      </c>
      <c r="K32630" t="s">
        <v>57417</v>
      </c>
      <c r="M32630" t="s">
        <v>22</v>
      </c>
      <c r="P32630" t="s">
        <v>74</v>
      </c>
      <c r="Q32630" t="s">
        <v>33087</v>
      </c>
      <c r="R32630" t="s">
        <v>36</v>
      </c>
    </row>
    <row r="32631" spans="1:18" hidden="1">
      <c r="A32631" t="s">
        <v>20</v>
      </c>
      <c r="B32631" t="s">
        <v>57418</v>
      </c>
      <c r="C32631">
        <v>192966.13</v>
      </c>
      <c r="D32631">
        <v>2837.74</v>
      </c>
      <c r="E32631">
        <v>68</v>
      </c>
      <c r="G32631" t="s">
        <v>51614</v>
      </c>
      <c r="H32631" t="s">
        <v>21</v>
      </c>
      <c r="J32631" t="s">
        <v>21</v>
      </c>
      <c r="K32631" t="s">
        <v>56276</v>
      </c>
      <c r="M32631" t="s">
        <v>115</v>
      </c>
      <c r="P32631" t="s">
        <v>74</v>
      </c>
      <c r="Q32631" t="s">
        <v>1078</v>
      </c>
      <c r="R32631" t="s">
        <v>467</v>
      </c>
    </row>
    <row r="32632" spans="1:18" hidden="1">
      <c r="A32632" t="s">
        <v>20</v>
      </c>
      <c r="B32632" t="s">
        <v>57419</v>
      </c>
      <c r="C32632">
        <v>611339.65</v>
      </c>
      <c r="D32632">
        <v>10576.81</v>
      </c>
      <c r="E32632">
        <v>57.8</v>
      </c>
      <c r="G32632" t="s">
        <v>51614</v>
      </c>
      <c r="H32632" t="s">
        <v>21</v>
      </c>
      <c r="J32632" t="s">
        <v>21</v>
      </c>
      <c r="K32632" t="s">
        <v>56314</v>
      </c>
      <c r="M32632" t="s">
        <v>22</v>
      </c>
      <c r="P32632" t="s">
        <v>74</v>
      </c>
      <c r="Q32632" t="s">
        <v>1078</v>
      </c>
      <c r="R32632" t="s">
        <v>412</v>
      </c>
    </row>
    <row r="32633" spans="1:18" hidden="1">
      <c r="A32633" t="s">
        <v>20</v>
      </c>
      <c r="B32633" t="s">
        <v>57420</v>
      </c>
      <c r="C32633">
        <v>627204.87</v>
      </c>
      <c r="D32633">
        <v>10576.81</v>
      </c>
      <c r="E32633">
        <v>59.3</v>
      </c>
      <c r="G32633" t="s">
        <v>51614</v>
      </c>
      <c r="H32633" t="s">
        <v>57421</v>
      </c>
      <c r="J32633" t="s">
        <v>21</v>
      </c>
      <c r="K32633" t="s">
        <v>54335</v>
      </c>
      <c r="M32633" t="s">
        <v>22</v>
      </c>
      <c r="P32633" t="s">
        <v>74</v>
      </c>
      <c r="Q32633" t="s">
        <v>308</v>
      </c>
      <c r="R32633" t="s">
        <v>36</v>
      </c>
    </row>
    <row r="32634" spans="1:18" hidden="1">
      <c r="A32634" t="s">
        <v>20</v>
      </c>
      <c r="B32634" t="s">
        <v>57422</v>
      </c>
      <c r="C32634">
        <v>314765.88</v>
      </c>
      <c r="D32634">
        <v>12692.17</v>
      </c>
      <c r="E32634">
        <v>24.8</v>
      </c>
      <c r="G32634" t="s">
        <v>51614</v>
      </c>
      <c r="H32634" t="s">
        <v>57423</v>
      </c>
      <c r="J32634" t="s">
        <v>21</v>
      </c>
      <c r="K32634" t="s">
        <v>53900</v>
      </c>
      <c r="M32634" t="s">
        <v>22</v>
      </c>
      <c r="P32634" t="s">
        <v>74</v>
      </c>
      <c r="Q32634" t="s">
        <v>308</v>
      </c>
      <c r="R32634" t="s">
        <v>32</v>
      </c>
    </row>
    <row r="32635" spans="1:18" hidden="1">
      <c r="A32635" t="s">
        <v>20</v>
      </c>
      <c r="B32635" t="s">
        <v>57424</v>
      </c>
      <c r="C32635">
        <v>691723.41</v>
      </c>
      <c r="D32635">
        <v>10576.81</v>
      </c>
      <c r="E32635">
        <v>65.400000000000006</v>
      </c>
      <c r="G32635" t="s">
        <v>51614</v>
      </c>
      <c r="H32635" t="s">
        <v>21</v>
      </c>
      <c r="J32635" t="s">
        <v>21</v>
      </c>
      <c r="K32635" t="s">
        <v>53947</v>
      </c>
      <c r="M32635" t="s">
        <v>22</v>
      </c>
      <c r="P32635" t="s">
        <v>74</v>
      </c>
      <c r="Q32635" t="s">
        <v>314</v>
      </c>
      <c r="R32635" t="s">
        <v>707</v>
      </c>
    </row>
    <row r="32636" spans="1:18" hidden="1">
      <c r="A32636" t="s">
        <v>20</v>
      </c>
      <c r="B32636" t="s">
        <v>57425</v>
      </c>
      <c r="C32636">
        <v>186297.81</v>
      </c>
      <c r="D32636">
        <v>4813.8999999999996</v>
      </c>
      <c r="E32636">
        <v>38.700000000000003</v>
      </c>
      <c r="G32636" t="s">
        <v>51614</v>
      </c>
      <c r="H32636" t="s">
        <v>21</v>
      </c>
      <c r="J32636" t="s">
        <v>21</v>
      </c>
      <c r="K32636" t="s">
        <v>54374</v>
      </c>
      <c r="M32636" t="s">
        <v>115</v>
      </c>
      <c r="P32636" t="s">
        <v>74</v>
      </c>
      <c r="Q32636" t="s">
        <v>314</v>
      </c>
      <c r="R32636" t="s">
        <v>566</v>
      </c>
    </row>
    <row r="32637" spans="1:18" hidden="1">
      <c r="A32637" t="s">
        <v>20</v>
      </c>
      <c r="B32637" t="s">
        <v>57426</v>
      </c>
      <c r="C32637">
        <v>617685.74</v>
      </c>
      <c r="D32637">
        <v>10576.81</v>
      </c>
      <c r="E32637">
        <v>58.4</v>
      </c>
      <c r="G32637" t="s">
        <v>51614</v>
      </c>
      <c r="H32637" t="s">
        <v>57427</v>
      </c>
      <c r="J32637" t="s">
        <v>21</v>
      </c>
      <c r="K32637" t="s">
        <v>57428</v>
      </c>
      <c r="M32637" t="s">
        <v>22</v>
      </c>
      <c r="P32637" t="s">
        <v>74</v>
      </c>
      <c r="Q32637" t="s">
        <v>33352</v>
      </c>
      <c r="R32637" t="s">
        <v>73</v>
      </c>
    </row>
    <row r="32638" spans="1:18" hidden="1">
      <c r="A32638" t="s">
        <v>20</v>
      </c>
      <c r="B32638" t="s">
        <v>57429</v>
      </c>
      <c r="C32638">
        <v>1717874.84</v>
      </c>
      <c r="D32638">
        <v>27797.33</v>
      </c>
      <c r="E32638">
        <v>61.8</v>
      </c>
      <c r="G32638" t="s">
        <v>51614</v>
      </c>
      <c r="H32638" t="s">
        <v>57430</v>
      </c>
      <c r="J32638" t="s">
        <v>26</v>
      </c>
      <c r="K32638" t="s">
        <v>56731</v>
      </c>
      <c r="M32638" t="s">
        <v>22</v>
      </c>
      <c r="P32638" t="s">
        <v>74</v>
      </c>
      <c r="Q32638" t="s">
        <v>314</v>
      </c>
      <c r="R32638" t="s">
        <v>717</v>
      </c>
    </row>
    <row r="32639" spans="1:18" hidden="1">
      <c r="A32639" t="s">
        <v>20</v>
      </c>
      <c r="B32639" t="s">
        <v>57431</v>
      </c>
      <c r="C32639">
        <v>1214813.8899999999</v>
      </c>
      <c r="D32639">
        <v>19011.169999999998</v>
      </c>
      <c r="E32639">
        <v>63.9</v>
      </c>
      <c r="G32639" t="s">
        <v>51614</v>
      </c>
      <c r="H32639" t="s">
        <v>21</v>
      </c>
      <c r="J32639" t="s">
        <v>21</v>
      </c>
      <c r="K32639" t="s">
        <v>56111</v>
      </c>
      <c r="M32639" t="s">
        <v>28</v>
      </c>
      <c r="P32639" t="s">
        <v>74</v>
      </c>
      <c r="Q32639" t="s">
        <v>743</v>
      </c>
      <c r="R32639" t="s">
        <v>263</v>
      </c>
    </row>
    <row r="32640" spans="1:18" hidden="1">
      <c r="A32640" t="s">
        <v>20</v>
      </c>
      <c r="B32640" t="s">
        <v>57432</v>
      </c>
      <c r="C32640">
        <v>1506615.15</v>
      </c>
      <c r="D32640">
        <v>27797.33</v>
      </c>
      <c r="E32640">
        <v>54.2</v>
      </c>
      <c r="G32640" t="s">
        <v>51614</v>
      </c>
      <c r="H32640" t="s">
        <v>1054</v>
      </c>
      <c r="J32640" t="s">
        <v>26</v>
      </c>
      <c r="K32640" t="s">
        <v>56457</v>
      </c>
      <c r="M32640" t="s">
        <v>22</v>
      </c>
      <c r="P32640" t="s">
        <v>74</v>
      </c>
      <c r="Q32640" t="s">
        <v>314</v>
      </c>
      <c r="R32640" t="s">
        <v>527</v>
      </c>
    </row>
    <row r="32641" spans="1:18" hidden="1">
      <c r="A32641" t="s">
        <v>20</v>
      </c>
      <c r="B32641" t="s">
        <v>57433</v>
      </c>
      <c r="C32641">
        <v>155488.87</v>
      </c>
      <c r="D32641">
        <v>4813.8999999999996</v>
      </c>
      <c r="E32641">
        <v>32.299999999999997</v>
      </c>
      <c r="G32641" t="s">
        <v>51614</v>
      </c>
      <c r="H32641" t="s">
        <v>21</v>
      </c>
      <c r="J32641" t="s">
        <v>21</v>
      </c>
      <c r="K32641" t="s">
        <v>57434</v>
      </c>
      <c r="M32641" t="s">
        <v>50</v>
      </c>
      <c r="P32641" t="s">
        <v>74</v>
      </c>
      <c r="Q32641" t="s">
        <v>82</v>
      </c>
      <c r="R32641" t="s">
        <v>333</v>
      </c>
    </row>
    <row r="32642" spans="1:18" hidden="1">
      <c r="A32642" t="s">
        <v>20</v>
      </c>
      <c r="B32642" t="s">
        <v>57435</v>
      </c>
      <c r="C32642">
        <v>486321.75</v>
      </c>
      <c r="D32642">
        <v>11634.49</v>
      </c>
      <c r="E32642">
        <v>41.8</v>
      </c>
      <c r="G32642" t="s">
        <v>51614</v>
      </c>
      <c r="H32642" t="s">
        <v>57436</v>
      </c>
      <c r="J32642" t="s">
        <v>21</v>
      </c>
      <c r="K32642" t="s">
        <v>57437</v>
      </c>
      <c r="M32642" t="s">
        <v>22</v>
      </c>
      <c r="P32642" t="s">
        <v>74</v>
      </c>
      <c r="Q32642" t="s">
        <v>1006</v>
      </c>
      <c r="R32642" t="s">
        <v>32</v>
      </c>
    </row>
    <row r="32643" spans="1:18" hidden="1">
      <c r="A32643" t="s">
        <v>20</v>
      </c>
      <c r="B32643" t="s">
        <v>57438</v>
      </c>
      <c r="C32643">
        <v>2369483.35</v>
      </c>
      <c r="D32643">
        <v>17282.88</v>
      </c>
      <c r="E32643">
        <v>137.1</v>
      </c>
      <c r="G32643" t="s">
        <v>51614</v>
      </c>
      <c r="H32643" t="s">
        <v>174</v>
      </c>
      <c r="J32643" t="s">
        <v>21</v>
      </c>
      <c r="K32643" t="s">
        <v>56077</v>
      </c>
      <c r="M32643" t="s">
        <v>28</v>
      </c>
      <c r="P32643" t="s">
        <v>74</v>
      </c>
      <c r="Q32643" t="s">
        <v>74</v>
      </c>
      <c r="R32643" t="s">
        <v>230</v>
      </c>
    </row>
    <row r="32644" spans="1:18" hidden="1">
      <c r="A32644" t="s">
        <v>20</v>
      </c>
      <c r="B32644" t="s">
        <v>57439</v>
      </c>
      <c r="C32644">
        <v>244545.96</v>
      </c>
      <c r="D32644">
        <v>4813.8999999999996</v>
      </c>
      <c r="E32644">
        <v>50.8</v>
      </c>
      <c r="G32644" t="s">
        <v>51614</v>
      </c>
      <c r="H32644" t="s">
        <v>174</v>
      </c>
      <c r="J32644" t="s">
        <v>21</v>
      </c>
      <c r="K32644" t="s">
        <v>57440</v>
      </c>
      <c r="M32644" t="s">
        <v>50</v>
      </c>
      <c r="P32644" t="s">
        <v>74</v>
      </c>
      <c r="Q32644" t="s">
        <v>314</v>
      </c>
      <c r="R32644" t="s">
        <v>547</v>
      </c>
    </row>
    <row r="32645" spans="1:18" hidden="1">
      <c r="A32645" t="s">
        <v>20</v>
      </c>
      <c r="B32645" t="s">
        <v>57441</v>
      </c>
      <c r="C32645">
        <v>926528.61</v>
      </c>
      <c r="D32645">
        <v>10576.81</v>
      </c>
      <c r="E32645">
        <v>87.6</v>
      </c>
      <c r="G32645" t="s">
        <v>51614</v>
      </c>
      <c r="H32645" t="s">
        <v>174</v>
      </c>
      <c r="J32645" t="s">
        <v>21</v>
      </c>
      <c r="K32645" t="s">
        <v>56339</v>
      </c>
      <c r="M32645" t="s">
        <v>22</v>
      </c>
      <c r="P32645" t="s">
        <v>74</v>
      </c>
      <c r="Q32645" t="s">
        <v>55858</v>
      </c>
      <c r="R32645" t="s">
        <v>183</v>
      </c>
    </row>
    <row r="32646" spans="1:18" hidden="1">
      <c r="A32646" t="s">
        <v>20</v>
      </c>
      <c r="B32646" t="s">
        <v>57442</v>
      </c>
      <c r="C32646">
        <v>1069171.8600000001</v>
      </c>
      <c r="D32646">
        <v>9461.7000000000007</v>
      </c>
      <c r="E32646">
        <v>113</v>
      </c>
      <c r="G32646" t="s">
        <v>51614</v>
      </c>
      <c r="H32646" t="s">
        <v>21</v>
      </c>
      <c r="J32646" t="s">
        <v>21</v>
      </c>
      <c r="K32646" t="s">
        <v>53919</v>
      </c>
      <c r="M32646" t="s">
        <v>22</v>
      </c>
      <c r="P32646" t="s">
        <v>74</v>
      </c>
      <c r="Q32646" t="s">
        <v>53168</v>
      </c>
      <c r="R32646" t="s">
        <v>62</v>
      </c>
    </row>
    <row r="32647" spans="1:18" hidden="1">
      <c r="A32647" t="s">
        <v>20</v>
      </c>
      <c r="B32647" t="s">
        <v>57443</v>
      </c>
      <c r="C32647">
        <v>68030.27</v>
      </c>
      <c r="D32647">
        <v>5530.92</v>
      </c>
      <c r="E32647">
        <v>12.3</v>
      </c>
      <c r="G32647" t="s">
        <v>51614</v>
      </c>
      <c r="H32647" t="s">
        <v>987</v>
      </c>
      <c r="J32647" t="s">
        <v>26</v>
      </c>
      <c r="K32647" t="s">
        <v>56337</v>
      </c>
      <c r="M32647" t="s">
        <v>22</v>
      </c>
      <c r="P32647" t="s">
        <v>74</v>
      </c>
      <c r="Q32647" t="s">
        <v>305</v>
      </c>
      <c r="R32647" t="s">
        <v>285</v>
      </c>
    </row>
    <row r="32648" spans="1:18" hidden="1">
      <c r="A32648" t="s">
        <v>20</v>
      </c>
      <c r="B32648" t="s">
        <v>57444</v>
      </c>
      <c r="C32648">
        <v>559965.43000000005</v>
      </c>
      <c r="D32648">
        <v>20739.46</v>
      </c>
      <c r="E32648">
        <v>27</v>
      </c>
      <c r="G32648" t="s">
        <v>51614</v>
      </c>
      <c r="H32648" t="s">
        <v>174</v>
      </c>
      <c r="J32648" t="s">
        <v>21</v>
      </c>
      <c r="K32648" t="s">
        <v>56109</v>
      </c>
      <c r="M32648" t="s">
        <v>28</v>
      </c>
      <c r="P32648" t="s">
        <v>74</v>
      </c>
      <c r="Q32648" t="s">
        <v>743</v>
      </c>
      <c r="R32648" t="s">
        <v>152</v>
      </c>
    </row>
    <row r="32649" spans="1:18" hidden="1">
      <c r="A32649" t="s">
        <v>20</v>
      </c>
      <c r="B32649" t="s">
        <v>57445</v>
      </c>
      <c r="C32649">
        <v>175935.03</v>
      </c>
      <c r="D32649">
        <v>12657.2</v>
      </c>
      <c r="E32649">
        <v>13.9</v>
      </c>
      <c r="G32649" t="s">
        <v>51614</v>
      </c>
      <c r="H32649" t="s">
        <v>12351</v>
      </c>
      <c r="J32649" t="s">
        <v>26</v>
      </c>
      <c r="K32649" t="s">
        <v>53871</v>
      </c>
      <c r="M32649" t="s">
        <v>22</v>
      </c>
      <c r="P32649" t="s">
        <v>74</v>
      </c>
      <c r="Q32649" t="s">
        <v>314</v>
      </c>
      <c r="R32649" t="s">
        <v>508</v>
      </c>
    </row>
    <row r="32650" spans="1:18" hidden="1">
      <c r="A32650" t="s">
        <v>20</v>
      </c>
      <c r="B32650" t="s">
        <v>57446</v>
      </c>
      <c r="C32650">
        <v>243101.8</v>
      </c>
      <c r="D32650">
        <v>4813.8999999999996</v>
      </c>
      <c r="E32650">
        <v>50.5</v>
      </c>
      <c r="G32650" t="s">
        <v>51614</v>
      </c>
      <c r="H32650" t="s">
        <v>174</v>
      </c>
      <c r="J32650" t="s">
        <v>21</v>
      </c>
      <c r="K32650" t="s">
        <v>57447</v>
      </c>
      <c r="M32650" t="s">
        <v>50</v>
      </c>
      <c r="P32650" t="s">
        <v>74</v>
      </c>
      <c r="Q32650" t="s">
        <v>18242</v>
      </c>
      <c r="R32650" t="s">
        <v>137</v>
      </c>
    </row>
    <row r="32651" spans="1:18" hidden="1">
      <c r="A32651" t="s">
        <v>20</v>
      </c>
      <c r="B32651" t="s">
        <v>57448</v>
      </c>
      <c r="C32651">
        <v>534128.93999999994</v>
      </c>
      <c r="D32651">
        <v>10576.81</v>
      </c>
      <c r="E32651">
        <v>50.5</v>
      </c>
      <c r="G32651" t="s">
        <v>51614</v>
      </c>
      <c r="H32651" t="s">
        <v>174</v>
      </c>
      <c r="J32651" t="s">
        <v>21</v>
      </c>
      <c r="K32651" t="s">
        <v>54148</v>
      </c>
      <c r="M32651" t="s">
        <v>22</v>
      </c>
      <c r="P32651" t="s">
        <v>74</v>
      </c>
      <c r="Q32651" t="s">
        <v>308</v>
      </c>
      <c r="R32651" t="s">
        <v>142</v>
      </c>
    </row>
    <row r="32652" spans="1:18" hidden="1">
      <c r="A32652" t="s">
        <v>20</v>
      </c>
      <c r="B32652" t="s">
        <v>57449</v>
      </c>
      <c r="C32652">
        <v>1009493.24</v>
      </c>
      <c r="D32652">
        <v>19011.169999999998</v>
      </c>
      <c r="E32652">
        <v>53.1</v>
      </c>
      <c r="G32652" t="s">
        <v>51614</v>
      </c>
      <c r="H32652" t="s">
        <v>174</v>
      </c>
      <c r="J32652" t="s">
        <v>21</v>
      </c>
      <c r="K32652" t="s">
        <v>56310</v>
      </c>
      <c r="M32652" t="s">
        <v>28</v>
      </c>
      <c r="P32652" t="s">
        <v>74</v>
      </c>
      <c r="Q32652" t="s">
        <v>67</v>
      </c>
      <c r="R32652" t="s">
        <v>103</v>
      </c>
    </row>
    <row r="32653" spans="1:18" hidden="1">
      <c r="A32653" t="s">
        <v>20</v>
      </c>
      <c r="B32653" t="s">
        <v>57450</v>
      </c>
      <c r="C32653">
        <v>858837.02</v>
      </c>
      <c r="D32653">
        <v>10576.81</v>
      </c>
      <c r="E32653">
        <v>81.2</v>
      </c>
      <c r="G32653" t="s">
        <v>51614</v>
      </c>
      <c r="H32653" t="s">
        <v>174</v>
      </c>
      <c r="J32653" t="s">
        <v>21</v>
      </c>
      <c r="M32653" t="s">
        <v>22</v>
      </c>
      <c r="P32653" t="s">
        <v>74</v>
      </c>
      <c r="Q32653" t="s">
        <v>314</v>
      </c>
      <c r="R32653" t="s">
        <v>560</v>
      </c>
    </row>
    <row r="32654" spans="1:18" hidden="1">
      <c r="A32654" t="s">
        <v>20</v>
      </c>
      <c r="B32654" t="s">
        <v>57451</v>
      </c>
      <c r="C32654">
        <v>82200.36</v>
      </c>
      <c r="D32654">
        <v>16117.72</v>
      </c>
      <c r="E32654">
        <v>5.0999999999999996</v>
      </c>
      <c r="G32654" t="s">
        <v>51614</v>
      </c>
      <c r="H32654" t="s">
        <v>10004</v>
      </c>
      <c r="J32654" t="s">
        <v>26</v>
      </c>
      <c r="K32654" t="s">
        <v>56372</v>
      </c>
      <c r="M32654" t="s">
        <v>22</v>
      </c>
      <c r="P32654" t="s">
        <v>74</v>
      </c>
      <c r="Q32654" t="s">
        <v>44799</v>
      </c>
      <c r="R32654" t="s">
        <v>61</v>
      </c>
    </row>
    <row r="32655" spans="1:18" hidden="1">
      <c r="A32655" t="s">
        <v>281</v>
      </c>
      <c r="B32655" t="s">
        <v>57452</v>
      </c>
      <c r="C32655">
        <v>1127093.32</v>
      </c>
      <c r="D32655">
        <v>20090.79</v>
      </c>
      <c r="E32655">
        <v>56.1</v>
      </c>
      <c r="F32655" t="s">
        <v>55807</v>
      </c>
      <c r="G32655" t="s">
        <v>51614</v>
      </c>
      <c r="P32655" t="s">
        <v>74</v>
      </c>
      <c r="Q32655" t="s">
        <v>87</v>
      </c>
      <c r="R32655" t="s">
        <v>475</v>
      </c>
    </row>
    <row r="32656" spans="1:18" hidden="1">
      <c r="A32656" t="s">
        <v>20</v>
      </c>
      <c r="B32656" t="s">
        <v>57453</v>
      </c>
      <c r="C32656">
        <v>96237.95</v>
      </c>
      <c r="D32656">
        <v>5530.92</v>
      </c>
      <c r="E32656">
        <v>17.399999999999999</v>
      </c>
      <c r="G32656" t="s">
        <v>51614</v>
      </c>
      <c r="H32656" t="s">
        <v>57454</v>
      </c>
      <c r="J32656" t="s">
        <v>26</v>
      </c>
      <c r="K32656" t="s">
        <v>57081</v>
      </c>
      <c r="M32656" t="s">
        <v>22</v>
      </c>
      <c r="P32656" t="s">
        <v>74</v>
      </c>
      <c r="Q32656" t="s">
        <v>481</v>
      </c>
      <c r="R32656" t="s">
        <v>196</v>
      </c>
    </row>
    <row r="32657" spans="1:18" hidden="1">
      <c r="A32657" t="s">
        <v>20</v>
      </c>
      <c r="B32657" t="s">
        <v>57455</v>
      </c>
      <c r="C32657">
        <v>112243.26</v>
      </c>
      <c r="D32657">
        <v>11113.19</v>
      </c>
      <c r="E32657">
        <v>10.1</v>
      </c>
      <c r="G32657" t="s">
        <v>51614</v>
      </c>
      <c r="H32657" t="s">
        <v>379</v>
      </c>
      <c r="J32657" t="s">
        <v>21</v>
      </c>
      <c r="K32657" t="s">
        <v>57087</v>
      </c>
      <c r="M32657" t="s">
        <v>22</v>
      </c>
      <c r="P32657" t="s">
        <v>74</v>
      </c>
      <c r="Q32657" t="s">
        <v>82</v>
      </c>
      <c r="R32657" t="s">
        <v>279</v>
      </c>
    </row>
    <row r="32658" spans="1:18" hidden="1">
      <c r="A32658" t="s">
        <v>20</v>
      </c>
      <c r="B32658" t="s">
        <v>57456</v>
      </c>
      <c r="C32658">
        <v>92716.65</v>
      </c>
      <c r="D32658">
        <v>2703.11</v>
      </c>
      <c r="E32658">
        <v>34.299999999999997</v>
      </c>
      <c r="G32658" t="s">
        <v>51614</v>
      </c>
      <c r="H32658" t="s">
        <v>57457</v>
      </c>
      <c r="J32658" t="s">
        <v>26</v>
      </c>
      <c r="K32658" t="s">
        <v>57087</v>
      </c>
      <c r="M32658" t="s">
        <v>22</v>
      </c>
      <c r="P32658" t="s">
        <v>74</v>
      </c>
      <c r="Q32658" t="s">
        <v>82</v>
      </c>
      <c r="R32658" t="s">
        <v>279</v>
      </c>
    </row>
    <row r="32659" spans="1:18" hidden="1">
      <c r="A32659" t="s">
        <v>20</v>
      </c>
      <c r="B32659" t="s">
        <v>57458</v>
      </c>
      <c r="C32659">
        <v>77432.83</v>
      </c>
      <c r="D32659">
        <v>5530.92</v>
      </c>
      <c r="E32659">
        <v>14</v>
      </c>
      <c r="G32659" t="s">
        <v>51614</v>
      </c>
      <c r="H32659" t="s">
        <v>57459</v>
      </c>
      <c r="J32659" t="s">
        <v>26</v>
      </c>
      <c r="K32659" t="s">
        <v>55279</v>
      </c>
      <c r="M32659" t="s">
        <v>22</v>
      </c>
      <c r="P32659" t="s">
        <v>74</v>
      </c>
      <c r="Q32659" t="s">
        <v>53168</v>
      </c>
      <c r="R32659" t="s">
        <v>381</v>
      </c>
    </row>
    <row r="32660" spans="1:18" hidden="1">
      <c r="A32660" t="s">
        <v>20</v>
      </c>
      <c r="B32660" t="s">
        <v>57460</v>
      </c>
      <c r="C32660">
        <v>99626.05</v>
      </c>
      <c r="D32660">
        <v>2608.0100000000002</v>
      </c>
      <c r="E32660">
        <v>38.200000000000003</v>
      </c>
      <c r="G32660" t="s">
        <v>51614</v>
      </c>
      <c r="H32660" t="s">
        <v>57461</v>
      </c>
      <c r="J32660" t="s">
        <v>26</v>
      </c>
      <c r="K32660" t="s">
        <v>57462</v>
      </c>
      <c r="M32660" t="s">
        <v>22</v>
      </c>
      <c r="P32660" t="s">
        <v>1694</v>
      </c>
      <c r="Q32660" t="s">
        <v>314</v>
      </c>
      <c r="R32660" t="s">
        <v>564</v>
      </c>
    </row>
    <row r="32661" spans="1:18" hidden="1">
      <c r="A32661" t="s">
        <v>20</v>
      </c>
      <c r="B32661" t="s">
        <v>57463</v>
      </c>
      <c r="C32661">
        <v>54873.120000000003</v>
      </c>
      <c r="D32661">
        <v>2703.11</v>
      </c>
      <c r="E32661">
        <v>20.3</v>
      </c>
      <c r="G32661" t="s">
        <v>51614</v>
      </c>
      <c r="H32661" t="s">
        <v>57464</v>
      </c>
      <c r="J32661" t="s">
        <v>26</v>
      </c>
      <c r="K32661" t="s">
        <v>57141</v>
      </c>
      <c r="M32661" t="s">
        <v>22</v>
      </c>
      <c r="P32661" t="s">
        <v>74</v>
      </c>
      <c r="Q32661" t="s">
        <v>743</v>
      </c>
      <c r="R32661" t="s">
        <v>103</v>
      </c>
    </row>
    <row r="32662" spans="1:18" hidden="1">
      <c r="A32662" t="s">
        <v>20</v>
      </c>
      <c r="B32662" t="s">
        <v>57465</v>
      </c>
      <c r="C32662">
        <v>35950.959999999999</v>
      </c>
      <c r="D32662">
        <v>5530.92</v>
      </c>
      <c r="E32662">
        <v>6.5</v>
      </c>
      <c r="G32662" t="s">
        <v>51614</v>
      </c>
      <c r="H32662" t="s">
        <v>57466</v>
      </c>
      <c r="J32662" t="s">
        <v>26</v>
      </c>
      <c r="K32662" t="s">
        <v>57141</v>
      </c>
      <c r="M32662" t="s">
        <v>22</v>
      </c>
      <c r="P32662" t="s">
        <v>74</v>
      </c>
      <c r="Q32662" t="s">
        <v>743</v>
      </c>
      <c r="R32662" t="s">
        <v>103</v>
      </c>
    </row>
    <row r="32663" spans="1:18" hidden="1">
      <c r="A32663" t="s">
        <v>20</v>
      </c>
      <c r="B32663" t="s">
        <v>57467</v>
      </c>
      <c r="C32663">
        <v>90259.22</v>
      </c>
      <c r="D32663">
        <v>16117.72</v>
      </c>
      <c r="E32663">
        <v>5.6</v>
      </c>
      <c r="G32663" t="s">
        <v>51614</v>
      </c>
      <c r="H32663" t="s">
        <v>57468</v>
      </c>
      <c r="J32663" t="s">
        <v>26</v>
      </c>
      <c r="K32663" t="s">
        <v>56169</v>
      </c>
      <c r="M32663" t="s">
        <v>22</v>
      </c>
      <c r="P32663" t="s">
        <v>74</v>
      </c>
      <c r="Q32663" t="s">
        <v>743</v>
      </c>
      <c r="R32663" t="s">
        <v>219</v>
      </c>
    </row>
    <row r="32664" spans="1:18" hidden="1">
      <c r="A32664" t="s">
        <v>20</v>
      </c>
      <c r="B32664" t="s">
        <v>57469</v>
      </c>
      <c r="C32664">
        <v>60279.34</v>
      </c>
      <c r="D32664">
        <v>2703.11</v>
      </c>
      <c r="E32664">
        <v>22.3</v>
      </c>
      <c r="G32664" t="s">
        <v>51614</v>
      </c>
      <c r="H32664" t="s">
        <v>57470</v>
      </c>
      <c r="J32664" t="s">
        <v>26</v>
      </c>
      <c r="K32664" t="s">
        <v>56169</v>
      </c>
      <c r="M32664" t="s">
        <v>22</v>
      </c>
      <c r="P32664" t="s">
        <v>74</v>
      </c>
      <c r="Q32664" t="s">
        <v>743</v>
      </c>
      <c r="R32664" t="s">
        <v>219</v>
      </c>
    </row>
    <row r="32665" spans="1:18" hidden="1">
      <c r="A32665" t="s">
        <v>20</v>
      </c>
      <c r="B32665" t="s">
        <v>57471</v>
      </c>
      <c r="C32665">
        <v>60840.08</v>
      </c>
      <c r="D32665">
        <v>5530.92</v>
      </c>
      <c r="E32665">
        <v>11</v>
      </c>
      <c r="G32665" t="s">
        <v>51614</v>
      </c>
      <c r="H32665" t="s">
        <v>350</v>
      </c>
      <c r="J32665" t="s">
        <v>26</v>
      </c>
      <c r="K32665" t="s">
        <v>54305</v>
      </c>
      <c r="M32665" t="s">
        <v>22</v>
      </c>
      <c r="P32665" t="s">
        <v>74</v>
      </c>
      <c r="Q32665" t="s">
        <v>87</v>
      </c>
      <c r="R32665" t="s">
        <v>245</v>
      </c>
    </row>
    <row r="32666" spans="1:18" hidden="1">
      <c r="A32666" t="s">
        <v>20</v>
      </c>
      <c r="B32666" t="s">
        <v>57472</v>
      </c>
      <c r="C32666">
        <v>32079.31</v>
      </c>
      <c r="D32666">
        <v>5530.92</v>
      </c>
      <c r="E32666">
        <v>5.8</v>
      </c>
      <c r="G32666" t="s">
        <v>51614</v>
      </c>
      <c r="H32666" t="s">
        <v>350</v>
      </c>
      <c r="J32666" t="s">
        <v>26</v>
      </c>
      <c r="K32666" t="s">
        <v>54305</v>
      </c>
      <c r="M32666" t="s">
        <v>22</v>
      </c>
      <c r="P32666" t="s">
        <v>74</v>
      </c>
      <c r="Q32666" t="s">
        <v>87</v>
      </c>
      <c r="R32666" t="s">
        <v>245</v>
      </c>
    </row>
    <row r="32667" spans="1:18" hidden="1">
      <c r="A32667" t="s">
        <v>20</v>
      </c>
      <c r="B32667" t="s">
        <v>57473</v>
      </c>
      <c r="C32667">
        <v>106017.33</v>
      </c>
      <c r="D32667">
        <v>10292.94</v>
      </c>
      <c r="E32667">
        <v>10.3</v>
      </c>
      <c r="G32667" t="s">
        <v>51614</v>
      </c>
      <c r="H32667" t="s">
        <v>379</v>
      </c>
      <c r="J32667" t="s">
        <v>26</v>
      </c>
      <c r="M32667" t="s">
        <v>22</v>
      </c>
      <c r="P32667" t="s">
        <v>74</v>
      </c>
      <c r="Q32667" t="s">
        <v>1006</v>
      </c>
      <c r="R32667" t="s">
        <v>288</v>
      </c>
    </row>
    <row r="32668" spans="1:18" hidden="1">
      <c r="A32668" t="s">
        <v>20</v>
      </c>
      <c r="B32668" t="s">
        <v>57474</v>
      </c>
      <c r="C32668">
        <v>107852.87</v>
      </c>
      <c r="D32668">
        <v>5530.92</v>
      </c>
      <c r="E32668">
        <v>19.5</v>
      </c>
      <c r="G32668" t="s">
        <v>51614</v>
      </c>
      <c r="H32668" t="s">
        <v>57475</v>
      </c>
      <c r="J32668" t="s">
        <v>26</v>
      </c>
      <c r="M32668" t="s">
        <v>22</v>
      </c>
      <c r="P32668" t="s">
        <v>74</v>
      </c>
      <c r="Q32668" t="s">
        <v>1006</v>
      </c>
      <c r="R32668" t="s">
        <v>288</v>
      </c>
    </row>
    <row r="32669" spans="1:18" hidden="1">
      <c r="A32669" t="s">
        <v>20</v>
      </c>
      <c r="B32669" t="s">
        <v>57476</v>
      </c>
      <c r="C32669">
        <v>44800.42</v>
      </c>
      <c r="D32669">
        <v>5530.92</v>
      </c>
      <c r="E32669">
        <v>8.1</v>
      </c>
      <c r="G32669" t="s">
        <v>51614</v>
      </c>
      <c r="H32669" t="s">
        <v>57477</v>
      </c>
      <c r="J32669" t="s">
        <v>26</v>
      </c>
      <c r="K32669" t="s">
        <v>56227</v>
      </c>
      <c r="M32669" t="s">
        <v>22</v>
      </c>
      <c r="P32669" t="s">
        <v>74</v>
      </c>
      <c r="Q32669" t="s">
        <v>1006</v>
      </c>
      <c r="R32669" t="s">
        <v>254</v>
      </c>
    </row>
    <row r="32670" spans="1:18" hidden="1">
      <c r="A32670" t="s">
        <v>20</v>
      </c>
      <c r="B32670" t="s">
        <v>57478</v>
      </c>
      <c r="C32670">
        <v>399063.06</v>
      </c>
      <c r="D32670">
        <v>11634.49</v>
      </c>
      <c r="E32670">
        <v>34.299999999999997</v>
      </c>
      <c r="G32670" t="s">
        <v>51614</v>
      </c>
      <c r="H32670" t="s">
        <v>21</v>
      </c>
      <c r="J32670" t="s">
        <v>21</v>
      </c>
      <c r="K32670" t="s">
        <v>57479</v>
      </c>
      <c r="M32670" t="s">
        <v>22</v>
      </c>
      <c r="P32670" t="s">
        <v>74</v>
      </c>
      <c r="Q32670" t="s">
        <v>1078</v>
      </c>
      <c r="R32670" t="s">
        <v>23</v>
      </c>
    </row>
    <row r="32671" spans="1:18" hidden="1">
      <c r="A32671" t="s">
        <v>20</v>
      </c>
      <c r="B32671" t="s">
        <v>57480</v>
      </c>
      <c r="C32671">
        <v>942393.83</v>
      </c>
      <c r="D32671">
        <v>10576.81</v>
      </c>
      <c r="E32671">
        <v>89.1</v>
      </c>
      <c r="G32671" t="s">
        <v>51614</v>
      </c>
      <c r="H32671" t="s">
        <v>57481</v>
      </c>
      <c r="J32671" t="s">
        <v>21</v>
      </c>
      <c r="K32671" t="s">
        <v>57482</v>
      </c>
      <c r="M32671" t="s">
        <v>22</v>
      </c>
      <c r="P32671" t="s">
        <v>74</v>
      </c>
      <c r="Q32671" t="s">
        <v>309</v>
      </c>
      <c r="R32671" t="s">
        <v>279</v>
      </c>
    </row>
    <row r="32672" spans="1:18" hidden="1">
      <c r="A32672" t="s">
        <v>20</v>
      </c>
      <c r="B32672" t="s">
        <v>57483</v>
      </c>
      <c r="C32672">
        <v>502398.5</v>
      </c>
      <c r="D32672">
        <v>10576.81</v>
      </c>
      <c r="E32672">
        <v>47.5</v>
      </c>
      <c r="G32672" t="s">
        <v>51614</v>
      </c>
      <c r="H32672" t="s">
        <v>57484</v>
      </c>
      <c r="J32672" t="s">
        <v>21</v>
      </c>
      <c r="K32672" t="s">
        <v>57485</v>
      </c>
      <c r="M32672" t="s">
        <v>22</v>
      </c>
      <c r="P32672" t="s">
        <v>74</v>
      </c>
      <c r="Q32672" t="s">
        <v>308</v>
      </c>
      <c r="R32672" t="s">
        <v>278</v>
      </c>
    </row>
    <row r="32673" spans="1:18" hidden="1">
      <c r="A32673" t="s">
        <v>20</v>
      </c>
      <c r="B32673" t="s">
        <v>57486</v>
      </c>
      <c r="C32673">
        <v>481244.88</v>
      </c>
      <c r="D32673">
        <v>10576.81</v>
      </c>
      <c r="E32673">
        <v>45.5</v>
      </c>
      <c r="G32673" t="s">
        <v>51614</v>
      </c>
      <c r="H32673" t="s">
        <v>57487</v>
      </c>
      <c r="J32673" t="s">
        <v>21</v>
      </c>
      <c r="K32673" t="s">
        <v>57488</v>
      </c>
      <c r="M32673" t="s">
        <v>22</v>
      </c>
      <c r="P32673" t="s">
        <v>74</v>
      </c>
      <c r="Q32673" t="s">
        <v>67</v>
      </c>
      <c r="R32673" t="s">
        <v>142</v>
      </c>
    </row>
    <row r="32674" spans="1:18" hidden="1">
      <c r="A32674" t="s">
        <v>20</v>
      </c>
      <c r="B32674" t="s">
        <v>57489</v>
      </c>
      <c r="C32674">
        <v>657877.62</v>
      </c>
      <c r="D32674">
        <v>10576.81</v>
      </c>
      <c r="E32674">
        <v>62.2</v>
      </c>
      <c r="G32674" t="s">
        <v>51614</v>
      </c>
      <c r="H32674" t="s">
        <v>57490</v>
      </c>
      <c r="J32674" t="s">
        <v>21</v>
      </c>
      <c r="K32674" t="s">
        <v>57491</v>
      </c>
      <c r="M32674" t="s">
        <v>22</v>
      </c>
      <c r="P32674" t="s">
        <v>74</v>
      </c>
      <c r="Q32674" t="s">
        <v>314</v>
      </c>
      <c r="R32674" t="s">
        <v>132</v>
      </c>
    </row>
    <row r="32675" spans="1:18" hidden="1">
      <c r="A32675" t="s">
        <v>20</v>
      </c>
      <c r="B32675" t="s">
        <v>57492</v>
      </c>
      <c r="C32675">
        <v>817587.46</v>
      </c>
      <c r="D32675">
        <v>10576.81</v>
      </c>
      <c r="E32675">
        <v>77.3</v>
      </c>
      <c r="G32675" t="s">
        <v>51614</v>
      </c>
      <c r="H32675" t="s">
        <v>21</v>
      </c>
      <c r="J32675" t="s">
        <v>21</v>
      </c>
      <c r="K32675" t="s">
        <v>57493</v>
      </c>
      <c r="M32675" t="s">
        <v>22</v>
      </c>
      <c r="P32675" t="s">
        <v>74</v>
      </c>
      <c r="Q32675" t="s">
        <v>314</v>
      </c>
      <c r="R32675" t="s">
        <v>408</v>
      </c>
    </row>
    <row r="32676" spans="1:18" hidden="1">
      <c r="A32676" t="s">
        <v>20</v>
      </c>
      <c r="B32676" t="s">
        <v>57494</v>
      </c>
      <c r="C32676">
        <v>720280.8</v>
      </c>
      <c r="D32676">
        <v>10576.81</v>
      </c>
      <c r="E32676">
        <v>68.099999999999994</v>
      </c>
      <c r="G32676" t="s">
        <v>51614</v>
      </c>
      <c r="H32676" t="s">
        <v>57495</v>
      </c>
      <c r="J32676" t="s">
        <v>21</v>
      </c>
      <c r="K32676" t="s">
        <v>56043</v>
      </c>
      <c r="M32676" t="s">
        <v>22</v>
      </c>
      <c r="P32676" t="s">
        <v>74</v>
      </c>
      <c r="Q32676" t="s">
        <v>55947</v>
      </c>
      <c r="R32676" t="s">
        <v>46</v>
      </c>
    </row>
    <row r="32677" spans="1:18" hidden="1">
      <c r="A32677" t="s">
        <v>20</v>
      </c>
      <c r="B32677" t="s">
        <v>57496</v>
      </c>
      <c r="C32677">
        <v>524708.35</v>
      </c>
      <c r="D32677">
        <v>20739.46</v>
      </c>
      <c r="E32677">
        <v>25.3</v>
      </c>
      <c r="G32677" t="s">
        <v>51614</v>
      </c>
      <c r="H32677" t="s">
        <v>21</v>
      </c>
      <c r="J32677" t="s">
        <v>21</v>
      </c>
      <c r="K32677" t="s">
        <v>56673</v>
      </c>
      <c r="M32677" t="s">
        <v>28</v>
      </c>
      <c r="P32677" t="s">
        <v>74</v>
      </c>
      <c r="Q32677" t="s">
        <v>44799</v>
      </c>
      <c r="R32677" t="s">
        <v>288</v>
      </c>
    </row>
    <row r="32678" spans="1:18" hidden="1">
      <c r="A32678" t="s">
        <v>20</v>
      </c>
      <c r="B32678" t="s">
        <v>57497</v>
      </c>
      <c r="C32678">
        <v>1515448.44</v>
      </c>
      <c r="D32678">
        <v>13640.4</v>
      </c>
      <c r="E32678">
        <v>111.1</v>
      </c>
      <c r="G32678" t="s">
        <v>51614</v>
      </c>
      <c r="H32678" t="s">
        <v>75</v>
      </c>
      <c r="J32678" t="s">
        <v>26</v>
      </c>
      <c r="K32678" t="s">
        <v>56735</v>
      </c>
      <c r="M32678" t="s">
        <v>22</v>
      </c>
      <c r="P32678" t="s">
        <v>74</v>
      </c>
      <c r="Q32678" t="s">
        <v>67</v>
      </c>
      <c r="R32678" t="s">
        <v>851</v>
      </c>
    </row>
    <row r="32679" spans="1:18" hidden="1">
      <c r="A32679" t="s">
        <v>20</v>
      </c>
      <c r="B32679" t="s">
        <v>57498</v>
      </c>
      <c r="C32679">
        <v>379284.43</v>
      </c>
      <c r="D32679">
        <v>11634.49</v>
      </c>
      <c r="E32679">
        <v>32.6</v>
      </c>
      <c r="G32679" t="s">
        <v>51614</v>
      </c>
      <c r="H32679" t="s">
        <v>57499</v>
      </c>
      <c r="J32679" t="s">
        <v>21</v>
      </c>
      <c r="K32679" t="s">
        <v>57500</v>
      </c>
      <c r="M32679" t="s">
        <v>22</v>
      </c>
      <c r="P32679" t="s">
        <v>74</v>
      </c>
      <c r="Q32679" t="s">
        <v>308</v>
      </c>
      <c r="R32679" t="s">
        <v>104</v>
      </c>
    </row>
    <row r="32680" spans="1:18" hidden="1">
      <c r="A32680" t="s">
        <v>20</v>
      </c>
      <c r="B32680" t="s">
        <v>57501</v>
      </c>
      <c r="C32680">
        <v>746722.83</v>
      </c>
      <c r="D32680">
        <v>10576.81</v>
      </c>
      <c r="E32680">
        <v>70.599999999999994</v>
      </c>
      <c r="G32680" t="s">
        <v>51614</v>
      </c>
      <c r="H32680" t="s">
        <v>57502</v>
      </c>
      <c r="J32680" t="s">
        <v>21</v>
      </c>
      <c r="K32680" t="s">
        <v>54357</v>
      </c>
      <c r="M32680" t="s">
        <v>22</v>
      </c>
      <c r="P32680" t="s">
        <v>74</v>
      </c>
      <c r="Q32680" t="s">
        <v>314</v>
      </c>
      <c r="R32680" t="s">
        <v>563</v>
      </c>
    </row>
    <row r="32681" spans="1:18" hidden="1">
      <c r="A32681" t="s">
        <v>20</v>
      </c>
      <c r="B32681" t="s">
        <v>57503</v>
      </c>
      <c r="C32681">
        <v>342054.05</v>
      </c>
      <c r="D32681">
        <v>11634.49</v>
      </c>
      <c r="E32681">
        <v>29.4</v>
      </c>
      <c r="G32681" t="s">
        <v>51614</v>
      </c>
      <c r="H32681" t="s">
        <v>57504</v>
      </c>
      <c r="J32681" t="s">
        <v>21</v>
      </c>
      <c r="M32681" t="s">
        <v>22</v>
      </c>
      <c r="P32681" t="s">
        <v>74</v>
      </c>
      <c r="Q32681" t="s">
        <v>74</v>
      </c>
      <c r="R32681" t="s">
        <v>126</v>
      </c>
    </row>
    <row r="32682" spans="1:18" hidden="1">
      <c r="A32682" t="s">
        <v>20</v>
      </c>
      <c r="B32682" t="s">
        <v>57505</v>
      </c>
      <c r="C32682">
        <v>618743.42000000004</v>
      </c>
      <c r="D32682">
        <v>10576.81</v>
      </c>
      <c r="E32682">
        <v>58.5</v>
      </c>
      <c r="G32682" t="s">
        <v>51614</v>
      </c>
      <c r="H32682" t="s">
        <v>57506</v>
      </c>
      <c r="J32682" t="s">
        <v>21</v>
      </c>
      <c r="M32682" t="s">
        <v>22</v>
      </c>
      <c r="P32682" t="s">
        <v>74</v>
      </c>
      <c r="Q32682" t="s">
        <v>82</v>
      </c>
      <c r="R32682" t="s">
        <v>307</v>
      </c>
    </row>
    <row r="32683" spans="1:18" hidden="1">
      <c r="A32683" t="s">
        <v>20</v>
      </c>
      <c r="B32683" t="s">
        <v>57507</v>
      </c>
      <c r="C32683">
        <v>468870.01</v>
      </c>
      <c r="D32683">
        <v>11634.49</v>
      </c>
      <c r="E32683">
        <v>40.299999999999997</v>
      </c>
      <c r="G32683" t="s">
        <v>51614</v>
      </c>
      <c r="H32683" t="s">
        <v>57508</v>
      </c>
      <c r="J32683" t="s">
        <v>21</v>
      </c>
      <c r="M32683" t="s">
        <v>22</v>
      </c>
      <c r="P32683" t="s">
        <v>74</v>
      </c>
      <c r="Q32683" t="s">
        <v>481</v>
      </c>
      <c r="R32683" t="s">
        <v>62</v>
      </c>
    </row>
    <row r="32684" spans="1:18" hidden="1">
      <c r="A32684" t="s">
        <v>20</v>
      </c>
      <c r="B32684" t="s">
        <v>57509</v>
      </c>
      <c r="C32684">
        <v>758268.98</v>
      </c>
      <c r="D32684">
        <v>9951.0400000000009</v>
      </c>
      <c r="E32684">
        <v>76.2</v>
      </c>
      <c r="G32684" t="s">
        <v>51614</v>
      </c>
      <c r="H32684" t="s">
        <v>57510</v>
      </c>
      <c r="J32684" t="s">
        <v>21</v>
      </c>
      <c r="K32684" t="s">
        <v>57511</v>
      </c>
      <c r="M32684" t="s">
        <v>22</v>
      </c>
      <c r="P32684" t="s">
        <v>1733</v>
      </c>
      <c r="Q32684" t="s">
        <v>82</v>
      </c>
      <c r="R32684" t="s">
        <v>266</v>
      </c>
    </row>
    <row r="32685" spans="1:18" hidden="1">
      <c r="A32685" t="s">
        <v>20</v>
      </c>
      <c r="B32685" t="s">
        <v>57512</v>
      </c>
      <c r="C32685">
        <v>579076.09</v>
      </c>
      <c r="D32685">
        <v>12426.53</v>
      </c>
      <c r="E32685">
        <v>46.6</v>
      </c>
      <c r="G32685" t="s">
        <v>51614</v>
      </c>
      <c r="H32685" t="s">
        <v>57513</v>
      </c>
      <c r="I32685" t="s">
        <v>45</v>
      </c>
      <c r="J32685" t="s">
        <v>21</v>
      </c>
      <c r="K32685" t="s">
        <v>54274</v>
      </c>
      <c r="M32685" t="s">
        <v>22</v>
      </c>
      <c r="P32685" t="s">
        <v>74</v>
      </c>
      <c r="Q32685" t="s">
        <v>314</v>
      </c>
      <c r="R32685" t="s">
        <v>553</v>
      </c>
    </row>
    <row r="32686" spans="1:18" hidden="1">
      <c r="A32686" t="s">
        <v>20</v>
      </c>
      <c r="B32686" t="s">
        <v>57514</v>
      </c>
      <c r="C32686">
        <v>493937.06</v>
      </c>
      <c r="D32686">
        <v>10576.81</v>
      </c>
      <c r="E32686">
        <v>46.7</v>
      </c>
      <c r="G32686" t="s">
        <v>51614</v>
      </c>
      <c r="H32686" t="s">
        <v>57515</v>
      </c>
      <c r="J32686" t="s">
        <v>21</v>
      </c>
      <c r="M32686" t="s">
        <v>22</v>
      </c>
      <c r="P32686" t="s">
        <v>74</v>
      </c>
      <c r="Q32686" t="s">
        <v>82</v>
      </c>
      <c r="R32686" t="s">
        <v>436</v>
      </c>
    </row>
    <row r="32687" spans="1:18" hidden="1">
      <c r="A32687" t="s">
        <v>20</v>
      </c>
      <c r="B32687" t="s">
        <v>57516</v>
      </c>
      <c r="C32687">
        <v>494465.89</v>
      </c>
      <c r="D32687">
        <v>11634.49</v>
      </c>
      <c r="E32687">
        <v>42.5</v>
      </c>
      <c r="G32687" t="s">
        <v>51614</v>
      </c>
      <c r="H32687" t="s">
        <v>57517</v>
      </c>
      <c r="J32687" t="s">
        <v>21</v>
      </c>
      <c r="M32687" t="s">
        <v>22</v>
      </c>
      <c r="P32687" t="s">
        <v>74</v>
      </c>
      <c r="Q32687" t="s">
        <v>33087</v>
      </c>
      <c r="R32687" t="s">
        <v>173</v>
      </c>
    </row>
    <row r="32688" spans="1:18" hidden="1">
      <c r="A32688" t="s">
        <v>20</v>
      </c>
      <c r="B32688" t="s">
        <v>57518</v>
      </c>
      <c r="C32688">
        <v>662108.34</v>
      </c>
      <c r="D32688">
        <v>10576.81</v>
      </c>
      <c r="E32688">
        <v>62.6</v>
      </c>
      <c r="G32688" t="s">
        <v>51614</v>
      </c>
      <c r="H32688" t="s">
        <v>57519</v>
      </c>
      <c r="J32688" t="s">
        <v>21</v>
      </c>
      <c r="M32688" t="s">
        <v>22</v>
      </c>
      <c r="P32688" t="s">
        <v>74</v>
      </c>
      <c r="Q32688" t="s">
        <v>55870</v>
      </c>
      <c r="R32688" t="s">
        <v>32</v>
      </c>
    </row>
    <row r="32689" spans="1:18" hidden="1">
      <c r="A32689" t="s">
        <v>20</v>
      </c>
      <c r="B32689" t="s">
        <v>57520</v>
      </c>
      <c r="C32689">
        <v>609224.29</v>
      </c>
      <c r="D32689">
        <v>10576.81</v>
      </c>
      <c r="E32689">
        <v>57.6</v>
      </c>
      <c r="G32689" t="s">
        <v>51614</v>
      </c>
      <c r="H32689" t="s">
        <v>57521</v>
      </c>
      <c r="J32689" t="s">
        <v>21</v>
      </c>
      <c r="M32689" t="s">
        <v>22</v>
      </c>
      <c r="P32689" t="s">
        <v>74</v>
      </c>
      <c r="Q32689" t="s">
        <v>481</v>
      </c>
      <c r="R32689" t="s">
        <v>142</v>
      </c>
    </row>
    <row r="32690" spans="1:18" hidden="1">
      <c r="A32690" t="s">
        <v>20</v>
      </c>
      <c r="B32690" t="s">
        <v>57522</v>
      </c>
      <c r="C32690">
        <v>546821.11</v>
      </c>
      <c r="D32690">
        <v>10576.81</v>
      </c>
      <c r="E32690">
        <v>51.7</v>
      </c>
      <c r="G32690" t="s">
        <v>51614</v>
      </c>
      <c r="H32690" t="s">
        <v>57523</v>
      </c>
      <c r="J32690" t="s">
        <v>21</v>
      </c>
      <c r="M32690" t="s">
        <v>22</v>
      </c>
      <c r="P32690" t="s">
        <v>74</v>
      </c>
      <c r="Q32690" t="s">
        <v>481</v>
      </c>
      <c r="R32690" t="s">
        <v>170</v>
      </c>
    </row>
    <row r="32691" spans="1:18" hidden="1">
      <c r="A32691" t="s">
        <v>20</v>
      </c>
      <c r="B32691" t="s">
        <v>57524</v>
      </c>
      <c r="C32691">
        <v>617685.74</v>
      </c>
      <c r="D32691">
        <v>10576.81</v>
      </c>
      <c r="E32691">
        <v>58.4</v>
      </c>
      <c r="G32691" t="s">
        <v>51614</v>
      </c>
      <c r="H32691" t="s">
        <v>57525</v>
      </c>
      <c r="J32691" t="s">
        <v>21</v>
      </c>
      <c r="K32691" t="s">
        <v>42413</v>
      </c>
      <c r="M32691" t="s">
        <v>22</v>
      </c>
      <c r="P32691" t="s">
        <v>74</v>
      </c>
      <c r="Q32691" t="s">
        <v>33352</v>
      </c>
      <c r="R32691" t="s">
        <v>24</v>
      </c>
    </row>
    <row r="32692" spans="1:18" hidden="1">
      <c r="A32692" t="s">
        <v>20</v>
      </c>
      <c r="B32692" t="s">
        <v>57526</v>
      </c>
      <c r="C32692">
        <v>528840.53</v>
      </c>
      <c r="D32692">
        <v>10576.81</v>
      </c>
      <c r="E32692">
        <v>50</v>
      </c>
      <c r="G32692" t="s">
        <v>51614</v>
      </c>
      <c r="H32692" t="s">
        <v>57527</v>
      </c>
      <c r="J32692" t="s">
        <v>21</v>
      </c>
      <c r="K32692" t="s">
        <v>57528</v>
      </c>
      <c r="M32692" t="s">
        <v>22</v>
      </c>
      <c r="P32692" t="s">
        <v>74</v>
      </c>
      <c r="Q32692" t="s">
        <v>1006</v>
      </c>
      <c r="R32692" t="s">
        <v>287</v>
      </c>
    </row>
    <row r="32693" spans="1:18" hidden="1">
      <c r="A32693" t="s">
        <v>20</v>
      </c>
      <c r="B32693" t="s">
        <v>57529</v>
      </c>
      <c r="C32693">
        <v>468552.71</v>
      </c>
      <c r="D32693">
        <v>10576.81</v>
      </c>
      <c r="E32693">
        <v>44.3</v>
      </c>
      <c r="G32693" t="s">
        <v>51614</v>
      </c>
      <c r="H32693" t="s">
        <v>57530</v>
      </c>
      <c r="J32693" t="s">
        <v>21</v>
      </c>
      <c r="M32693" t="s">
        <v>22</v>
      </c>
      <c r="P32693" t="s">
        <v>74</v>
      </c>
      <c r="Q32693" t="s">
        <v>314</v>
      </c>
      <c r="R32693" t="s">
        <v>563</v>
      </c>
    </row>
    <row r="32694" spans="1:18" hidden="1">
      <c r="A32694" t="s">
        <v>20</v>
      </c>
      <c r="B32694" t="s">
        <v>57531</v>
      </c>
      <c r="C32694">
        <v>191593.1</v>
      </c>
      <c r="D32694">
        <v>4813.8999999999996</v>
      </c>
      <c r="E32694">
        <v>39.799999999999997</v>
      </c>
      <c r="G32694" t="s">
        <v>51614</v>
      </c>
      <c r="H32694" t="s">
        <v>57532</v>
      </c>
      <c r="J32694" t="s">
        <v>21</v>
      </c>
      <c r="K32694" t="s">
        <v>57533</v>
      </c>
      <c r="M32694" t="s">
        <v>115</v>
      </c>
      <c r="P32694" t="s">
        <v>74</v>
      </c>
      <c r="Q32694" t="s">
        <v>67</v>
      </c>
      <c r="R32694" t="s">
        <v>61</v>
      </c>
    </row>
    <row r="32695" spans="1:18" hidden="1">
      <c r="A32695" t="s">
        <v>20</v>
      </c>
      <c r="B32695" t="s">
        <v>57534</v>
      </c>
      <c r="C32695">
        <v>387428.57</v>
      </c>
      <c r="D32695">
        <v>11634.49</v>
      </c>
      <c r="E32695">
        <v>33.299999999999997</v>
      </c>
      <c r="G32695" t="s">
        <v>51614</v>
      </c>
      <c r="H32695" t="s">
        <v>21</v>
      </c>
      <c r="J32695" t="s">
        <v>21</v>
      </c>
      <c r="K32695" t="s">
        <v>57535</v>
      </c>
      <c r="M32695" t="s">
        <v>22</v>
      </c>
      <c r="P32695" t="s">
        <v>74</v>
      </c>
      <c r="Q32695" t="s">
        <v>67</v>
      </c>
      <c r="R32695" t="s">
        <v>278</v>
      </c>
    </row>
    <row r="32696" spans="1:18" hidden="1">
      <c r="A32696" t="s">
        <v>20</v>
      </c>
      <c r="B32696" t="s">
        <v>57536</v>
      </c>
      <c r="C32696">
        <v>1633059.68</v>
      </c>
      <c r="D32696">
        <v>19011.169999999998</v>
      </c>
      <c r="E32696">
        <v>85.9</v>
      </c>
      <c r="G32696" t="s">
        <v>51614</v>
      </c>
      <c r="H32696" t="s">
        <v>57537</v>
      </c>
      <c r="J32696" t="s">
        <v>21</v>
      </c>
      <c r="K32696" t="s">
        <v>57538</v>
      </c>
      <c r="M32696" t="s">
        <v>28</v>
      </c>
      <c r="P32696" t="s">
        <v>74</v>
      </c>
      <c r="Q32696" t="s">
        <v>314</v>
      </c>
      <c r="R32696" t="s">
        <v>555</v>
      </c>
    </row>
    <row r="32697" spans="1:18" hidden="1">
      <c r="A32697" t="s">
        <v>20</v>
      </c>
      <c r="B32697" t="s">
        <v>57539</v>
      </c>
      <c r="C32697">
        <v>487485.2</v>
      </c>
      <c r="D32697">
        <v>11634.49</v>
      </c>
      <c r="E32697">
        <v>41.9</v>
      </c>
      <c r="G32697" t="s">
        <v>51614</v>
      </c>
      <c r="H32697" t="s">
        <v>57540</v>
      </c>
      <c r="J32697" t="s">
        <v>21</v>
      </c>
      <c r="K32697" t="s">
        <v>42179</v>
      </c>
      <c r="M32697" t="s">
        <v>22</v>
      </c>
      <c r="P32697" t="s">
        <v>74</v>
      </c>
      <c r="Q32697" t="s">
        <v>481</v>
      </c>
      <c r="R32697" t="s">
        <v>279</v>
      </c>
    </row>
    <row r="32698" spans="1:18" hidden="1">
      <c r="A32698" t="s">
        <v>20</v>
      </c>
      <c r="B32698" t="s">
        <v>57541</v>
      </c>
      <c r="C32698">
        <v>1311391.33</v>
      </c>
      <c r="D32698">
        <v>9461.7000000000007</v>
      </c>
      <c r="E32698">
        <v>138.6</v>
      </c>
      <c r="G32698" t="s">
        <v>51614</v>
      </c>
      <c r="H32698" t="s">
        <v>57542</v>
      </c>
      <c r="J32698" t="s">
        <v>21</v>
      </c>
      <c r="M32698" t="s">
        <v>22</v>
      </c>
      <c r="P32698" t="s">
        <v>74</v>
      </c>
      <c r="Q32698" t="s">
        <v>481</v>
      </c>
      <c r="R32698" t="s">
        <v>38</v>
      </c>
    </row>
    <row r="32699" spans="1:18" hidden="1">
      <c r="A32699" t="s">
        <v>20</v>
      </c>
      <c r="B32699" t="s">
        <v>57543</v>
      </c>
      <c r="C32699">
        <v>898018.64</v>
      </c>
      <c r="D32699">
        <v>20739.46</v>
      </c>
      <c r="E32699">
        <v>43.3</v>
      </c>
      <c r="G32699" t="s">
        <v>51614</v>
      </c>
      <c r="H32699" t="s">
        <v>57544</v>
      </c>
      <c r="J32699" t="s">
        <v>21</v>
      </c>
      <c r="K32699" t="s">
        <v>57545</v>
      </c>
      <c r="M32699" t="s">
        <v>28</v>
      </c>
      <c r="P32699" t="s">
        <v>74</v>
      </c>
      <c r="Q32699" t="s">
        <v>308</v>
      </c>
      <c r="R32699" t="s">
        <v>303</v>
      </c>
    </row>
    <row r="32700" spans="1:18" hidden="1">
      <c r="A32700" t="s">
        <v>20</v>
      </c>
      <c r="B32700" t="s">
        <v>57546</v>
      </c>
      <c r="C32700">
        <v>979075.36</v>
      </c>
      <c r="D32700">
        <v>19011.169999999998</v>
      </c>
      <c r="E32700">
        <v>51.5</v>
      </c>
      <c r="G32700" t="s">
        <v>51614</v>
      </c>
      <c r="H32700" t="s">
        <v>57547</v>
      </c>
      <c r="J32700" t="s">
        <v>21</v>
      </c>
      <c r="K32700" t="s">
        <v>57548</v>
      </c>
      <c r="M32700" t="s">
        <v>28</v>
      </c>
      <c r="P32700" t="s">
        <v>74</v>
      </c>
      <c r="Q32700" t="s">
        <v>67</v>
      </c>
      <c r="R32700" t="s">
        <v>139</v>
      </c>
    </row>
    <row r="32701" spans="1:18" hidden="1">
      <c r="A32701" t="s">
        <v>20</v>
      </c>
      <c r="B32701" t="s">
        <v>57549</v>
      </c>
      <c r="C32701">
        <v>542217.14</v>
      </c>
      <c r="D32701">
        <v>15900.8</v>
      </c>
      <c r="E32701">
        <v>34.1</v>
      </c>
      <c r="G32701" t="s">
        <v>51614</v>
      </c>
      <c r="H32701" t="s">
        <v>57550</v>
      </c>
      <c r="I32701" t="s">
        <v>45</v>
      </c>
      <c r="J32701" t="s">
        <v>21</v>
      </c>
      <c r="K32701" t="s">
        <v>57551</v>
      </c>
      <c r="M32701" t="s">
        <v>28</v>
      </c>
      <c r="P32701" t="s">
        <v>74</v>
      </c>
      <c r="Q32701" t="s">
        <v>314</v>
      </c>
      <c r="R32701" t="s">
        <v>394</v>
      </c>
    </row>
    <row r="32702" spans="1:18" hidden="1">
      <c r="A32702" t="s">
        <v>20</v>
      </c>
      <c r="B32702" t="s">
        <v>57552</v>
      </c>
      <c r="C32702">
        <v>859894.7</v>
      </c>
      <c r="D32702">
        <v>10576.81</v>
      </c>
      <c r="E32702">
        <v>81.3</v>
      </c>
      <c r="G32702" t="s">
        <v>51614</v>
      </c>
      <c r="H32702" t="s">
        <v>21</v>
      </c>
      <c r="J32702" t="s">
        <v>21</v>
      </c>
      <c r="K32702" t="s">
        <v>57553</v>
      </c>
      <c r="M32702" t="s">
        <v>22</v>
      </c>
      <c r="P32702" t="s">
        <v>74</v>
      </c>
      <c r="Q32702" t="s">
        <v>314</v>
      </c>
      <c r="R32702" t="s">
        <v>515</v>
      </c>
    </row>
    <row r="32703" spans="1:18" hidden="1">
      <c r="A32703" t="s">
        <v>20</v>
      </c>
      <c r="B32703" t="s">
        <v>57554</v>
      </c>
      <c r="C32703">
        <v>1145651.0900000001</v>
      </c>
      <c r="D32703">
        <v>9603.11</v>
      </c>
      <c r="E32703">
        <v>119.3</v>
      </c>
      <c r="G32703" t="s">
        <v>51614</v>
      </c>
      <c r="H32703" t="s">
        <v>57555</v>
      </c>
      <c r="I32703" t="s">
        <v>45</v>
      </c>
      <c r="J32703" t="s">
        <v>21</v>
      </c>
      <c r="M32703" t="s">
        <v>28</v>
      </c>
      <c r="P32703" t="s">
        <v>74</v>
      </c>
      <c r="Q32703" t="s">
        <v>314</v>
      </c>
      <c r="R32703" t="s">
        <v>717</v>
      </c>
    </row>
    <row r="32704" spans="1:18" hidden="1">
      <c r="A32704" t="s">
        <v>20</v>
      </c>
      <c r="B32704" t="s">
        <v>57556</v>
      </c>
      <c r="C32704">
        <v>160302.76999999999</v>
      </c>
      <c r="D32704">
        <v>4813.8999999999996</v>
      </c>
      <c r="E32704">
        <v>33.299999999999997</v>
      </c>
      <c r="G32704" t="s">
        <v>51614</v>
      </c>
      <c r="H32704" t="s">
        <v>57557</v>
      </c>
      <c r="J32704" t="s">
        <v>21</v>
      </c>
      <c r="M32704" t="s">
        <v>115</v>
      </c>
      <c r="P32704" t="s">
        <v>74</v>
      </c>
      <c r="Q32704" t="s">
        <v>481</v>
      </c>
      <c r="R32704" t="s">
        <v>25</v>
      </c>
    </row>
    <row r="32705" spans="1:18" hidden="1">
      <c r="A32705" t="s">
        <v>20</v>
      </c>
      <c r="B32705" t="s">
        <v>57558</v>
      </c>
      <c r="C32705">
        <v>2288253.7999999998</v>
      </c>
      <c r="D32705">
        <v>17282.88</v>
      </c>
      <c r="E32705">
        <v>132.4</v>
      </c>
      <c r="G32705" t="s">
        <v>51614</v>
      </c>
      <c r="H32705" t="s">
        <v>57559</v>
      </c>
      <c r="J32705" t="s">
        <v>21</v>
      </c>
      <c r="K32705" t="s">
        <v>57560</v>
      </c>
      <c r="M32705" t="s">
        <v>28</v>
      </c>
      <c r="P32705" t="s">
        <v>74</v>
      </c>
      <c r="Q32705" t="s">
        <v>481</v>
      </c>
      <c r="R32705" t="s">
        <v>173</v>
      </c>
    </row>
    <row r="32706" spans="1:18" hidden="1">
      <c r="A32706" t="s">
        <v>20</v>
      </c>
      <c r="B32706" t="s">
        <v>57561</v>
      </c>
      <c r="C32706">
        <v>399063.06</v>
      </c>
      <c r="D32706">
        <v>11634.49</v>
      </c>
      <c r="E32706">
        <v>34.299999999999997</v>
      </c>
      <c r="G32706" t="s">
        <v>51614</v>
      </c>
      <c r="H32706" t="s">
        <v>57562</v>
      </c>
      <c r="J32706" t="s">
        <v>21</v>
      </c>
      <c r="M32706" t="s">
        <v>22</v>
      </c>
      <c r="P32706" t="s">
        <v>74</v>
      </c>
      <c r="Q32706" t="s">
        <v>82</v>
      </c>
      <c r="R32706" t="s">
        <v>137</v>
      </c>
    </row>
    <row r="32707" spans="1:18" hidden="1">
      <c r="A32707" t="s">
        <v>20</v>
      </c>
      <c r="B32707" t="s">
        <v>57563</v>
      </c>
      <c r="C32707">
        <v>494994.74</v>
      </c>
      <c r="D32707">
        <v>10576.81</v>
      </c>
      <c r="E32707">
        <v>46.8</v>
      </c>
      <c r="G32707" t="s">
        <v>51614</v>
      </c>
      <c r="H32707" t="s">
        <v>57564</v>
      </c>
      <c r="J32707" t="s">
        <v>21</v>
      </c>
      <c r="K32707" t="s">
        <v>57565</v>
      </c>
      <c r="M32707" t="s">
        <v>22</v>
      </c>
      <c r="P32707" t="s">
        <v>74</v>
      </c>
      <c r="Q32707" t="s">
        <v>55947</v>
      </c>
      <c r="R32707" t="s">
        <v>48</v>
      </c>
    </row>
    <row r="32708" spans="1:18" hidden="1">
      <c r="A32708" t="s">
        <v>20</v>
      </c>
      <c r="B32708" t="s">
        <v>57566</v>
      </c>
      <c r="C32708">
        <v>378120.98</v>
      </c>
      <c r="D32708">
        <v>11634.49</v>
      </c>
      <c r="E32708">
        <v>32.5</v>
      </c>
      <c r="G32708" t="s">
        <v>51614</v>
      </c>
      <c r="H32708" t="s">
        <v>57567</v>
      </c>
      <c r="J32708" t="s">
        <v>21</v>
      </c>
      <c r="M32708" t="s">
        <v>22</v>
      </c>
      <c r="P32708" t="s">
        <v>74</v>
      </c>
      <c r="Q32708" t="s">
        <v>33352</v>
      </c>
      <c r="R32708" t="s">
        <v>249</v>
      </c>
    </row>
    <row r="32709" spans="1:18" hidden="1">
      <c r="A32709" t="s">
        <v>20</v>
      </c>
      <c r="B32709" t="s">
        <v>57568</v>
      </c>
      <c r="C32709">
        <v>547878.79</v>
      </c>
      <c r="D32709">
        <v>10576.81</v>
      </c>
      <c r="E32709">
        <v>51.8</v>
      </c>
      <c r="G32709" t="s">
        <v>51614</v>
      </c>
      <c r="H32709" t="s">
        <v>57569</v>
      </c>
      <c r="J32709" t="s">
        <v>21</v>
      </c>
      <c r="M32709" t="s">
        <v>22</v>
      </c>
      <c r="P32709" t="s">
        <v>74</v>
      </c>
      <c r="Q32709" t="s">
        <v>74</v>
      </c>
      <c r="R32709" t="s">
        <v>303</v>
      </c>
    </row>
    <row r="32710" spans="1:18" hidden="1">
      <c r="A32710" t="s">
        <v>20</v>
      </c>
      <c r="B32710" t="s">
        <v>57570</v>
      </c>
      <c r="C32710">
        <v>301333.34000000003</v>
      </c>
      <c r="D32710">
        <v>11634.49</v>
      </c>
      <c r="E32710">
        <v>25.9</v>
      </c>
      <c r="G32710" t="s">
        <v>51614</v>
      </c>
      <c r="H32710" t="s">
        <v>57571</v>
      </c>
      <c r="J32710" t="s">
        <v>21</v>
      </c>
      <c r="M32710" t="s">
        <v>22</v>
      </c>
      <c r="P32710" t="s">
        <v>74</v>
      </c>
      <c r="Q32710" t="s">
        <v>33352</v>
      </c>
      <c r="R32710" t="s">
        <v>173</v>
      </c>
    </row>
    <row r="32711" spans="1:18" hidden="1">
      <c r="A32711" t="s">
        <v>20</v>
      </c>
      <c r="B32711" t="s">
        <v>57572</v>
      </c>
      <c r="C32711">
        <v>1030405.52</v>
      </c>
      <c r="D32711">
        <v>19011.169999999998</v>
      </c>
      <c r="E32711">
        <v>54.2</v>
      </c>
      <c r="G32711" t="s">
        <v>51614</v>
      </c>
      <c r="H32711" t="s">
        <v>57573</v>
      </c>
      <c r="J32711" t="s">
        <v>21</v>
      </c>
      <c r="K32711" t="s">
        <v>57574</v>
      </c>
      <c r="M32711" t="s">
        <v>28</v>
      </c>
      <c r="P32711" t="s">
        <v>74</v>
      </c>
      <c r="Q32711" t="s">
        <v>1078</v>
      </c>
      <c r="R32711" t="s">
        <v>393</v>
      </c>
    </row>
    <row r="32712" spans="1:18" hidden="1">
      <c r="A32712" t="s">
        <v>20</v>
      </c>
      <c r="B32712" t="s">
        <v>57575</v>
      </c>
      <c r="C32712">
        <v>622560.65</v>
      </c>
      <c r="D32712">
        <v>8012.36</v>
      </c>
      <c r="E32712">
        <v>77.7</v>
      </c>
      <c r="G32712" t="s">
        <v>51614</v>
      </c>
      <c r="H32712" t="s">
        <v>174</v>
      </c>
      <c r="J32712" t="s">
        <v>21</v>
      </c>
      <c r="K32712" t="s">
        <v>57576</v>
      </c>
      <c r="M32712" t="s">
        <v>156</v>
      </c>
      <c r="P32712" t="s">
        <v>74</v>
      </c>
      <c r="Q32712" t="s">
        <v>308</v>
      </c>
      <c r="R32712" t="s">
        <v>178</v>
      </c>
    </row>
    <row r="32713" spans="1:18" hidden="1">
      <c r="A32713" t="s">
        <v>20</v>
      </c>
      <c r="B32713" t="s">
        <v>57577</v>
      </c>
      <c r="C32713">
        <v>773164.86</v>
      </c>
      <c r="D32713">
        <v>10576.81</v>
      </c>
      <c r="E32713">
        <v>73.099999999999994</v>
      </c>
      <c r="G32713" t="s">
        <v>51614</v>
      </c>
      <c r="H32713" t="s">
        <v>21</v>
      </c>
      <c r="J32713" t="s">
        <v>21</v>
      </c>
      <c r="K32713" t="s">
        <v>57578</v>
      </c>
      <c r="M32713" t="s">
        <v>22</v>
      </c>
      <c r="P32713" t="s">
        <v>74</v>
      </c>
      <c r="Q32713" t="s">
        <v>55947</v>
      </c>
      <c r="R32713" t="s">
        <v>178</v>
      </c>
    </row>
    <row r="32714" spans="1:18" hidden="1">
      <c r="A32714" t="s">
        <v>75</v>
      </c>
      <c r="B32714" t="s">
        <v>57579</v>
      </c>
      <c r="C32714">
        <v>326516.05</v>
      </c>
      <c r="D32714">
        <v>5980.15</v>
      </c>
      <c r="E32714">
        <v>54.6</v>
      </c>
      <c r="G32714" t="s">
        <v>51614</v>
      </c>
      <c r="K32714" t="s">
        <v>56002</v>
      </c>
      <c r="P32714" t="s">
        <v>74</v>
      </c>
      <c r="Q32714" t="s">
        <v>351</v>
      </c>
      <c r="R32714" t="s">
        <v>313</v>
      </c>
    </row>
    <row r="32715" spans="1:18" hidden="1">
      <c r="A32715" t="s">
        <v>20</v>
      </c>
      <c r="B32715" t="s">
        <v>57580</v>
      </c>
      <c r="C32715">
        <v>694771.92</v>
      </c>
      <c r="D32715">
        <v>20739.46</v>
      </c>
      <c r="E32715">
        <v>33.5</v>
      </c>
      <c r="G32715" t="s">
        <v>51614</v>
      </c>
      <c r="H32715" t="s">
        <v>57581</v>
      </c>
      <c r="J32715" t="s">
        <v>21</v>
      </c>
      <c r="K32715" t="s">
        <v>57582</v>
      </c>
      <c r="M32715" t="s">
        <v>28</v>
      </c>
      <c r="P32715" t="s">
        <v>74</v>
      </c>
      <c r="Q32715" t="s">
        <v>305</v>
      </c>
      <c r="R32715" t="s">
        <v>90</v>
      </c>
    </row>
    <row r="32716" spans="1:18" hidden="1">
      <c r="A32716" t="s">
        <v>20</v>
      </c>
      <c r="B32716" t="s">
        <v>57583</v>
      </c>
      <c r="C32716">
        <v>721733.22</v>
      </c>
      <c r="D32716">
        <v>20739.46</v>
      </c>
      <c r="E32716">
        <v>34.799999999999997</v>
      </c>
      <c r="G32716" t="s">
        <v>51614</v>
      </c>
      <c r="H32716" t="s">
        <v>57584</v>
      </c>
      <c r="J32716" t="s">
        <v>21</v>
      </c>
      <c r="K32716" t="s">
        <v>57585</v>
      </c>
      <c r="M32716" t="s">
        <v>28</v>
      </c>
      <c r="P32716" t="s">
        <v>74</v>
      </c>
      <c r="Q32716" t="s">
        <v>305</v>
      </c>
      <c r="R32716" t="s">
        <v>263</v>
      </c>
    </row>
    <row r="32717" spans="1:18" hidden="1">
      <c r="A32717" t="s">
        <v>20</v>
      </c>
      <c r="B32717" t="s">
        <v>57586</v>
      </c>
      <c r="C32717">
        <v>351361.65</v>
      </c>
      <c r="D32717">
        <v>11634.49</v>
      </c>
      <c r="E32717">
        <v>30.2</v>
      </c>
      <c r="G32717" t="s">
        <v>51614</v>
      </c>
      <c r="H32717" t="s">
        <v>57587</v>
      </c>
      <c r="J32717" t="s">
        <v>21</v>
      </c>
      <c r="K32717" t="s">
        <v>57588</v>
      </c>
      <c r="M32717" t="s">
        <v>22</v>
      </c>
      <c r="P32717" t="s">
        <v>74</v>
      </c>
      <c r="Q32717" t="s">
        <v>33087</v>
      </c>
      <c r="R32717" t="s">
        <v>48</v>
      </c>
    </row>
    <row r="32718" spans="1:18" hidden="1">
      <c r="A32718" t="s">
        <v>20</v>
      </c>
      <c r="B32718" t="s">
        <v>57589</v>
      </c>
      <c r="C32718">
        <v>290650.76</v>
      </c>
      <c r="D32718">
        <v>12692.17</v>
      </c>
      <c r="E32718">
        <v>22.9</v>
      </c>
      <c r="G32718" t="s">
        <v>51614</v>
      </c>
      <c r="H32718" t="s">
        <v>54992</v>
      </c>
      <c r="J32718" t="s">
        <v>21</v>
      </c>
      <c r="M32718" t="s">
        <v>22</v>
      </c>
      <c r="P32718" t="s">
        <v>74</v>
      </c>
      <c r="Q32718" t="s">
        <v>1078</v>
      </c>
      <c r="R32718" t="s">
        <v>558</v>
      </c>
    </row>
    <row r="32719" spans="1:18" hidden="1">
      <c r="A32719" t="s">
        <v>20</v>
      </c>
      <c r="B32719" t="s">
        <v>57590</v>
      </c>
      <c r="C32719">
        <v>407207.21</v>
      </c>
      <c r="D32719">
        <v>11634.49</v>
      </c>
      <c r="E32719">
        <v>35</v>
      </c>
      <c r="G32719" t="s">
        <v>51614</v>
      </c>
      <c r="H32719" t="s">
        <v>57591</v>
      </c>
      <c r="J32719" t="s">
        <v>21</v>
      </c>
      <c r="K32719" t="s">
        <v>57592</v>
      </c>
      <c r="M32719" t="s">
        <v>22</v>
      </c>
      <c r="P32719" t="s">
        <v>74</v>
      </c>
      <c r="Q32719" t="s">
        <v>1078</v>
      </c>
      <c r="R32719" t="s">
        <v>567</v>
      </c>
    </row>
    <row r="32720" spans="1:18" hidden="1">
      <c r="A32720" t="s">
        <v>20</v>
      </c>
      <c r="B32720" t="s">
        <v>57593</v>
      </c>
      <c r="C32720">
        <v>1169734.51</v>
      </c>
      <c r="D32720">
        <v>8185.69</v>
      </c>
      <c r="E32720">
        <v>142.9</v>
      </c>
      <c r="G32720" t="s">
        <v>51614</v>
      </c>
      <c r="H32720" t="s">
        <v>57594</v>
      </c>
      <c r="J32720" t="s">
        <v>21</v>
      </c>
      <c r="K32720" t="s">
        <v>57595</v>
      </c>
      <c r="M32720" t="s">
        <v>22</v>
      </c>
      <c r="P32720" t="s">
        <v>74</v>
      </c>
      <c r="Q32720" t="s">
        <v>308</v>
      </c>
      <c r="R32720" t="s">
        <v>62</v>
      </c>
    </row>
    <row r="32721" spans="1:18" hidden="1">
      <c r="A32721" t="s">
        <v>20</v>
      </c>
      <c r="B32721" t="s">
        <v>57596</v>
      </c>
      <c r="C32721">
        <v>1001993.81</v>
      </c>
      <c r="D32721">
        <v>9461.7000000000007</v>
      </c>
      <c r="E32721">
        <v>105.9</v>
      </c>
      <c r="G32721" t="s">
        <v>51614</v>
      </c>
      <c r="H32721" t="s">
        <v>21</v>
      </c>
      <c r="J32721" t="s">
        <v>21</v>
      </c>
      <c r="K32721" t="s">
        <v>57597</v>
      </c>
      <c r="M32721" t="s">
        <v>22</v>
      </c>
      <c r="P32721" t="s">
        <v>74</v>
      </c>
      <c r="Q32721" t="s">
        <v>998</v>
      </c>
      <c r="R32721" t="s">
        <v>294</v>
      </c>
    </row>
    <row r="32722" spans="1:18" hidden="1">
      <c r="A32722" t="s">
        <v>20</v>
      </c>
      <c r="B32722" t="s">
        <v>57598</v>
      </c>
      <c r="C32722">
        <v>528840.53</v>
      </c>
      <c r="D32722">
        <v>10576.81</v>
      </c>
      <c r="E32722">
        <v>50</v>
      </c>
      <c r="G32722" t="s">
        <v>51614</v>
      </c>
      <c r="H32722" t="s">
        <v>57599</v>
      </c>
      <c r="J32722" t="s">
        <v>21</v>
      </c>
      <c r="K32722" t="s">
        <v>57600</v>
      </c>
      <c r="M32722" t="s">
        <v>22</v>
      </c>
      <c r="P32722" t="s">
        <v>74</v>
      </c>
      <c r="Q32722" t="s">
        <v>750</v>
      </c>
      <c r="R32722" t="s">
        <v>310</v>
      </c>
    </row>
    <row r="32723" spans="1:18" hidden="1">
      <c r="A32723" t="s">
        <v>20</v>
      </c>
      <c r="B32723" t="s">
        <v>57601</v>
      </c>
      <c r="C32723">
        <v>726626.89</v>
      </c>
      <c r="D32723">
        <v>10576.81</v>
      </c>
      <c r="E32723">
        <v>68.7</v>
      </c>
      <c r="G32723" t="s">
        <v>51614</v>
      </c>
      <c r="H32723" t="s">
        <v>57602</v>
      </c>
      <c r="J32723" t="s">
        <v>21</v>
      </c>
      <c r="K32723" t="s">
        <v>57603</v>
      </c>
      <c r="M32723" t="s">
        <v>22</v>
      </c>
      <c r="P32723" t="s">
        <v>74</v>
      </c>
      <c r="Q32723" t="s">
        <v>758</v>
      </c>
      <c r="R32723" t="s">
        <v>102</v>
      </c>
    </row>
    <row r="32724" spans="1:18" hidden="1">
      <c r="A32724" t="s">
        <v>20</v>
      </c>
      <c r="B32724" t="s">
        <v>57604</v>
      </c>
      <c r="C32724">
        <v>284304.67</v>
      </c>
      <c r="D32724">
        <v>12692.17</v>
      </c>
      <c r="E32724">
        <v>22.4</v>
      </c>
      <c r="G32724" t="s">
        <v>51614</v>
      </c>
      <c r="H32724" t="s">
        <v>57605</v>
      </c>
      <c r="J32724" t="s">
        <v>21</v>
      </c>
      <c r="K32724" t="s">
        <v>57606</v>
      </c>
      <c r="M32724" t="s">
        <v>22</v>
      </c>
      <c r="P32724" t="s">
        <v>74</v>
      </c>
      <c r="Q32724" t="s">
        <v>308</v>
      </c>
      <c r="R32724" t="s">
        <v>288</v>
      </c>
    </row>
    <row r="32725" spans="1:18" hidden="1">
      <c r="A32725" t="s">
        <v>20</v>
      </c>
      <c r="B32725" t="s">
        <v>57607</v>
      </c>
      <c r="C32725">
        <v>497956.25</v>
      </c>
      <c r="D32725">
        <v>11634.49</v>
      </c>
      <c r="E32725">
        <v>42.8</v>
      </c>
      <c r="G32725" t="s">
        <v>51614</v>
      </c>
      <c r="H32725" t="s">
        <v>57608</v>
      </c>
      <c r="J32725" t="s">
        <v>21</v>
      </c>
      <c r="K32725" t="s">
        <v>57609</v>
      </c>
      <c r="M32725" t="s">
        <v>22</v>
      </c>
      <c r="P32725" t="s">
        <v>74</v>
      </c>
      <c r="Q32725" t="s">
        <v>308</v>
      </c>
      <c r="R32725" t="s">
        <v>66</v>
      </c>
    </row>
    <row r="32726" spans="1:18" hidden="1">
      <c r="A32726" t="s">
        <v>20</v>
      </c>
      <c r="B32726" t="s">
        <v>57610</v>
      </c>
      <c r="C32726">
        <v>957523.83</v>
      </c>
      <c r="D32726">
        <v>9461.7000000000007</v>
      </c>
      <c r="E32726">
        <v>101.2</v>
      </c>
      <c r="G32726" t="s">
        <v>51614</v>
      </c>
      <c r="H32726" t="s">
        <v>21</v>
      </c>
      <c r="J32726" t="s">
        <v>21</v>
      </c>
      <c r="K32726" t="s">
        <v>57611</v>
      </c>
      <c r="M32726" t="s">
        <v>22</v>
      </c>
      <c r="P32726" t="s">
        <v>74</v>
      </c>
      <c r="Q32726" t="s">
        <v>308</v>
      </c>
      <c r="R32726" t="s">
        <v>230</v>
      </c>
    </row>
    <row r="32727" spans="1:18" hidden="1">
      <c r="A32727" t="s">
        <v>20</v>
      </c>
      <c r="B32727" t="s">
        <v>57612</v>
      </c>
      <c r="C32727">
        <v>628262.55000000005</v>
      </c>
      <c r="D32727">
        <v>10576.81</v>
      </c>
      <c r="E32727">
        <v>59.4</v>
      </c>
      <c r="G32727" t="s">
        <v>51614</v>
      </c>
      <c r="H32727" t="s">
        <v>57613</v>
      </c>
      <c r="J32727" t="s">
        <v>21</v>
      </c>
      <c r="K32727" t="s">
        <v>57614</v>
      </c>
      <c r="M32727" t="s">
        <v>22</v>
      </c>
      <c r="P32727" t="s">
        <v>74</v>
      </c>
      <c r="Q32727" t="s">
        <v>55858</v>
      </c>
      <c r="R32727" t="s">
        <v>182</v>
      </c>
    </row>
    <row r="32728" spans="1:18" hidden="1">
      <c r="A32728" t="s">
        <v>20</v>
      </c>
      <c r="B32728" t="s">
        <v>57615</v>
      </c>
      <c r="C32728">
        <v>410697.56</v>
      </c>
      <c r="D32728">
        <v>11634.49</v>
      </c>
      <c r="E32728">
        <v>35.299999999999997</v>
      </c>
      <c r="G32728" t="s">
        <v>51614</v>
      </c>
      <c r="H32728" t="s">
        <v>57616</v>
      </c>
      <c r="J32728" t="s">
        <v>21</v>
      </c>
      <c r="K32728" t="s">
        <v>57617</v>
      </c>
      <c r="M32728" t="s">
        <v>22</v>
      </c>
      <c r="P32728" t="s">
        <v>74</v>
      </c>
      <c r="Q32728" t="s">
        <v>314</v>
      </c>
      <c r="R32728" t="s">
        <v>570</v>
      </c>
    </row>
    <row r="32729" spans="1:18" hidden="1">
      <c r="A32729" t="s">
        <v>20</v>
      </c>
      <c r="B32729" t="s">
        <v>57618</v>
      </c>
      <c r="C32729">
        <v>462378.43</v>
      </c>
      <c r="D32729">
        <v>6132.34</v>
      </c>
      <c r="E32729">
        <v>75.400000000000006</v>
      </c>
      <c r="G32729" t="s">
        <v>51614</v>
      </c>
      <c r="H32729" t="s">
        <v>21</v>
      </c>
      <c r="J32729" t="s">
        <v>21</v>
      </c>
      <c r="K32729" t="s">
        <v>57619</v>
      </c>
      <c r="M32729" t="s">
        <v>286</v>
      </c>
      <c r="P32729" t="s">
        <v>74</v>
      </c>
      <c r="Q32729" t="s">
        <v>67</v>
      </c>
      <c r="R32729" t="s">
        <v>79</v>
      </c>
    </row>
    <row r="32730" spans="1:18" hidden="1">
      <c r="A32730" t="s">
        <v>20</v>
      </c>
      <c r="B32730" t="s">
        <v>57620</v>
      </c>
      <c r="C32730">
        <v>489812.1</v>
      </c>
      <c r="D32730">
        <v>11634.49</v>
      </c>
      <c r="E32730">
        <v>42.1</v>
      </c>
      <c r="G32730" t="s">
        <v>51614</v>
      </c>
      <c r="H32730" t="s">
        <v>57621</v>
      </c>
      <c r="J32730" t="s">
        <v>21</v>
      </c>
      <c r="K32730" t="s">
        <v>57622</v>
      </c>
      <c r="M32730" t="s">
        <v>22</v>
      </c>
      <c r="P32730" t="s">
        <v>74</v>
      </c>
      <c r="Q32730" t="s">
        <v>67</v>
      </c>
      <c r="R32730" t="s">
        <v>64</v>
      </c>
    </row>
    <row r="32731" spans="1:18" hidden="1">
      <c r="A32731" t="s">
        <v>20</v>
      </c>
      <c r="B32731" t="s">
        <v>57623</v>
      </c>
      <c r="C32731">
        <v>466543.11</v>
      </c>
      <c r="D32731">
        <v>11634.49</v>
      </c>
      <c r="E32731">
        <v>40.1</v>
      </c>
      <c r="G32731" t="s">
        <v>51614</v>
      </c>
      <c r="H32731" t="s">
        <v>57624</v>
      </c>
      <c r="J32731" t="s">
        <v>21</v>
      </c>
      <c r="K32731" t="s">
        <v>57625</v>
      </c>
      <c r="M32731" t="s">
        <v>22</v>
      </c>
      <c r="P32731" t="s">
        <v>74</v>
      </c>
      <c r="Q32731" t="s">
        <v>67</v>
      </c>
      <c r="R32731" t="s">
        <v>287</v>
      </c>
    </row>
    <row r="32732" spans="1:18" hidden="1">
      <c r="A32732" t="s">
        <v>20</v>
      </c>
      <c r="B32732" t="s">
        <v>57626</v>
      </c>
      <c r="C32732">
        <v>407207.21</v>
      </c>
      <c r="D32732">
        <v>11634.49</v>
      </c>
      <c r="E32732">
        <v>35</v>
      </c>
      <c r="G32732" t="s">
        <v>51614</v>
      </c>
      <c r="H32732" t="s">
        <v>57627</v>
      </c>
      <c r="J32732" t="s">
        <v>21</v>
      </c>
      <c r="K32732" t="s">
        <v>57628</v>
      </c>
      <c r="M32732" t="s">
        <v>22</v>
      </c>
      <c r="P32732" t="s">
        <v>74</v>
      </c>
      <c r="Q32732" t="s">
        <v>314</v>
      </c>
      <c r="R32732" t="s">
        <v>539</v>
      </c>
    </row>
    <row r="32733" spans="1:18" hidden="1">
      <c r="A32733" t="s">
        <v>20</v>
      </c>
      <c r="B32733" t="s">
        <v>57629</v>
      </c>
      <c r="C32733">
        <v>5810810.4000000004</v>
      </c>
      <c r="D32733">
        <v>13640.4</v>
      </c>
      <c r="E32733">
        <v>426</v>
      </c>
      <c r="G32733" t="s">
        <v>51614</v>
      </c>
      <c r="H32733" t="s">
        <v>57630</v>
      </c>
      <c r="J32733" t="s">
        <v>26</v>
      </c>
      <c r="K32733" t="s">
        <v>57631</v>
      </c>
      <c r="M32733" t="s">
        <v>22</v>
      </c>
      <c r="P32733" t="s">
        <v>74</v>
      </c>
      <c r="Q32733" t="s">
        <v>314</v>
      </c>
      <c r="R32733" t="s">
        <v>663</v>
      </c>
    </row>
    <row r="32734" spans="1:18" hidden="1">
      <c r="A32734" t="s">
        <v>20</v>
      </c>
      <c r="B32734" t="s">
        <v>57632</v>
      </c>
      <c r="C32734">
        <v>429312.74</v>
      </c>
      <c r="D32734">
        <v>11634.49</v>
      </c>
      <c r="E32734">
        <v>36.9</v>
      </c>
      <c r="G32734" t="s">
        <v>51614</v>
      </c>
      <c r="H32734" t="s">
        <v>57633</v>
      </c>
      <c r="J32734" t="s">
        <v>21</v>
      </c>
      <c r="M32734" t="s">
        <v>22</v>
      </c>
      <c r="P32734" t="s">
        <v>74</v>
      </c>
      <c r="Q32734" t="s">
        <v>314</v>
      </c>
      <c r="R32734" t="s">
        <v>560</v>
      </c>
    </row>
    <row r="32735" spans="1:18" hidden="1">
      <c r="A32735" t="s">
        <v>20</v>
      </c>
      <c r="B32735" t="s">
        <v>57634</v>
      </c>
      <c r="C32735">
        <v>725569.21</v>
      </c>
      <c r="D32735">
        <v>10576.81</v>
      </c>
      <c r="E32735">
        <v>68.599999999999994</v>
      </c>
      <c r="G32735" t="s">
        <v>51614</v>
      </c>
      <c r="H32735" t="s">
        <v>57635</v>
      </c>
      <c r="J32735" t="s">
        <v>21</v>
      </c>
      <c r="K32735" t="s">
        <v>57636</v>
      </c>
      <c r="M32735" t="s">
        <v>22</v>
      </c>
      <c r="P32735" t="s">
        <v>74</v>
      </c>
      <c r="Q32735" t="s">
        <v>55858</v>
      </c>
      <c r="R32735" t="s">
        <v>280</v>
      </c>
    </row>
    <row r="32736" spans="1:18" hidden="1">
      <c r="A32736" t="s">
        <v>20</v>
      </c>
      <c r="B32736" t="s">
        <v>57637</v>
      </c>
      <c r="C32736">
        <v>687492.69</v>
      </c>
      <c r="D32736">
        <v>10576.81</v>
      </c>
      <c r="E32736">
        <v>65</v>
      </c>
      <c r="G32736" t="s">
        <v>51614</v>
      </c>
      <c r="H32736" t="s">
        <v>21</v>
      </c>
      <c r="J32736" t="s">
        <v>21</v>
      </c>
      <c r="M32736" t="s">
        <v>22</v>
      </c>
      <c r="P32736" t="s">
        <v>74</v>
      </c>
      <c r="Q32736" t="s">
        <v>314</v>
      </c>
      <c r="R32736" t="s">
        <v>688</v>
      </c>
    </row>
    <row r="32737" spans="1:18" hidden="1">
      <c r="A32737" t="s">
        <v>20</v>
      </c>
      <c r="B32737" t="s">
        <v>57638</v>
      </c>
      <c r="C32737">
        <v>499119.69</v>
      </c>
      <c r="D32737">
        <v>11634.49</v>
      </c>
      <c r="E32737">
        <v>42.9</v>
      </c>
      <c r="G32737" t="s">
        <v>51614</v>
      </c>
      <c r="H32737" t="s">
        <v>57639</v>
      </c>
      <c r="J32737" t="s">
        <v>21</v>
      </c>
      <c r="K32737" t="s">
        <v>57640</v>
      </c>
      <c r="M32737" t="s">
        <v>22</v>
      </c>
      <c r="P32737" t="s">
        <v>74</v>
      </c>
      <c r="Q32737" t="s">
        <v>743</v>
      </c>
      <c r="R32737" t="s">
        <v>259</v>
      </c>
    </row>
    <row r="32738" spans="1:18" hidden="1">
      <c r="A32738" t="s">
        <v>20</v>
      </c>
      <c r="B32738" t="s">
        <v>57641</v>
      </c>
      <c r="C32738">
        <v>609124.06999999995</v>
      </c>
      <c r="D32738">
        <v>11054.88</v>
      </c>
      <c r="E32738">
        <v>55.1</v>
      </c>
      <c r="G32738" t="s">
        <v>51614</v>
      </c>
      <c r="H32738" t="s">
        <v>21</v>
      </c>
      <c r="J32738" t="s">
        <v>21</v>
      </c>
      <c r="P32738" t="s">
        <v>74</v>
      </c>
      <c r="Q32738" t="s">
        <v>87</v>
      </c>
      <c r="R32738" t="s">
        <v>191</v>
      </c>
    </row>
    <row r="32739" spans="1:18" hidden="1">
      <c r="A32739" t="s">
        <v>20</v>
      </c>
      <c r="B32739" t="s">
        <v>57642</v>
      </c>
      <c r="C32739">
        <v>582782.27</v>
      </c>
      <c r="D32739">
        <v>10576.81</v>
      </c>
      <c r="E32739">
        <v>55.1</v>
      </c>
      <c r="G32739" t="s">
        <v>51614</v>
      </c>
      <c r="H32739" t="s">
        <v>174</v>
      </c>
      <c r="J32739" t="s">
        <v>21</v>
      </c>
      <c r="K32739" t="s">
        <v>57643</v>
      </c>
      <c r="M32739" t="s">
        <v>22</v>
      </c>
      <c r="P32739" t="s">
        <v>74</v>
      </c>
      <c r="Q32739" t="s">
        <v>87</v>
      </c>
      <c r="R32739" t="s">
        <v>57644</v>
      </c>
    </row>
    <row r="32740" spans="1:18" hidden="1">
      <c r="A32740" t="s">
        <v>20</v>
      </c>
      <c r="B32740" t="s">
        <v>57645</v>
      </c>
      <c r="C32740">
        <v>504936.94</v>
      </c>
      <c r="D32740">
        <v>11634.49</v>
      </c>
      <c r="E32740">
        <v>43.4</v>
      </c>
      <c r="G32740" t="s">
        <v>51614</v>
      </c>
      <c r="H32740" t="s">
        <v>57646</v>
      </c>
      <c r="J32740" t="s">
        <v>21</v>
      </c>
      <c r="K32740" t="s">
        <v>57647</v>
      </c>
      <c r="M32740" t="s">
        <v>22</v>
      </c>
      <c r="P32740" t="s">
        <v>74</v>
      </c>
      <c r="Q32740" t="s">
        <v>87</v>
      </c>
      <c r="R32740" t="s">
        <v>300</v>
      </c>
    </row>
    <row r="32741" spans="1:18" hidden="1">
      <c r="A32741" t="s">
        <v>20</v>
      </c>
      <c r="B32741" t="s">
        <v>57648</v>
      </c>
      <c r="C32741">
        <v>554224.88</v>
      </c>
      <c r="D32741">
        <v>10576.81</v>
      </c>
      <c r="E32741">
        <v>52.4</v>
      </c>
      <c r="G32741" t="s">
        <v>51614</v>
      </c>
      <c r="H32741" t="s">
        <v>57649</v>
      </c>
      <c r="J32741" t="s">
        <v>21</v>
      </c>
      <c r="K32741" t="s">
        <v>57650</v>
      </c>
      <c r="M32741" t="s">
        <v>22</v>
      </c>
      <c r="P32741" t="s">
        <v>74</v>
      </c>
      <c r="Q32741" t="s">
        <v>87</v>
      </c>
      <c r="R32741" t="s">
        <v>562</v>
      </c>
    </row>
    <row r="32742" spans="1:18" hidden="1">
      <c r="A32742" t="s">
        <v>20</v>
      </c>
      <c r="B32742" t="s">
        <v>57651</v>
      </c>
      <c r="C32742">
        <v>415351.36</v>
      </c>
      <c r="D32742">
        <v>11634.49</v>
      </c>
      <c r="E32742">
        <v>35.700000000000003</v>
      </c>
      <c r="G32742" t="s">
        <v>51614</v>
      </c>
      <c r="H32742" t="s">
        <v>57652</v>
      </c>
      <c r="J32742" t="s">
        <v>21</v>
      </c>
      <c r="K32742" t="s">
        <v>53360</v>
      </c>
      <c r="M32742" t="s">
        <v>22</v>
      </c>
      <c r="P32742" t="s">
        <v>74</v>
      </c>
      <c r="Q32742" t="s">
        <v>1006</v>
      </c>
      <c r="R32742" t="s">
        <v>333</v>
      </c>
    </row>
    <row r="32743" spans="1:18" hidden="1">
      <c r="A32743" t="s">
        <v>20</v>
      </c>
      <c r="B32743" t="s">
        <v>57653</v>
      </c>
      <c r="C32743">
        <v>308419.8</v>
      </c>
      <c r="D32743">
        <v>12692.17</v>
      </c>
      <c r="E32743">
        <v>24.3</v>
      </c>
      <c r="G32743" t="s">
        <v>51614</v>
      </c>
      <c r="H32743" t="s">
        <v>57654</v>
      </c>
      <c r="J32743" t="s">
        <v>21</v>
      </c>
      <c r="K32743" t="s">
        <v>57655</v>
      </c>
      <c r="M32743" t="s">
        <v>22</v>
      </c>
      <c r="P32743" t="s">
        <v>74</v>
      </c>
      <c r="Q32743" t="s">
        <v>44799</v>
      </c>
      <c r="R32743" t="s">
        <v>58</v>
      </c>
    </row>
    <row r="32744" spans="1:18" hidden="1">
      <c r="A32744" t="s">
        <v>20</v>
      </c>
      <c r="B32744" t="s">
        <v>57656</v>
      </c>
      <c r="C32744">
        <v>507686.91</v>
      </c>
      <c r="D32744">
        <v>10576.81</v>
      </c>
      <c r="E32744">
        <v>48</v>
      </c>
      <c r="G32744" t="s">
        <v>51614</v>
      </c>
      <c r="H32744" t="s">
        <v>57657</v>
      </c>
      <c r="J32744" t="s">
        <v>21</v>
      </c>
      <c r="K32744" t="s">
        <v>56198</v>
      </c>
      <c r="M32744" t="s">
        <v>22</v>
      </c>
      <c r="P32744" t="s">
        <v>74</v>
      </c>
      <c r="Q32744" t="s">
        <v>82</v>
      </c>
      <c r="R32744" t="s">
        <v>104</v>
      </c>
    </row>
    <row r="32745" spans="1:18" hidden="1">
      <c r="A32745" t="s">
        <v>20</v>
      </c>
      <c r="B32745" t="s">
        <v>57658</v>
      </c>
      <c r="C32745">
        <v>656999.68999999994</v>
      </c>
      <c r="D32745">
        <v>9150.41</v>
      </c>
      <c r="E32745">
        <v>71.8</v>
      </c>
      <c r="G32745" t="s">
        <v>51614</v>
      </c>
      <c r="J32745" t="s">
        <v>21</v>
      </c>
      <c r="K32745" t="s">
        <v>57437</v>
      </c>
      <c r="M32745" t="s">
        <v>22</v>
      </c>
      <c r="P32745" t="s">
        <v>74</v>
      </c>
      <c r="Q32745" t="s">
        <v>1006</v>
      </c>
      <c r="R32745" t="s">
        <v>32</v>
      </c>
    </row>
    <row r="32746" spans="1:18" hidden="1">
      <c r="A32746" t="s">
        <v>20</v>
      </c>
      <c r="B32746" t="s">
        <v>57659</v>
      </c>
      <c r="C32746">
        <v>11910953.42</v>
      </c>
      <c r="D32746">
        <v>13402.67</v>
      </c>
      <c r="E32746">
        <v>888.7</v>
      </c>
      <c r="G32746" t="s">
        <v>51614</v>
      </c>
      <c r="H32746" t="s">
        <v>57660</v>
      </c>
      <c r="J32746" t="s">
        <v>26</v>
      </c>
      <c r="K32746" t="s">
        <v>57661</v>
      </c>
      <c r="M32746" t="s">
        <v>326</v>
      </c>
      <c r="P32746" t="s">
        <v>74</v>
      </c>
      <c r="Q32746" t="s">
        <v>87</v>
      </c>
      <c r="R32746" t="s">
        <v>465</v>
      </c>
    </row>
    <row r="32747" spans="1:18" hidden="1">
      <c r="A32747" t="s">
        <v>20</v>
      </c>
      <c r="B32747" t="s">
        <v>57662</v>
      </c>
      <c r="C32747">
        <v>286467.64</v>
      </c>
      <c r="D32747">
        <v>11322.83</v>
      </c>
      <c r="E32747">
        <v>25.3</v>
      </c>
      <c r="G32747" t="s">
        <v>51614</v>
      </c>
      <c r="J32747" t="s">
        <v>21</v>
      </c>
      <c r="K32747" t="s">
        <v>57663</v>
      </c>
      <c r="M32747" t="s">
        <v>22</v>
      </c>
      <c r="P32747" t="s">
        <v>74</v>
      </c>
      <c r="Q32747" t="s">
        <v>743</v>
      </c>
      <c r="R32747" t="s">
        <v>197</v>
      </c>
    </row>
    <row r="32748" spans="1:18" hidden="1">
      <c r="A32748" t="s">
        <v>20</v>
      </c>
      <c r="B32748" t="s">
        <v>57664</v>
      </c>
      <c r="C32748">
        <v>241791.78</v>
      </c>
      <c r="D32748">
        <v>5233.59</v>
      </c>
      <c r="E32748">
        <v>46.2</v>
      </c>
      <c r="G32748" t="s">
        <v>51614</v>
      </c>
      <c r="J32748" t="s">
        <v>21</v>
      </c>
      <c r="K32748" t="s">
        <v>57665</v>
      </c>
      <c r="M32748" t="s">
        <v>365</v>
      </c>
      <c r="P32748" t="s">
        <v>74</v>
      </c>
      <c r="Q32748" t="s">
        <v>1078</v>
      </c>
      <c r="R32748" t="s">
        <v>400</v>
      </c>
    </row>
    <row r="32749" spans="1:18" hidden="1">
      <c r="A32749" t="s">
        <v>20</v>
      </c>
      <c r="B32749" t="s">
        <v>57666</v>
      </c>
      <c r="C32749">
        <v>1836092.97</v>
      </c>
      <c r="D32749">
        <v>13152.53</v>
      </c>
      <c r="E32749">
        <v>139.6</v>
      </c>
      <c r="G32749" t="s">
        <v>51614</v>
      </c>
      <c r="J32749" t="s">
        <v>21</v>
      </c>
      <c r="K32749" t="s">
        <v>57667</v>
      </c>
      <c r="M32749" t="s">
        <v>22</v>
      </c>
      <c r="P32749" t="s">
        <v>74</v>
      </c>
      <c r="Q32749" t="s">
        <v>18242</v>
      </c>
      <c r="R32749" t="s">
        <v>223</v>
      </c>
    </row>
    <row r="32750" spans="1:18" hidden="1">
      <c r="A32750" t="s">
        <v>20</v>
      </c>
      <c r="B32750" t="s">
        <v>57668</v>
      </c>
      <c r="C32750">
        <v>2753903.29</v>
      </c>
      <c r="D32750">
        <v>23161.51</v>
      </c>
      <c r="E32750">
        <v>118.9</v>
      </c>
      <c r="G32750" t="s">
        <v>51614</v>
      </c>
      <c r="J32750" t="s">
        <v>21</v>
      </c>
      <c r="K32750" t="s">
        <v>56475</v>
      </c>
      <c r="M32750" t="s">
        <v>28</v>
      </c>
      <c r="P32750" t="s">
        <v>74</v>
      </c>
      <c r="Q32750" t="s">
        <v>53168</v>
      </c>
      <c r="R32750" t="s">
        <v>170</v>
      </c>
    </row>
    <row r="32751" spans="1:18" hidden="1">
      <c r="A32751" t="s">
        <v>20</v>
      </c>
      <c r="B32751" t="s">
        <v>57669</v>
      </c>
      <c r="C32751">
        <v>1024235.57</v>
      </c>
      <c r="D32751">
        <v>10931.01</v>
      </c>
      <c r="E32751">
        <v>93.7</v>
      </c>
      <c r="G32751" t="s">
        <v>51614</v>
      </c>
      <c r="H32751" t="s">
        <v>438</v>
      </c>
      <c r="J32751" t="s">
        <v>26</v>
      </c>
      <c r="K32751" t="s">
        <v>57670</v>
      </c>
      <c r="M32751" t="s">
        <v>28</v>
      </c>
      <c r="P32751" t="s">
        <v>74</v>
      </c>
      <c r="Q32751" t="s">
        <v>314</v>
      </c>
      <c r="R32751" t="s">
        <v>683</v>
      </c>
    </row>
    <row r="32752" spans="1:18" hidden="1">
      <c r="A32752" t="s">
        <v>20</v>
      </c>
      <c r="B32752" t="s">
        <v>57671</v>
      </c>
      <c r="C32752">
        <v>537685.42000000004</v>
      </c>
      <c r="D32752">
        <v>7159.59</v>
      </c>
      <c r="E32752">
        <v>75.099999999999994</v>
      </c>
      <c r="G32752" t="s">
        <v>51614</v>
      </c>
      <c r="J32752" t="s">
        <v>21</v>
      </c>
      <c r="K32752" t="s">
        <v>57672</v>
      </c>
      <c r="M32752" t="s">
        <v>22</v>
      </c>
      <c r="P32752" t="s">
        <v>74</v>
      </c>
      <c r="Q32752" t="s">
        <v>308</v>
      </c>
      <c r="R32752" t="s">
        <v>25</v>
      </c>
    </row>
    <row r="32753" spans="1:18" hidden="1">
      <c r="A32753" t="s">
        <v>20</v>
      </c>
      <c r="B32753" t="s">
        <v>57673</v>
      </c>
      <c r="C32753">
        <v>1019613.13</v>
      </c>
      <c r="D32753">
        <v>11855.97</v>
      </c>
      <c r="E32753">
        <v>86</v>
      </c>
      <c r="G32753" t="s">
        <v>51614</v>
      </c>
      <c r="J32753" t="s">
        <v>21</v>
      </c>
      <c r="K32753" t="s">
        <v>57674</v>
      </c>
      <c r="M32753" t="s">
        <v>156</v>
      </c>
      <c r="P32753" t="s">
        <v>74</v>
      </c>
      <c r="Q32753" t="s">
        <v>743</v>
      </c>
      <c r="R32753" t="s">
        <v>187</v>
      </c>
    </row>
    <row r="32754" spans="1:18" hidden="1">
      <c r="A32754" t="s">
        <v>20</v>
      </c>
      <c r="B32754" t="s">
        <v>57675</v>
      </c>
      <c r="C32754">
        <v>314634.03999999998</v>
      </c>
      <c r="D32754">
        <v>7403.15</v>
      </c>
      <c r="E32754">
        <v>42.5</v>
      </c>
      <c r="G32754" t="s">
        <v>51614</v>
      </c>
      <c r="J32754" t="s">
        <v>21</v>
      </c>
      <c r="K32754" t="s">
        <v>57676</v>
      </c>
      <c r="M32754" t="s">
        <v>156</v>
      </c>
      <c r="P32754" t="s">
        <v>74</v>
      </c>
      <c r="Q32754" t="s">
        <v>44799</v>
      </c>
      <c r="R32754" t="s">
        <v>196</v>
      </c>
    </row>
    <row r="32755" spans="1:18" hidden="1">
      <c r="A32755" t="s">
        <v>20</v>
      </c>
      <c r="B32755" t="s">
        <v>57677</v>
      </c>
      <c r="C32755">
        <v>652589.22</v>
      </c>
      <c r="D32755">
        <v>10576.81</v>
      </c>
      <c r="E32755">
        <v>61.7</v>
      </c>
      <c r="G32755" t="s">
        <v>51614</v>
      </c>
      <c r="J32755" t="s">
        <v>21</v>
      </c>
      <c r="K32755" t="s">
        <v>57678</v>
      </c>
      <c r="M32755" t="s">
        <v>156</v>
      </c>
      <c r="P32755" t="s">
        <v>74</v>
      </c>
      <c r="Q32755" t="s">
        <v>309</v>
      </c>
      <c r="R32755" t="s">
        <v>39</v>
      </c>
    </row>
    <row r="32756" spans="1:18" hidden="1">
      <c r="A32756" t="s">
        <v>20</v>
      </c>
      <c r="B32756" t="s">
        <v>57679</v>
      </c>
      <c r="C32756">
        <v>204829.09</v>
      </c>
      <c r="D32756">
        <v>4180.1899999999996</v>
      </c>
      <c r="E32756">
        <v>49</v>
      </c>
      <c r="G32756" t="s">
        <v>51614</v>
      </c>
      <c r="J32756" t="s">
        <v>21</v>
      </c>
      <c r="K32756" t="s">
        <v>57680</v>
      </c>
      <c r="M32756" t="s">
        <v>286</v>
      </c>
      <c r="P32756" t="s">
        <v>74</v>
      </c>
      <c r="Q32756" t="s">
        <v>308</v>
      </c>
      <c r="R32756" t="s">
        <v>61</v>
      </c>
    </row>
    <row r="32757" spans="1:18" hidden="1">
      <c r="A32757" t="s">
        <v>20</v>
      </c>
      <c r="B32757" t="s">
        <v>57681</v>
      </c>
      <c r="C32757">
        <v>528398.81000000006</v>
      </c>
      <c r="D32757">
        <v>9435.69</v>
      </c>
      <c r="E32757">
        <v>56</v>
      </c>
      <c r="G32757" t="s">
        <v>51614</v>
      </c>
      <c r="J32757" t="s">
        <v>21</v>
      </c>
      <c r="K32757" t="s">
        <v>57261</v>
      </c>
      <c r="M32757" t="s">
        <v>156</v>
      </c>
      <c r="P32757" t="s">
        <v>74</v>
      </c>
      <c r="Q32757" t="s">
        <v>1078</v>
      </c>
      <c r="R32757" t="s">
        <v>573</v>
      </c>
    </row>
    <row r="32758" spans="1:18" hidden="1">
      <c r="A32758" t="s">
        <v>20</v>
      </c>
      <c r="B32758" t="s">
        <v>57682</v>
      </c>
      <c r="C32758">
        <v>1569956.98</v>
      </c>
      <c r="D32758">
        <v>15699.57</v>
      </c>
      <c r="E32758">
        <v>100</v>
      </c>
      <c r="G32758" t="s">
        <v>51614</v>
      </c>
      <c r="J32758" t="s">
        <v>21</v>
      </c>
      <c r="K32758" t="s">
        <v>57683</v>
      </c>
      <c r="M32758" t="s">
        <v>22</v>
      </c>
      <c r="P32758" t="s">
        <v>74</v>
      </c>
      <c r="Q32758" t="s">
        <v>55858</v>
      </c>
      <c r="R32758" t="s">
        <v>886</v>
      </c>
    </row>
    <row r="32759" spans="1:18" hidden="1">
      <c r="A32759" t="s">
        <v>281</v>
      </c>
      <c r="B32759" t="s">
        <v>57684</v>
      </c>
      <c r="C32759">
        <v>984448.71</v>
      </c>
      <c r="D32759">
        <v>20090.79</v>
      </c>
      <c r="E32759">
        <v>49</v>
      </c>
      <c r="F32759" t="s">
        <v>56611</v>
      </c>
      <c r="G32759" t="s">
        <v>51614</v>
      </c>
      <c r="P32759" t="s">
        <v>74</v>
      </c>
      <c r="Q32759" t="s">
        <v>309</v>
      </c>
      <c r="R32759" t="s">
        <v>291</v>
      </c>
    </row>
    <row r="32760" spans="1:18" hidden="1">
      <c r="A32760" t="s">
        <v>20</v>
      </c>
      <c r="B32760" t="s">
        <v>57685</v>
      </c>
      <c r="C32760">
        <v>3010887.59</v>
      </c>
      <c r="D32760">
        <v>33269.480000000003</v>
      </c>
      <c r="E32760">
        <v>90.5</v>
      </c>
      <c r="G32760" t="s">
        <v>51614</v>
      </c>
      <c r="I32760" t="s">
        <v>84</v>
      </c>
      <c r="J32760" t="s">
        <v>26</v>
      </c>
      <c r="K32760" t="s">
        <v>57686</v>
      </c>
      <c r="M32760" t="s">
        <v>22</v>
      </c>
      <c r="P32760" t="s">
        <v>74</v>
      </c>
      <c r="Q32760" t="s">
        <v>314</v>
      </c>
      <c r="R32760" t="s">
        <v>517</v>
      </c>
    </row>
    <row r="32761" spans="1:18" hidden="1">
      <c r="A32761" t="s">
        <v>20</v>
      </c>
      <c r="B32761" t="s">
        <v>57687</v>
      </c>
      <c r="C32761">
        <v>628822.43999999994</v>
      </c>
      <c r="D32761">
        <v>13640.4</v>
      </c>
      <c r="E32761">
        <v>46.1</v>
      </c>
      <c r="G32761" t="s">
        <v>51614</v>
      </c>
      <c r="J32761" t="s">
        <v>26</v>
      </c>
      <c r="K32761" t="s">
        <v>57688</v>
      </c>
      <c r="M32761" t="s">
        <v>156</v>
      </c>
      <c r="P32761" t="s">
        <v>74</v>
      </c>
      <c r="Q32761" t="s">
        <v>87</v>
      </c>
      <c r="R32761" t="s">
        <v>546</v>
      </c>
    </row>
    <row r="32762" spans="1:18" hidden="1">
      <c r="A32762" t="s">
        <v>281</v>
      </c>
      <c r="B32762" t="s">
        <v>57689</v>
      </c>
      <c r="C32762">
        <v>823671.28</v>
      </c>
      <c r="D32762">
        <v>25579.85</v>
      </c>
      <c r="E32762">
        <v>32.200000000000003</v>
      </c>
      <c r="F32762" t="s">
        <v>57021</v>
      </c>
      <c r="G32762" t="s">
        <v>51614</v>
      </c>
      <c r="P32762" t="s">
        <v>74</v>
      </c>
      <c r="Q32762" t="s">
        <v>314</v>
      </c>
      <c r="R32762" t="s">
        <v>544</v>
      </c>
    </row>
    <row r="32763" spans="1:18" hidden="1">
      <c r="A32763" t="s">
        <v>20</v>
      </c>
      <c r="B32763" t="s">
        <v>57690</v>
      </c>
      <c r="C32763">
        <v>705773.88</v>
      </c>
      <c r="D32763">
        <v>7444.87</v>
      </c>
      <c r="E32763">
        <v>94.8</v>
      </c>
      <c r="G32763" t="s">
        <v>51614</v>
      </c>
      <c r="J32763" t="s">
        <v>21</v>
      </c>
      <c r="K32763" t="s">
        <v>57691</v>
      </c>
      <c r="M32763" t="s">
        <v>156</v>
      </c>
      <c r="P32763" t="s">
        <v>74</v>
      </c>
      <c r="Q32763" t="s">
        <v>53168</v>
      </c>
      <c r="R32763" t="s">
        <v>325</v>
      </c>
    </row>
    <row r="32764" spans="1:18" hidden="1">
      <c r="A32764" t="s">
        <v>20</v>
      </c>
      <c r="B32764" t="s">
        <v>57692</v>
      </c>
      <c r="C32764">
        <v>329306.65999999997</v>
      </c>
      <c r="D32764">
        <v>6132.34</v>
      </c>
      <c r="E32764">
        <v>53.7</v>
      </c>
      <c r="G32764" t="s">
        <v>51614</v>
      </c>
      <c r="J32764" t="s">
        <v>21</v>
      </c>
      <c r="K32764" t="s">
        <v>57693</v>
      </c>
      <c r="M32764" t="s">
        <v>384</v>
      </c>
      <c r="P32764" t="s">
        <v>74</v>
      </c>
      <c r="Q32764" t="s">
        <v>87</v>
      </c>
      <c r="R32764" t="s">
        <v>132</v>
      </c>
    </row>
    <row r="32765" spans="1:18" hidden="1">
      <c r="A32765" t="s">
        <v>20</v>
      </c>
      <c r="B32765" t="s">
        <v>57694</v>
      </c>
      <c r="C32765">
        <v>2112929.79</v>
      </c>
      <c r="D32765">
        <v>26985.05</v>
      </c>
      <c r="E32765">
        <v>78.3</v>
      </c>
      <c r="G32765" t="s">
        <v>51614</v>
      </c>
      <c r="J32765" t="s">
        <v>21</v>
      </c>
      <c r="K32765" t="s">
        <v>57695</v>
      </c>
      <c r="M32765" t="s">
        <v>22</v>
      </c>
      <c r="P32765" t="s">
        <v>74</v>
      </c>
      <c r="Q32765" t="s">
        <v>55858</v>
      </c>
      <c r="R32765" t="s">
        <v>804</v>
      </c>
    </row>
    <row r="32766" spans="1:18" hidden="1">
      <c r="A32766" t="s">
        <v>281</v>
      </c>
      <c r="B32766" t="s">
        <v>57696</v>
      </c>
      <c r="C32766">
        <v>800464.95</v>
      </c>
      <c r="D32766">
        <v>17288.66</v>
      </c>
      <c r="E32766">
        <v>46.3</v>
      </c>
      <c r="F32766" t="s">
        <v>56044</v>
      </c>
      <c r="G32766" t="s">
        <v>51614</v>
      </c>
      <c r="P32766" t="s">
        <v>2257</v>
      </c>
      <c r="Q32766" t="s">
        <v>74</v>
      </c>
      <c r="R32766" t="s">
        <v>178</v>
      </c>
    </row>
    <row r="32767" spans="1:18" hidden="1">
      <c r="A32767" t="s">
        <v>20</v>
      </c>
      <c r="B32767" t="s">
        <v>57697</v>
      </c>
      <c r="C32767">
        <v>1128044.18</v>
      </c>
      <c r="D32767">
        <v>28201.1</v>
      </c>
      <c r="E32767">
        <v>40</v>
      </c>
      <c r="G32767" t="s">
        <v>51614</v>
      </c>
      <c r="J32767" t="s">
        <v>21</v>
      </c>
      <c r="K32767" t="s">
        <v>57698</v>
      </c>
      <c r="M32767" t="s">
        <v>28</v>
      </c>
      <c r="P32767" t="s">
        <v>74</v>
      </c>
      <c r="Q32767" t="s">
        <v>55858</v>
      </c>
      <c r="R32767" t="s">
        <v>779</v>
      </c>
    </row>
    <row r="32768" spans="1:18" hidden="1">
      <c r="A32768" t="s">
        <v>20</v>
      </c>
      <c r="B32768" t="s">
        <v>57699</v>
      </c>
      <c r="C32768">
        <v>665569.53</v>
      </c>
      <c r="D32768">
        <v>5823.01</v>
      </c>
      <c r="E32768">
        <v>114.3</v>
      </c>
      <c r="G32768" t="s">
        <v>51614</v>
      </c>
      <c r="J32768" t="s">
        <v>21</v>
      </c>
      <c r="K32768" t="s">
        <v>57249</v>
      </c>
      <c r="M32768" t="s">
        <v>156</v>
      </c>
      <c r="P32768" t="s">
        <v>74</v>
      </c>
      <c r="Q32768" t="s">
        <v>67</v>
      </c>
      <c r="R32768" t="s">
        <v>102</v>
      </c>
    </row>
    <row r="32769" spans="1:18" hidden="1">
      <c r="A32769" t="s">
        <v>20</v>
      </c>
      <c r="B32769" t="s">
        <v>57700</v>
      </c>
      <c r="C32769">
        <v>410967.07</v>
      </c>
      <c r="D32769">
        <v>8438.75</v>
      </c>
      <c r="E32769">
        <v>48.7</v>
      </c>
      <c r="G32769" t="s">
        <v>51614</v>
      </c>
      <c r="J32769" t="s">
        <v>21</v>
      </c>
      <c r="K32769" t="s">
        <v>57701</v>
      </c>
      <c r="M32769" t="s">
        <v>22</v>
      </c>
      <c r="P32769" t="s">
        <v>74</v>
      </c>
      <c r="Q32769" t="s">
        <v>82</v>
      </c>
      <c r="R32769" t="s">
        <v>285</v>
      </c>
    </row>
    <row r="32770" spans="1:18" hidden="1">
      <c r="A32770" t="s">
        <v>20</v>
      </c>
      <c r="B32770" t="s">
        <v>57702</v>
      </c>
      <c r="C32770">
        <v>497956.25</v>
      </c>
      <c r="D32770">
        <v>11634.49</v>
      </c>
      <c r="E32770">
        <v>42.8</v>
      </c>
      <c r="G32770" t="s">
        <v>51614</v>
      </c>
      <c r="J32770" t="s">
        <v>21</v>
      </c>
      <c r="K32770" t="s">
        <v>57703</v>
      </c>
      <c r="M32770" t="s">
        <v>22</v>
      </c>
      <c r="P32770" t="s">
        <v>74</v>
      </c>
      <c r="Q32770" t="s">
        <v>314</v>
      </c>
      <c r="R32770" t="s">
        <v>394</v>
      </c>
    </row>
    <row r="32771" spans="1:18" hidden="1">
      <c r="A32771" t="s">
        <v>20</v>
      </c>
      <c r="B32771" t="s">
        <v>57704</v>
      </c>
      <c r="C32771">
        <v>1926595.77</v>
      </c>
      <c r="D32771">
        <v>16608.580000000002</v>
      </c>
      <c r="E32771">
        <v>116</v>
      </c>
      <c r="G32771" t="s">
        <v>51614</v>
      </c>
      <c r="J32771" t="s">
        <v>21</v>
      </c>
      <c r="K32771" t="s">
        <v>57705</v>
      </c>
      <c r="M32771" t="s">
        <v>28</v>
      </c>
      <c r="P32771" t="s">
        <v>74</v>
      </c>
      <c r="Q32771" t="s">
        <v>1078</v>
      </c>
      <c r="R32771" t="s">
        <v>404</v>
      </c>
    </row>
    <row r="32772" spans="1:18" hidden="1">
      <c r="A32772" t="s">
        <v>20</v>
      </c>
      <c r="B32772" t="s">
        <v>57706</v>
      </c>
      <c r="C32772">
        <v>581051.26</v>
      </c>
      <c r="D32772">
        <v>9150.41</v>
      </c>
      <c r="E32772">
        <v>63.5</v>
      </c>
      <c r="G32772" t="s">
        <v>51614</v>
      </c>
      <c r="J32772" t="s">
        <v>21</v>
      </c>
      <c r="K32772" t="s">
        <v>57707</v>
      </c>
      <c r="M32772" t="s">
        <v>22</v>
      </c>
      <c r="P32772" t="s">
        <v>74</v>
      </c>
      <c r="Q32772" t="s">
        <v>74</v>
      </c>
      <c r="R32772" t="s">
        <v>253</v>
      </c>
    </row>
    <row r="32773" spans="1:18" hidden="1">
      <c r="A32773" t="s">
        <v>20</v>
      </c>
      <c r="B32773" t="s">
        <v>57708</v>
      </c>
      <c r="C32773">
        <v>183928.16</v>
      </c>
      <c r="D32773">
        <v>4180.1899999999996</v>
      </c>
      <c r="E32773">
        <v>44</v>
      </c>
      <c r="G32773" t="s">
        <v>51614</v>
      </c>
      <c r="J32773" t="s">
        <v>21</v>
      </c>
      <c r="K32773" t="s">
        <v>57709</v>
      </c>
      <c r="M32773" t="s">
        <v>286</v>
      </c>
      <c r="P32773" t="s">
        <v>74</v>
      </c>
      <c r="Q32773" t="s">
        <v>44799</v>
      </c>
      <c r="R32773" t="s">
        <v>23</v>
      </c>
    </row>
    <row r="32774" spans="1:18" hidden="1">
      <c r="A32774" t="s">
        <v>20</v>
      </c>
      <c r="B32774" t="s">
        <v>57710</v>
      </c>
      <c r="C32774">
        <v>341632.95</v>
      </c>
      <c r="D32774">
        <v>9596.43</v>
      </c>
      <c r="E32774">
        <v>35.6</v>
      </c>
      <c r="G32774" t="s">
        <v>51614</v>
      </c>
      <c r="J32774" t="s">
        <v>21</v>
      </c>
      <c r="K32774" t="s">
        <v>57711</v>
      </c>
      <c r="M32774" t="s">
        <v>22</v>
      </c>
      <c r="P32774" t="s">
        <v>74</v>
      </c>
      <c r="Q32774" t="s">
        <v>53168</v>
      </c>
      <c r="R32774" t="s">
        <v>230</v>
      </c>
    </row>
    <row r="32775" spans="1:18" hidden="1">
      <c r="A32775" t="s">
        <v>281</v>
      </c>
      <c r="B32775" t="s">
        <v>57712</v>
      </c>
      <c r="C32775">
        <v>297364.95</v>
      </c>
      <c r="D32775">
        <v>17288.66</v>
      </c>
      <c r="E32775">
        <v>17.2</v>
      </c>
      <c r="F32775" t="s">
        <v>56044</v>
      </c>
      <c r="G32775" t="s">
        <v>51614</v>
      </c>
      <c r="P32775" t="s">
        <v>2257</v>
      </c>
      <c r="Q32775" t="s">
        <v>74</v>
      </c>
      <c r="R32775" t="s">
        <v>178</v>
      </c>
    </row>
    <row r="32776" spans="1:18" hidden="1">
      <c r="A32776" t="s">
        <v>20</v>
      </c>
      <c r="B32776" t="s">
        <v>57713</v>
      </c>
      <c r="C32776">
        <v>794349.77</v>
      </c>
      <c r="D32776">
        <v>11855.97</v>
      </c>
      <c r="E32776">
        <v>67</v>
      </c>
      <c r="G32776" t="s">
        <v>51614</v>
      </c>
      <c r="J32776" t="s">
        <v>21</v>
      </c>
      <c r="K32776" t="s">
        <v>57714</v>
      </c>
      <c r="M32776" t="s">
        <v>22</v>
      </c>
      <c r="P32776" t="s">
        <v>74</v>
      </c>
      <c r="R32776" t="s">
        <v>537</v>
      </c>
    </row>
    <row r="32777" spans="1:18" hidden="1">
      <c r="A32777" t="s">
        <v>20</v>
      </c>
      <c r="B32777" t="s">
        <v>57715</v>
      </c>
      <c r="C32777">
        <v>2048400.51</v>
      </c>
      <c r="D32777">
        <v>20690.91</v>
      </c>
      <c r="E32777">
        <v>99</v>
      </c>
      <c r="G32777" t="s">
        <v>51614</v>
      </c>
      <c r="J32777" t="s">
        <v>21</v>
      </c>
      <c r="K32777" t="s">
        <v>57716</v>
      </c>
      <c r="M32777" t="s">
        <v>28</v>
      </c>
      <c r="P32777" t="s">
        <v>74</v>
      </c>
      <c r="Q32777" t="s">
        <v>314</v>
      </c>
      <c r="R32777" t="s">
        <v>401</v>
      </c>
    </row>
    <row r="32778" spans="1:18" hidden="1">
      <c r="A32778" t="s">
        <v>20</v>
      </c>
      <c r="B32778" t="s">
        <v>57717</v>
      </c>
      <c r="C32778">
        <v>1058487.3899999999</v>
      </c>
      <c r="D32778">
        <v>8440.89</v>
      </c>
      <c r="E32778">
        <v>125.4</v>
      </c>
      <c r="G32778" t="s">
        <v>51614</v>
      </c>
      <c r="J32778" t="s">
        <v>21</v>
      </c>
      <c r="K32778" t="s">
        <v>57718</v>
      </c>
      <c r="M32778" t="s">
        <v>156</v>
      </c>
      <c r="P32778" t="s">
        <v>74</v>
      </c>
      <c r="Q32778" t="s">
        <v>18242</v>
      </c>
      <c r="R32778" t="s">
        <v>186</v>
      </c>
    </row>
    <row r="32779" spans="1:18" hidden="1">
      <c r="A32779" t="s">
        <v>20</v>
      </c>
      <c r="B32779" t="s">
        <v>57719</v>
      </c>
      <c r="C32779">
        <v>843527.03</v>
      </c>
      <c r="D32779">
        <v>10006.25</v>
      </c>
      <c r="E32779">
        <v>84.3</v>
      </c>
      <c r="G32779" t="s">
        <v>51614</v>
      </c>
      <c r="J32779" t="s">
        <v>21</v>
      </c>
      <c r="K32779" t="s">
        <v>57720</v>
      </c>
      <c r="M32779" t="s">
        <v>156</v>
      </c>
      <c r="P32779" t="s">
        <v>74</v>
      </c>
      <c r="Q32779" t="s">
        <v>18242</v>
      </c>
      <c r="R32779" t="s">
        <v>57721</v>
      </c>
    </row>
    <row r="32780" spans="1:18" hidden="1">
      <c r="A32780" t="s">
        <v>20</v>
      </c>
      <c r="B32780" t="s">
        <v>57722</v>
      </c>
      <c r="C32780">
        <v>1844619.33</v>
      </c>
      <c r="D32780">
        <v>21599.759999999998</v>
      </c>
      <c r="E32780">
        <v>85.4</v>
      </c>
      <c r="G32780" t="s">
        <v>51614</v>
      </c>
      <c r="J32780" t="s">
        <v>21</v>
      </c>
      <c r="K32780" t="s">
        <v>57723</v>
      </c>
      <c r="M32780" t="s">
        <v>28</v>
      </c>
      <c r="P32780" t="s">
        <v>74</v>
      </c>
      <c r="Q32780" t="s">
        <v>67</v>
      </c>
      <c r="R32780" t="s">
        <v>288</v>
      </c>
    </row>
    <row r="32781" spans="1:18" hidden="1">
      <c r="A32781" t="s">
        <v>20</v>
      </c>
      <c r="B32781" t="s">
        <v>57724</v>
      </c>
      <c r="C32781">
        <v>979180.4</v>
      </c>
      <c r="D32781">
        <v>15870.02</v>
      </c>
      <c r="E32781">
        <v>61.7</v>
      </c>
      <c r="G32781" t="s">
        <v>51614</v>
      </c>
      <c r="J32781" t="s">
        <v>21</v>
      </c>
      <c r="K32781" t="s">
        <v>57725</v>
      </c>
      <c r="M32781" t="s">
        <v>28</v>
      </c>
      <c r="P32781" t="s">
        <v>74</v>
      </c>
      <c r="Q32781" t="s">
        <v>44799</v>
      </c>
      <c r="R32781" t="s">
        <v>83</v>
      </c>
    </row>
    <row r="32782" spans="1:18" hidden="1">
      <c r="A32782" t="s">
        <v>20</v>
      </c>
      <c r="B32782" t="s">
        <v>57726</v>
      </c>
      <c r="C32782">
        <v>311605.48</v>
      </c>
      <c r="D32782">
        <v>6730.14</v>
      </c>
      <c r="E32782">
        <v>46.3</v>
      </c>
      <c r="G32782" t="s">
        <v>51614</v>
      </c>
      <c r="J32782" t="s">
        <v>21</v>
      </c>
      <c r="K32782" t="s">
        <v>57727</v>
      </c>
      <c r="M32782" t="s">
        <v>22</v>
      </c>
      <c r="P32782" t="s">
        <v>74</v>
      </c>
      <c r="Q32782" t="s">
        <v>74</v>
      </c>
      <c r="R32782" t="s">
        <v>102</v>
      </c>
    </row>
    <row r="32783" spans="1:18" hidden="1">
      <c r="A32783" t="s">
        <v>20</v>
      </c>
      <c r="B32783" t="s">
        <v>57728</v>
      </c>
      <c r="C32783">
        <v>646344.97</v>
      </c>
      <c r="D32783">
        <v>9435.69</v>
      </c>
      <c r="E32783">
        <v>68.5</v>
      </c>
      <c r="G32783" t="s">
        <v>51614</v>
      </c>
      <c r="J32783" t="s">
        <v>21</v>
      </c>
      <c r="K32783" t="s">
        <v>57729</v>
      </c>
      <c r="M32783" t="s">
        <v>22</v>
      </c>
      <c r="P32783" t="s">
        <v>74</v>
      </c>
      <c r="Q32783" t="s">
        <v>314</v>
      </c>
      <c r="R32783" t="s">
        <v>564</v>
      </c>
    </row>
    <row r="32784" spans="1:18" hidden="1">
      <c r="A32784" t="s">
        <v>281</v>
      </c>
      <c r="B32784" t="s">
        <v>57730</v>
      </c>
      <c r="C32784">
        <v>659233.37</v>
      </c>
      <c r="D32784">
        <v>8440.89</v>
      </c>
      <c r="E32784">
        <v>78.099999999999994</v>
      </c>
      <c r="F32784" t="s">
        <v>57717</v>
      </c>
      <c r="G32784" t="s">
        <v>51614</v>
      </c>
      <c r="P32784" t="s">
        <v>74</v>
      </c>
      <c r="Q32784" t="s">
        <v>18242</v>
      </c>
      <c r="R32784" t="s">
        <v>186</v>
      </c>
    </row>
    <row r="32785" spans="1:18" hidden="1">
      <c r="A32785" t="s">
        <v>20</v>
      </c>
      <c r="B32785" t="s">
        <v>57731</v>
      </c>
      <c r="C32785">
        <v>212639.91</v>
      </c>
      <c r="D32785">
        <v>7875.55</v>
      </c>
      <c r="E32785">
        <v>27</v>
      </c>
      <c r="G32785" t="s">
        <v>51614</v>
      </c>
      <c r="J32785" t="s">
        <v>21</v>
      </c>
      <c r="K32785" t="s">
        <v>57732</v>
      </c>
      <c r="M32785" t="s">
        <v>22</v>
      </c>
      <c r="P32785" t="s">
        <v>74</v>
      </c>
      <c r="Q32785" t="s">
        <v>74</v>
      </c>
      <c r="R32785" t="s">
        <v>288</v>
      </c>
    </row>
    <row r="32786" spans="1:18" hidden="1">
      <c r="A32786" t="s">
        <v>20</v>
      </c>
      <c r="B32786" t="s">
        <v>57733</v>
      </c>
      <c r="C32786">
        <v>980976.48</v>
      </c>
      <c r="D32786">
        <v>19011.169999999998</v>
      </c>
      <c r="E32786">
        <v>51.6</v>
      </c>
      <c r="G32786" t="s">
        <v>51614</v>
      </c>
      <c r="J32786" t="s">
        <v>21</v>
      </c>
      <c r="K32786" t="s">
        <v>57734</v>
      </c>
      <c r="M32786" t="s">
        <v>28</v>
      </c>
      <c r="P32786" t="s">
        <v>74</v>
      </c>
      <c r="Q32786" t="s">
        <v>743</v>
      </c>
      <c r="R32786" t="s">
        <v>189</v>
      </c>
    </row>
    <row r="32787" spans="1:18" hidden="1">
      <c r="A32787" t="s">
        <v>20</v>
      </c>
      <c r="B32787" t="s">
        <v>57735</v>
      </c>
      <c r="C32787">
        <v>478389.64</v>
      </c>
      <c r="D32787">
        <v>9435.69</v>
      </c>
      <c r="E32787">
        <v>50.7</v>
      </c>
      <c r="G32787" t="s">
        <v>51614</v>
      </c>
      <c r="J32787" t="s">
        <v>21</v>
      </c>
      <c r="K32787" t="s">
        <v>57736</v>
      </c>
      <c r="M32787" t="s">
        <v>22</v>
      </c>
      <c r="P32787" t="s">
        <v>74</v>
      </c>
      <c r="Q32787" t="s">
        <v>305</v>
      </c>
      <c r="R32787" t="s">
        <v>161</v>
      </c>
    </row>
    <row r="32788" spans="1:18" hidden="1">
      <c r="A32788" t="s">
        <v>20</v>
      </c>
      <c r="B32788" t="s">
        <v>57737</v>
      </c>
      <c r="C32788">
        <v>20326288.719999999</v>
      </c>
      <c r="D32788">
        <v>26106.2</v>
      </c>
      <c r="E32788">
        <v>778.6</v>
      </c>
      <c r="G32788" t="s">
        <v>51614</v>
      </c>
      <c r="H32788" t="s">
        <v>1319</v>
      </c>
      <c r="I32788" t="s">
        <v>84</v>
      </c>
      <c r="J32788" t="s">
        <v>26</v>
      </c>
      <c r="K32788" t="s">
        <v>57738</v>
      </c>
      <c r="M32788" t="s">
        <v>179</v>
      </c>
      <c r="P32788" t="s">
        <v>74</v>
      </c>
      <c r="Q32788" t="s">
        <v>314</v>
      </c>
      <c r="R32788" t="s">
        <v>534</v>
      </c>
    </row>
    <row r="32789" spans="1:18" hidden="1">
      <c r="A32789" t="s">
        <v>20</v>
      </c>
      <c r="B32789" t="s">
        <v>57739</v>
      </c>
      <c r="C32789">
        <v>394010.3</v>
      </c>
      <c r="D32789">
        <v>9448.69</v>
      </c>
      <c r="E32789">
        <v>41.7</v>
      </c>
      <c r="G32789" t="s">
        <v>51614</v>
      </c>
      <c r="H32789" t="s">
        <v>21</v>
      </c>
      <c r="I32789" t="s">
        <v>45</v>
      </c>
      <c r="J32789" t="s">
        <v>21</v>
      </c>
      <c r="K32789" t="s">
        <v>57740</v>
      </c>
      <c r="M32789" t="s">
        <v>169</v>
      </c>
      <c r="P32789" t="s">
        <v>74</v>
      </c>
      <c r="Q32789" t="s">
        <v>314</v>
      </c>
      <c r="R32789" t="s">
        <v>535</v>
      </c>
    </row>
    <row r="32790" spans="1:18" hidden="1">
      <c r="A32790" t="s">
        <v>20</v>
      </c>
      <c r="B32790" t="s">
        <v>57741</v>
      </c>
      <c r="C32790">
        <v>1252133.6100000001</v>
      </c>
      <c r="D32790">
        <v>22560.97</v>
      </c>
      <c r="E32790">
        <v>55.5</v>
      </c>
      <c r="G32790" t="s">
        <v>51614</v>
      </c>
      <c r="H32790" t="s">
        <v>21</v>
      </c>
      <c r="I32790" t="s">
        <v>49</v>
      </c>
      <c r="J32790" t="s">
        <v>21</v>
      </c>
      <c r="M32790" t="s">
        <v>28</v>
      </c>
      <c r="N32790" t="s">
        <v>1566</v>
      </c>
      <c r="O32790" t="s">
        <v>1318</v>
      </c>
      <c r="Q32790" t="s">
        <v>74</v>
      </c>
      <c r="R32790" t="s">
        <v>296</v>
      </c>
    </row>
    <row r="32791" spans="1:18" hidden="1">
      <c r="A32791" t="s">
        <v>20</v>
      </c>
      <c r="B32791" t="s">
        <v>57742</v>
      </c>
      <c r="C32791">
        <v>386876.23</v>
      </c>
      <c r="D32791">
        <v>10716.79</v>
      </c>
      <c r="E32791">
        <v>36.1</v>
      </c>
      <c r="G32791" t="s">
        <v>51614</v>
      </c>
      <c r="H32791" t="s">
        <v>21</v>
      </c>
      <c r="I32791" t="s">
        <v>49</v>
      </c>
      <c r="J32791" t="s">
        <v>21</v>
      </c>
      <c r="K32791" t="s">
        <v>28298</v>
      </c>
      <c r="M32791" t="s">
        <v>169</v>
      </c>
      <c r="N32791" t="s">
        <v>1566</v>
      </c>
      <c r="O32791" t="s">
        <v>1318</v>
      </c>
      <c r="Q32791" t="s">
        <v>74</v>
      </c>
      <c r="R32791" t="s">
        <v>110</v>
      </c>
    </row>
    <row r="32792" spans="1:18" hidden="1">
      <c r="A32792" t="s">
        <v>20</v>
      </c>
      <c r="B32792" t="s">
        <v>57743</v>
      </c>
      <c r="C32792">
        <v>1395579.04</v>
      </c>
      <c r="D32792">
        <v>12263.44</v>
      </c>
      <c r="E32792">
        <v>113.8</v>
      </c>
      <c r="G32792" t="s">
        <v>51614</v>
      </c>
      <c r="J32792" t="s">
        <v>21</v>
      </c>
      <c r="K32792" t="s">
        <v>57744</v>
      </c>
      <c r="M32792" t="s">
        <v>22</v>
      </c>
      <c r="P32792" t="s">
        <v>74</v>
      </c>
      <c r="Q32792" t="s">
        <v>18242</v>
      </c>
      <c r="R32792" t="s">
        <v>227</v>
      </c>
    </row>
    <row r="32793" spans="1:18" hidden="1">
      <c r="A32793" t="s">
        <v>20</v>
      </c>
      <c r="B32793" t="s">
        <v>57745</v>
      </c>
      <c r="C32793">
        <v>658986.22</v>
      </c>
      <c r="D32793">
        <v>9294.59</v>
      </c>
      <c r="E32793">
        <v>70.900000000000006</v>
      </c>
      <c r="G32793" t="s">
        <v>51614</v>
      </c>
      <c r="J32793" t="s">
        <v>21</v>
      </c>
      <c r="K32793" t="s">
        <v>57746</v>
      </c>
      <c r="M32793" t="s">
        <v>22</v>
      </c>
      <c r="P32793" t="s">
        <v>74</v>
      </c>
      <c r="Q32793" t="s">
        <v>55858</v>
      </c>
      <c r="R32793" t="s">
        <v>152</v>
      </c>
    </row>
    <row r="32794" spans="1:18" hidden="1">
      <c r="A32794" t="s">
        <v>20</v>
      </c>
      <c r="B32794" t="s">
        <v>57747</v>
      </c>
      <c r="C32794">
        <v>1004623.21</v>
      </c>
      <c r="D32794">
        <v>17532.689999999999</v>
      </c>
      <c r="E32794">
        <v>57.3</v>
      </c>
      <c r="G32794" t="s">
        <v>51614</v>
      </c>
      <c r="J32794" t="s">
        <v>21</v>
      </c>
      <c r="K32794" t="s">
        <v>57748</v>
      </c>
      <c r="M32794" t="s">
        <v>28</v>
      </c>
      <c r="P32794" t="s">
        <v>74</v>
      </c>
      <c r="Q32794" t="s">
        <v>55858</v>
      </c>
      <c r="R32794" t="s">
        <v>321</v>
      </c>
    </row>
    <row r="32795" spans="1:18" hidden="1">
      <c r="A32795" t="s">
        <v>20</v>
      </c>
      <c r="B32795" t="s">
        <v>57749</v>
      </c>
      <c r="C32795">
        <v>436121.66</v>
      </c>
      <c r="D32795">
        <v>6509.28</v>
      </c>
      <c r="E32795">
        <v>67</v>
      </c>
      <c r="G32795" t="s">
        <v>51614</v>
      </c>
      <c r="J32795" t="s">
        <v>21</v>
      </c>
      <c r="K32795" t="s">
        <v>57750</v>
      </c>
      <c r="M32795" t="s">
        <v>22</v>
      </c>
      <c r="P32795" t="s">
        <v>74</v>
      </c>
      <c r="Q32795" t="s">
        <v>305</v>
      </c>
      <c r="R32795" t="s">
        <v>247</v>
      </c>
    </row>
    <row r="32796" spans="1:18" hidden="1">
      <c r="A32796" t="s">
        <v>20</v>
      </c>
      <c r="B32796" t="s">
        <v>57751</v>
      </c>
      <c r="C32796">
        <v>514491.53</v>
      </c>
      <c r="D32796">
        <v>14452.01</v>
      </c>
      <c r="E32796">
        <v>35.6</v>
      </c>
      <c r="G32796" t="s">
        <v>51614</v>
      </c>
      <c r="J32796" t="s">
        <v>21</v>
      </c>
      <c r="K32796" t="s">
        <v>57752</v>
      </c>
      <c r="M32796" t="s">
        <v>22</v>
      </c>
      <c r="P32796" t="s">
        <v>74</v>
      </c>
      <c r="Q32796" t="s">
        <v>55947</v>
      </c>
      <c r="R32796" t="s">
        <v>32</v>
      </c>
    </row>
    <row r="32797" spans="1:18" hidden="1">
      <c r="A32797" t="s">
        <v>281</v>
      </c>
      <c r="B32797" t="s">
        <v>57753</v>
      </c>
      <c r="C32797">
        <v>214868.9</v>
      </c>
      <c r="D32797">
        <v>5823.01</v>
      </c>
      <c r="E32797">
        <v>36.9</v>
      </c>
      <c r="F32797" t="s">
        <v>57699</v>
      </c>
      <c r="G32797" t="s">
        <v>51614</v>
      </c>
      <c r="P32797" t="s">
        <v>74</v>
      </c>
      <c r="Q32797" t="s">
        <v>67</v>
      </c>
      <c r="R32797" t="s">
        <v>102</v>
      </c>
    </row>
    <row r="32798" spans="1:18" hidden="1">
      <c r="A32798" t="s">
        <v>281</v>
      </c>
      <c r="B32798" t="s">
        <v>57754</v>
      </c>
      <c r="C32798">
        <v>450700.63</v>
      </c>
      <c r="D32798">
        <v>5823.01</v>
      </c>
      <c r="E32798">
        <v>77.400000000000006</v>
      </c>
      <c r="F32798" t="s">
        <v>57699</v>
      </c>
      <c r="G32798" t="s">
        <v>51614</v>
      </c>
      <c r="P32798" t="s">
        <v>74</v>
      </c>
      <c r="Q32798" t="s">
        <v>67</v>
      </c>
      <c r="R32798" t="s">
        <v>102</v>
      </c>
    </row>
    <row r="32799" spans="1:18" hidden="1">
      <c r="A32799" t="s">
        <v>20</v>
      </c>
      <c r="B32799" t="s">
        <v>57755</v>
      </c>
      <c r="C32799">
        <v>2015051.19</v>
      </c>
      <c r="D32799">
        <v>23161.51</v>
      </c>
      <c r="E32799">
        <v>87</v>
      </c>
      <c r="G32799" t="s">
        <v>51614</v>
      </c>
      <c r="J32799" t="s">
        <v>21</v>
      </c>
      <c r="K32799" t="s">
        <v>57243</v>
      </c>
      <c r="M32799" t="s">
        <v>28</v>
      </c>
      <c r="P32799" t="s">
        <v>74</v>
      </c>
      <c r="Q32799" t="s">
        <v>55858</v>
      </c>
      <c r="R32799" t="s">
        <v>126</v>
      </c>
    </row>
    <row r="32800" spans="1:18" hidden="1">
      <c r="A32800" t="s">
        <v>281</v>
      </c>
      <c r="B32800" t="s">
        <v>57756</v>
      </c>
      <c r="C32800">
        <v>542492.1</v>
      </c>
      <c r="D32800">
        <v>21699.68</v>
      </c>
      <c r="E32800">
        <v>25</v>
      </c>
      <c r="F32800" t="s">
        <v>56307</v>
      </c>
      <c r="G32800" t="s">
        <v>51614</v>
      </c>
      <c r="P32800" t="s">
        <v>74</v>
      </c>
      <c r="Q32800" t="s">
        <v>67</v>
      </c>
      <c r="R32800" t="s">
        <v>1111</v>
      </c>
    </row>
    <row r="32801" spans="1:18" hidden="1">
      <c r="A32801" t="s">
        <v>20</v>
      </c>
      <c r="B32801" t="s">
        <v>57757</v>
      </c>
      <c r="C32801">
        <v>1272191.1599999999</v>
      </c>
      <c r="D32801">
        <v>22596.65</v>
      </c>
      <c r="E32801">
        <v>56.3</v>
      </c>
      <c r="G32801" t="s">
        <v>51614</v>
      </c>
      <c r="J32801" t="s">
        <v>21</v>
      </c>
      <c r="K32801" t="s">
        <v>57628</v>
      </c>
      <c r="M32801" t="s">
        <v>28</v>
      </c>
      <c r="P32801" t="s">
        <v>74</v>
      </c>
      <c r="Q32801" t="s">
        <v>314</v>
      </c>
      <c r="R32801" t="s">
        <v>539</v>
      </c>
    </row>
    <row r="32802" spans="1:18" hidden="1">
      <c r="A32802" t="s">
        <v>20</v>
      </c>
      <c r="B32802" t="s">
        <v>57758</v>
      </c>
      <c r="C32802">
        <v>3069284.85</v>
      </c>
      <c r="D32802">
        <v>17629.439999999999</v>
      </c>
      <c r="E32802">
        <v>174.1</v>
      </c>
      <c r="G32802" t="s">
        <v>51614</v>
      </c>
      <c r="J32802" t="s">
        <v>21</v>
      </c>
      <c r="K32802" t="s">
        <v>57759</v>
      </c>
      <c r="M32802" t="s">
        <v>28</v>
      </c>
      <c r="P32802" t="s">
        <v>74</v>
      </c>
      <c r="Q32802" t="s">
        <v>1078</v>
      </c>
      <c r="R32802" t="s">
        <v>531</v>
      </c>
    </row>
    <row r="32803" spans="1:18" hidden="1">
      <c r="A32803" t="s">
        <v>20</v>
      </c>
      <c r="B32803" t="s">
        <v>57760</v>
      </c>
      <c r="C32803">
        <v>1236043.78</v>
      </c>
      <c r="D32803">
        <v>15685.83</v>
      </c>
      <c r="E32803">
        <v>78.8</v>
      </c>
      <c r="G32803" t="s">
        <v>51614</v>
      </c>
      <c r="J32803" t="s">
        <v>21</v>
      </c>
      <c r="K32803" t="s">
        <v>57761</v>
      </c>
      <c r="M32803" t="s">
        <v>28</v>
      </c>
      <c r="P32803" t="s">
        <v>74</v>
      </c>
      <c r="Q32803" t="s">
        <v>67</v>
      </c>
      <c r="R32803" t="s">
        <v>58</v>
      </c>
    </row>
    <row r="32804" spans="1:18" hidden="1">
      <c r="A32804" t="s">
        <v>20</v>
      </c>
      <c r="B32804" t="s">
        <v>57762</v>
      </c>
      <c r="C32804">
        <v>230737.14</v>
      </c>
      <c r="D32804">
        <v>7716.96</v>
      </c>
      <c r="E32804">
        <v>29.9</v>
      </c>
      <c r="G32804" t="s">
        <v>51614</v>
      </c>
      <c r="J32804" t="s">
        <v>21</v>
      </c>
      <c r="K32804" t="s">
        <v>57763</v>
      </c>
      <c r="M32804" t="s">
        <v>22</v>
      </c>
      <c r="P32804" t="s">
        <v>74</v>
      </c>
      <c r="Q32804" t="s">
        <v>308</v>
      </c>
      <c r="R32804" t="s">
        <v>79</v>
      </c>
    </row>
    <row r="32805" spans="1:18" hidden="1">
      <c r="A32805" t="s">
        <v>20</v>
      </c>
      <c r="B32805" t="s">
        <v>57764</v>
      </c>
      <c r="C32805">
        <v>317621.62</v>
      </c>
      <c r="D32805">
        <v>11634.49</v>
      </c>
      <c r="E32805">
        <v>27.3</v>
      </c>
      <c r="G32805" t="s">
        <v>51614</v>
      </c>
      <c r="J32805" t="s">
        <v>21</v>
      </c>
      <c r="K32805" t="s">
        <v>57765</v>
      </c>
      <c r="M32805" t="s">
        <v>22</v>
      </c>
      <c r="P32805" t="s">
        <v>74</v>
      </c>
      <c r="Q32805" t="s">
        <v>18242</v>
      </c>
      <c r="R32805" t="s">
        <v>100</v>
      </c>
    </row>
    <row r="32806" spans="1:18" hidden="1">
      <c r="A32806" t="s">
        <v>20</v>
      </c>
      <c r="B32806" t="s">
        <v>57766</v>
      </c>
      <c r="C32806">
        <v>283988.65999999997</v>
      </c>
      <c r="D32806">
        <v>6745.57</v>
      </c>
      <c r="E32806">
        <v>42.1</v>
      </c>
      <c r="G32806" t="s">
        <v>51614</v>
      </c>
      <c r="J32806" t="s">
        <v>21</v>
      </c>
      <c r="K32806" t="s">
        <v>57767</v>
      </c>
      <c r="M32806" t="s">
        <v>286</v>
      </c>
      <c r="P32806" t="s">
        <v>74</v>
      </c>
      <c r="Q32806" t="s">
        <v>308</v>
      </c>
      <c r="R32806" t="s">
        <v>103</v>
      </c>
    </row>
    <row r="32807" spans="1:18" hidden="1">
      <c r="A32807" t="s">
        <v>20</v>
      </c>
      <c r="B32807" t="s">
        <v>57768</v>
      </c>
      <c r="C32807">
        <v>1387911.91</v>
      </c>
      <c r="D32807">
        <v>15843.74</v>
      </c>
      <c r="E32807">
        <v>87.6</v>
      </c>
      <c r="G32807" t="s">
        <v>51614</v>
      </c>
      <c r="J32807" t="s">
        <v>21</v>
      </c>
      <c r="K32807" t="s">
        <v>57769</v>
      </c>
      <c r="M32807" t="s">
        <v>22</v>
      </c>
      <c r="P32807" t="s">
        <v>74</v>
      </c>
      <c r="Q32807" t="s">
        <v>44799</v>
      </c>
      <c r="R32807" t="s">
        <v>46</v>
      </c>
    </row>
    <row r="32808" spans="1:18" hidden="1">
      <c r="A32808" t="s">
        <v>20</v>
      </c>
      <c r="B32808" t="s">
        <v>57770</v>
      </c>
      <c r="C32808">
        <v>272087.84000000003</v>
      </c>
      <c r="D32808">
        <v>7160.21</v>
      </c>
      <c r="E32808">
        <v>38</v>
      </c>
      <c r="G32808" t="s">
        <v>51614</v>
      </c>
      <c r="J32808" t="s">
        <v>21</v>
      </c>
      <c r="K32808" t="s">
        <v>57771</v>
      </c>
      <c r="M32808" t="s">
        <v>22</v>
      </c>
      <c r="P32808" t="s">
        <v>74</v>
      </c>
      <c r="Q32808" t="s">
        <v>82</v>
      </c>
      <c r="R32808" t="s">
        <v>172</v>
      </c>
    </row>
    <row r="32809" spans="1:18" hidden="1">
      <c r="A32809" t="s">
        <v>20</v>
      </c>
      <c r="B32809" t="s">
        <v>57772</v>
      </c>
      <c r="C32809">
        <v>245784.71</v>
      </c>
      <c r="D32809">
        <v>7403.15</v>
      </c>
      <c r="E32809">
        <v>33.200000000000003</v>
      </c>
      <c r="G32809" t="s">
        <v>51614</v>
      </c>
      <c r="J32809" t="s">
        <v>21</v>
      </c>
      <c r="K32809" t="s">
        <v>57773</v>
      </c>
      <c r="M32809" t="s">
        <v>22</v>
      </c>
      <c r="P32809" t="s">
        <v>74</v>
      </c>
      <c r="Q32809" t="s">
        <v>308</v>
      </c>
      <c r="R32809" t="s">
        <v>24</v>
      </c>
    </row>
    <row r="32810" spans="1:18" hidden="1">
      <c r="A32810" t="s">
        <v>20</v>
      </c>
      <c r="B32810" t="s">
        <v>57774</v>
      </c>
      <c r="C32810">
        <v>2022097.39</v>
      </c>
      <c r="D32810">
        <v>17282.88</v>
      </c>
      <c r="E32810">
        <v>117</v>
      </c>
      <c r="G32810" t="s">
        <v>51614</v>
      </c>
      <c r="J32810" t="s">
        <v>21</v>
      </c>
      <c r="K32810" t="s">
        <v>57775</v>
      </c>
      <c r="M32810" t="s">
        <v>28</v>
      </c>
      <c r="P32810" t="s">
        <v>74</v>
      </c>
      <c r="Q32810" t="s">
        <v>1078</v>
      </c>
      <c r="R32810" t="s">
        <v>562</v>
      </c>
    </row>
    <row r="32811" spans="1:18" hidden="1">
      <c r="A32811" t="s">
        <v>20</v>
      </c>
      <c r="B32811" t="s">
        <v>57776</v>
      </c>
      <c r="C32811">
        <v>243447.01</v>
      </c>
      <c r="D32811">
        <v>7160.21</v>
      </c>
      <c r="E32811">
        <v>34</v>
      </c>
      <c r="G32811" t="s">
        <v>51614</v>
      </c>
      <c r="J32811" t="s">
        <v>21</v>
      </c>
      <c r="K32811" t="s">
        <v>57777</v>
      </c>
      <c r="M32811" t="s">
        <v>22</v>
      </c>
      <c r="P32811" t="s">
        <v>74</v>
      </c>
      <c r="Q32811" t="s">
        <v>305</v>
      </c>
      <c r="R32811" t="s">
        <v>322</v>
      </c>
    </row>
    <row r="32812" spans="1:18" hidden="1">
      <c r="A32812" t="s">
        <v>20</v>
      </c>
      <c r="B32812" t="s">
        <v>57778</v>
      </c>
      <c r="C32812">
        <v>3155362.19</v>
      </c>
      <c r="D32812">
        <v>20072.28</v>
      </c>
      <c r="E32812">
        <v>157.19999999999999</v>
      </c>
      <c r="G32812" t="s">
        <v>51614</v>
      </c>
      <c r="J32812" t="s">
        <v>21</v>
      </c>
      <c r="K32812" t="s">
        <v>56582</v>
      </c>
      <c r="M32812" t="s">
        <v>28</v>
      </c>
      <c r="P32812" t="s">
        <v>74</v>
      </c>
      <c r="Q32812" t="s">
        <v>308</v>
      </c>
      <c r="R32812" t="s">
        <v>248</v>
      </c>
    </row>
    <row r="32813" spans="1:18" hidden="1">
      <c r="A32813" t="s">
        <v>20</v>
      </c>
      <c r="B32813" t="s">
        <v>57779</v>
      </c>
      <c r="C32813">
        <v>437423.51</v>
      </c>
      <c r="D32813">
        <v>6509.28</v>
      </c>
      <c r="E32813">
        <v>67.2</v>
      </c>
      <c r="G32813" t="s">
        <v>51614</v>
      </c>
      <c r="J32813" t="s">
        <v>21</v>
      </c>
      <c r="K32813" t="s">
        <v>57780</v>
      </c>
      <c r="M32813" t="s">
        <v>22</v>
      </c>
      <c r="P32813" t="s">
        <v>74</v>
      </c>
      <c r="Q32813" t="s">
        <v>1006</v>
      </c>
      <c r="R32813" t="s">
        <v>168</v>
      </c>
    </row>
    <row r="32814" spans="1:18" hidden="1">
      <c r="A32814" t="s">
        <v>20</v>
      </c>
      <c r="B32814" t="s">
        <v>57781</v>
      </c>
      <c r="C32814">
        <v>2458191.7200000002</v>
      </c>
      <c r="D32814">
        <v>30310.63</v>
      </c>
      <c r="E32814">
        <v>81.099999999999994</v>
      </c>
      <c r="G32814" t="s">
        <v>51614</v>
      </c>
      <c r="I32814" t="s">
        <v>329</v>
      </c>
      <c r="J32814" t="s">
        <v>26</v>
      </c>
      <c r="K32814" t="s">
        <v>57782</v>
      </c>
      <c r="M32814" t="s">
        <v>28</v>
      </c>
      <c r="P32814" t="s">
        <v>74</v>
      </c>
      <c r="Q32814" t="s">
        <v>314</v>
      </c>
      <c r="R32814" t="s">
        <v>57783</v>
      </c>
    </row>
    <row r="32815" spans="1:18" hidden="1">
      <c r="A32815" t="s">
        <v>20</v>
      </c>
      <c r="B32815" t="s">
        <v>57784</v>
      </c>
      <c r="C32815">
        <v>505753.15</v>
      </c>
      <c r="D32815">
        <v>9435.69</v>
      </c>
      <c r="E32815">
        <v>53.6</v>
      </c>
      <c r="G32815" t="s">
        <v>51614</v>
      </c>
      <c r="J32815" t="s">
        <v>21</v>
      </c>
      <c r="K32815" t="s">
        <v>57785</v>
      </c>
      <c r="M32815" t="s">
        <v>22</v>
      </c>
      <c r="P32815" t="s">
        <v>74</v>
      </c>
      <c r="Q32815" t="s">
        <v>82</v>
      </c>
      <c r="R32815" t="s">
        <v>61</v>
      </c>
    </row>
    <row r="32816" spans="1:18" hidden="1">
      <c r="A32816" t="s">
        <v>20</v>
      </c>
      <c r="B32816" t="s">
        <v>57786</v>
      </c>
      <c r="C32816">
        <v>2070666.09</v>
      </c>
      <c r="D32816">
        <v>25851.01</v>
      </c>
      <c r="E32816">
        <v>80.099999999999994</v>
      </c>
      <c r="G32816" t="s">
        <v>51614</v>
      </c>
      <c r="J32816" t="s">
        <v>21</v>
      </c>
      <c r="K32816" t="s">
        <v>56621</v>
      </c>
      <c r="M32816" t="s">
        <v>28</v>
      </c>
      <c r="P32816" t="s">
        <v>74</v>
      </c>
      <c r="Q32816" t="s">
        <v>314</v>
      </c>
      <c r="R32816" t="s">
        <v>546</v>
      </c>
    </row>
    <row r="32817" spans="1:18" hidden="1">
      <c r="A32817" t="s">
        <v>20</v>
      </c>
      <c r="B32817" t="s">
        <v>57787</v>
      </c>
      <c r="C32817">
        <v>325936.5</v>
      </c>
      <c r="D32817">
        <v>8189.36</v>
      </c>
      <c r="E32817">
        <v>39.799999999999997</v>
      </c>
      <c r="G32817" t="s">
        <v>51614</v>
      </c>
      <c r="J32817" t="s">
        <v>21</v>
      </c>
      <c r="K32817" t="s">
        <v>57788</v>
      </c>
      <c r="M32817" t="s">
        <v>22</v>
      </c>
      <c r="P32817" t="s">
        <v>74</v>
      </c>
      <c r="Q32817" t="s">
        <v>308</v>
      </c>
      <c r="R32817" t="s">
        <v>89</v>
      </c>
    </row>
    <row r="32818" spans="1:18" hidden="1">
      <c r="A32818" t="s">
        <v>20</v>
      </c>
      <c r="B32818" t="s">
        <v>57789</v>
      </c>
      <c r="C32818">
        <v>877875.28</v>
      </c>
      <c r="D32818">
        <v>10576.81</v>
      </c>
      <c r="E32818">
        <v>83</v>
      </c>
      <c r="G32818" t="s">
        <v>51614</v>
      </c>
      <c r="J32818" t="s">
        <v>21</v>
      </c>
      <c r="K32818" t="s">
        <v>57790</v>
      </c>
      <c r="M32818" t="s">
        <v>22</v>
      </c>
      <c r="P32818" t="s">
        <v>74</v>
      </c>
      <c r="Q32818" t="s">
        <v>314</v>
      </c>
      <c r="R32818" t="s">
        <v>507</v>
      </c>
    </row>
    <row r="32819" spans="1:18" hidden="1">
      <c r="A32819" t="s">
        <v>20</v>
      </c>
      <c r="B32819" t="s">
        <v>57791</v>
      </c>
      <c r="C32819">
        <v>201902.96</v>
      </c>
      <c r="D32819">
        <v>4180.1899999999996</v>
      </c>
      <c r="E32819">
        <v>48.3</v>
      </c>
      <c r="G32819" t="s">
        <v>51614</v>
      </c>
      <c r="J32819" t="s">
        <v>21</v>
      </c>
      <c r="K32819" t="s">
        <v>57792</v>
      </c>
      <c r="M32819" t="s">
        <v>286</v>
      </c>
      <c r="P32819" t="s">
        <v>74</v>
      </c>
      <c r="Q32819" t="s">
        <v>305</v>
      </c>
      <c r="R32819" t="s">
        <v>104</v>
      </c>
    </row>
    <row r="32820" spans="1:18" hidden="1">
      <c r="A32820" t="s">
        <v>20</v>
      </c>
      <c r="B32820" t="s">
        <v>57793</v>
      </c>
      <c r="C32820">
        <v>7022077.9199999999</v>
      </c>
      <c r="D32820">
        <v>13640.4</v>
      </c>
      <c r="E32820">
        <v>514.79999999999995</v>
      </c>
      <c r="G32820" t="s">
        <v>51614</v>
      </c>
      <c r="J32820" t="s">
        <v>26</v>
      </c>
      <c r="K32820" t="s">
        <v>57794</v>
      </c>
      <c r="M32820" t="s">
        <v>28</v>
      </c>
      <c r="P32820" t="s">
        <v>74</v>
      </c>
      <c r="Q32820" t="s">
        <v>314</v>
      </c>
      <c r="R32820" t="s">
        <v>1273</v>
      </c>
    </row>
    <row r="32821" spans="1:18" hidden="1">
      <c r="A32821" t="s">
        <v>20</v>
      </c>
      <c r="B32821" t="s">
        <v>57795</v>
      </c>
      <c r="C32821">
        <v>6009960.2400000002</v>
      </c>
      <c r="D32821">
        <v>13640.4</v>
      </c>
      <c r="E32821">
        <v>440.6</v>
      </c>
      <c r="G32821" t="s">
        <v>51614</v>
      </c>
      <c r="J32821" t="s">
        <v>26</v>
      </c>
      <c r="K32821" t="s">
        <v>57796</v>
      </c>
      <c r="M32821" t="s">
        <v>28</v>
      </c>
      <c r="P32821" t="s">
        <v>74</v>
      </c>
      <c r="Q32821" t="s">
        <v>314</v>
      </c>
      <c r="R32821" t="s">
        <v>511</v>
      </c>
    </row>
    <row r="32822" spans="1:18" hidden="1">
      <c r="A32822" t="s">
        <v>20</v>
      </c>
      <c r="B32822" t="s">
        <v>57797</v>
      </c>
      <c r="C32822">
        <v>313453.71999999997</v>
      </c>
      <c r="D32822">
        <v>10379.26</v>
      </c>
      <c r="E32822">
        <v>30.2</v>
      </c>
      <c r="G32822" t="s">
        <v>51614</v>
      </c>
      <c r="J32822" t="s">
        <v>21</v>
      </c>
      <c r="K32822" t="s">
        <v>57798</v>
      </c>
      <c r="M32822" t="s">
        <v>22</v>
      </c>
      <c r="P32822" t="s">
        <v>74</v>
      </c>
      <c r="Q32822" t="s">
        <v>82</v>
      </c>
      <c r="R32822" t="s">
        <v>103</v>
      </c>
    </row>
    <row r="32823" spans="1:18" hidden="1">
      <c r="A32823" t="s">
        <v>20</v>
      </c>
      <c r="B32823" t="s">
        <v>57799</v>
      </c>
      <c r="C32823">
        <v>562686.32999999996</v>
      </c>
      <c r="D32823">
        <v>10576.81</v>
      </c>
      <c r="E32823">
        <v>53.2</v>
      </c>
      <c r="G32823" t="s">
        <v>51614</v>
      </c>
      <c r="J32823" t="s">
        <v>21</v>
      </c>
      <c r="K32823" t="s">
        <v>57800</v>
      </c>
      <c r="M32823" t="s">
        <v>22</v>
      </c>
      <c r="P32823" t="s">
        <v>74</v>
      </c>
      <c r="Q32823" t="s">
        <v>1006</v>
      </c>
      <c r="R32823" t="s">
        <v>313</v>
      </c>
    </row>
    <row r="32824" spans="1:18" hidden="1">
      <c r="A32824" t="s">
        <v>20</v>
      </c>
      <c r="B32824" t="s">
        <v>57801</v>
      </c>
      <c r="C32824">
        <v>1171990.04</v>
      </c>
      <c r="D32824">
        <v>33390.03</v>
      </c>
      <c r="E32824">
        <v>35.1</v>
      </c>
      <c r="G32824" t="s">
        <v>51614</v>
      </c>
      <c r="I32824" t="s">
        <v>329</v>
      </c>
      <c r="J32824" t="s">
        <v>26</v>
      </c>
      <c r="K32824" t="s">
        <v>57272</v>
      </c>
      <c r="M32824" t="s">
        <v>22</v>
      </c>
      <c r="P32824" t="s">
        <v>74</v>
      </c>
      <c r="Q32824" t="s">
        <v>314</v>
      </c>
      <c r="R32824" t="s">
        <v>538</v>
      </c>
    </row>
    <row r="32825" spans="1:18" hidden="1">
      <c r="A32825" t="s">
        <v>20</v>
      </c>
      <c r="B32825" t="s">
        <v>57802</v>
      </c>
      <c r="C32825">
        <v>1425837.91</v>
      </c>
      <c r="D32825">
        <v>19011.169999999998</v>
      </c>
      <c r="E32825">
        <v>75</v>
      </c>
      <c r="G32825" t="s">
        <v>51614</v>
      </c>
      <c r="J32825" t="s">
        <v>21</v>
      </c>
      <c r="M32825" t="s">
        <v>28</v>
      </c>
      <c r="P32825" t="s">
        <v>74</v>
      </c>
      <c r="Q32825" t="s">
        <v>308</v>
      </c>
      <c r="R32825" t="s">
        <v>104</v>
      </c>
    </row>
    <row r="32826" spans="1:18" hidden="1">
      <c r="A32826" t="s">
        <v>281</v>
      </c>
      <c r="B32826" t="s">
        <v>57803</v>
      </c>
      <c r="C32826">
        <v>667591.99</v>
      </c>
      <c r="D32826">
        <v>10115.030000000001</v>
      </c>
      <c r="E32826">
        <v>66</v>
      </c>
      <c r="F32826" t="s">
        <v>55941</v>
      </c>
      <c r="G32826" t="s">
        <v>51614</v>
      </c>
      <c r="P32826" t="s">
        <v>74</v>
      </c>
      <c r="Q32826" t="s">
        <v>314</v>
      </c>
      <c r="R32826" t="s">
        <v>545</v>
      </c>
    </row>
    <row r="32827" spans="1:18" hidden="1">
      <c r="A32827" t="s">
        <v>281</v>
      </c>
      <c r="B32827" t="s">
        <v>57804</v>
      </c>
      <c r="C32827">
        <v>5273976.76</v>
      </c>
      <c r="D32827">
        <v>10115.030000000001</v>
      </c>
      <c r="E32827">
        <v>521.4</v>
      </c>
      <c r="F32827" t="s">
        <v>55941</v>
      </c>
      <c r="G32827" t="s">
        <v>51614</v>
      </c>
      <c r="P32827" t="s">
        <v>74</v>
      </c>
      <c r="Q32827" t="s">
        <v>314</v>
      </c>
      <c r="R32827" t="s">
        <v>545</v>
      </c>
    </row>
    <row r="32828" spans="1:18" hidden="1">
      <c r="A32828" t="s">
        <v>20</v>
      </c>
      <c r="B32828" t="s">
        <v>57805</v>
      </c>
      <c r="C32828">
        <v>2988265.72</v>
      </c>
      <c r="D32828">
        <v>19948.37</v>
      </c>
      <c r="E32828">
        <v>149.80000000000001</v>
      </c>
      <c r="G32828" t="s">
        <v>51614</v>
      </c>
      <c r="J32828" t="s">
        <v>21</v>
      </c>
      <c r="K32828" t="s">
        <v>57806</v>
      </c>
      <c r="M32828" t="s">
        <v>28</v>
      </c>
      <c r="P32828" t="s">
        <v>74</v>
      </c>
      <c r="Q32828" t="s">
        <v>67</v>
      </c>
      <c r="R32828" t="s">
        <v>294</v>
      </c>
    </row>
    <row r="32829" spans="1:18" hidden="1">
      <c r="A32829" t="s">
        <v>20</v>
      </c>
      <c r="B32829" t="s">
        <v>57807</v>
      </c>
      <c r="C32829">
        <v>349294.26</v>
      </c>
      <c r="D32829">
        <v>6730.14</v>
      </c>
      <c r="E32829">
        <v>51.9</v>
      </c>
      <c r="G32829" t="s">
        <v>51614</v>
      </c>
      <c r="J32829" t="s">
        <v>21</v>
      </c>
      <c r="K32829" t="s">
        <v>57545</v>
      </c>
      <c r="M32829" t="s">
        <v>22</v>
      </c>
      <c r="P32829" t="s">
        <v>74</v>
      </c>
      <c r="Q32829" t="s">
        <v>308</v>
      </c>
      <c r="R32829" t="s">
        <v>303</v>
      </c>
    </row>
    <row r="32830" spans="1:18" hidden="1">
      <c r="A32830" t="s">
        <v>20</v>
      </c>
      <c r="B32830" t="s">
        <v>57808</v>
      </c>
      <c r="C32830">
        <v>428480.47</v>
      </c>
      <c r="D32830">
        <v>9294.59</v>
      </c>
      <c r="E32830">
        <v>46.1</v>
      </c>
      <c r="G32830" t="s">
        <v>51614</v>
      </c>
      <c r="J32830" t="s">
        <v>21</v>
      </c>
      <c r="K32830" t="s">
        <v>57809</v>
      </c>
      <c r="M32830" t="s">
        <v>156</v>
      </c>
      <c r="P32830" t="s">
        <v>74</v>
      </c>
      <c r="Q32830" t="s">
        <v>74</v>
      </c>
      <c r="R32830" t="s">
        <v>164</v>
      </c>
    </row>
    <row r="32831" spans="1:18" hidden="1">
      <c r="A32831" t="s">
        <v>20</v>
      </c>
      <c r="B32831" t="s">
        <v>57810</v>
      </c>
      <c r="C32831">
        <v>67181.710000000006</v>
      </c>
      <c r="D32831">
        <v>2583.91</v>
      </c>
      <c r="E32831">
        <v>26</v>
      </c>
      <c r="G32831" t="s">
        <v>51614</v>
      </c>
      <c r="H32831" t="s">
        <v>350</v>
      </c>
      <c r="J32831" t="s">
        <v>26</v>
      </c>
      <c r="K32831" t="s">
        <v>57670</v>
      </c>
      <c r="M32831" t="s">
        <v>28</v>
      </c>
      <c r="P32831" t="s">
        <v>74</v>
      </c>
      <c r="Q32831" t="s">
        <v>314</v>
      </c>
      <c r="R32831" t="s">
        <v>683</v>
      </c>
    </row>
    <row r="32832" spans="1:18" hidden="1">
      <c r="A32832" t="s">
        <v>20</v>
      </c>
      <c r="B32832" t="s">
        <v>57811</v>
      </c>
      <c r="C32832">
        <v>603935.89</v>
      </c>
      <c r="D32832">
        <v>10576.81</v>
      </c>
      <c r="E32832">
        <v>57.1</v>
      </c>
      <c r="G32832" t="s">
        <v>51614</v>
      </c>
      <c r="J32832" t="s">
        <v>21</v>
      </c>
      <c r="K32832" t="s">
        <v>57812</v>
      </c>
      <c r="M32832" t="s">
        <v>22</v>
      </c>
      <c r="P32832" t="s">
        <v>74</v>
      </c>
      <c r="Q32832" t="s">
        <v>1006</v>
      </c>
      <c r="R32832" t="s">
        <v>104</v>
      </c>
    </row>
    <row r="32833" spans="1:18" hidden="1">
      <c r="A32833" t="s">
        <v>20</v>
      </c>
      <c r="B32833" t="s">
        <v>57813</v>
      </c>
      <c r="C32833">
        <v>493486.75</v>
      </c>
      <c r="D32833">
        <v>9435.69</v>
      </c>
      <c r="E32833">
        <v>52.3</v>
      </c>
      <c r="G32833" t="s">
        <v>51614</v>
      </c>
      <c r="J32833" t="s">
        <v>21</v>
      </c>
      <c r="K32833" t="s">
        <v>57814</v>
      </c>
      <c r="M32833" t="s">
        <v>156</v>
      </c>
      <c r="P32833" t="s">
        <v>74</v>
      </c>
      <c r="Q32833" t="s">
        <v>309</v>
      </c>
      <c r="R32833" t="s">
        <v>104</v>
      </c>
    </row>
    <row r="32834" spans="1:18" hidden="1">
      <c r="A32834" t="s">
        <v>20</v>
      </c>
      <c r="B32834" t="s">
        <v>57815</v>
      </c>
      <c r="C32834">
        <v>894503.69</v>
      </c>
      <c r="D32834">
        <v>9435.69</v>
      </c>
      <c r="E32834">
        <v>94.8</v>
      </c>
      <c r="G32834" t="s">
        <v>51614</v>
      </c>
      <c r="J32834" t="s">
        <v>21</v>
      </c>
      <c r="M32834" t="s">
        <v>156</v>
      </c>
      <c r="P32834" t="s">
        <v>74</v>
      </c>
      <c r="Q32834" t="s">
        <v>18242</v>
      </c>
      <c r="R32834" t="s">
        <v>270</v>
      </c>
    </row>
    <row r="32835" spans="1:18" hidden="1">
      <c r="A32835" t="s">
        <v>20</v>
      </c>
      <c r="B32835" t="s">
        <v>57816</v>
      </c>
      <c r="C32835">
        <v>299296.62</v>
      </c>
      <c r="D32835">
        <v>7160.21</v>
      </c>
      <c r="E32835">
        <v>41.8</v>
      </c>
      <c r="G32835" t="s">
        <v>51614</v>
      </c>
      <c r="J32835" t="s">
        <v>21</v>
      </c>
      <c r="K32835" t="s">
        <v>57817</v>
      </c>
      <c r="M32835" t="s">
        <v>22</v>
      </c>
      <c r="P32835" t="s">
        <v>74</v>
      </c>
      <c r="Q32835" t="s">
        <v>750</v>
      </c>
      <c r="R32835" t="s">
        <v>279</v>
      </c>
    </row>
    <row r="32836" spans="1:18" hidden="1">
      <c r="A32836" t="s">
        <v>20</v>
      </c>
      <c r="B32836" t="s">
        <v>57818</v>
      </c>
      <c r="C32836">
        <v>5518475.71</v>
      </c>
      <c r="D32836">
        <v>33044.76</v>
      </c>
      <c r="E32836">
        <v>167</v>
      </c>
      <c r="G32836" t="s">
        <v>51614</v>
      </c>
      <c r="J32836" t="s">
        <v>26</v>
      </c>
      <c r="K32836" t="s">
        <v>57819</v>
      </c>
      <c r="M32836" t="s">
        <v>156</v>
      </c>
      <c r="P32836" t="s">
        <v>74</v>
      </c>
      <c r="Q32836" t="s">
        <v>67</v>
      </c>
      <c r="R32836" t="s">
        <v>57820</v>
      </c>
    </row>
    <row r="32837" spans="1:18" hidden="1">
      <c r="A32837" t="s">
        <v>20</v>
      </c>
      <c r="B32837" t="s">
        <v>57821</v>
      </c>
      <c r="C32837">
        <v>3591411.4</v>
      </c>
      <c r="D32837">
        <v>27905.29</v>
      </c>
      <c r="E32837">
        <v>128.69999999999999</v>
      </c>
      <c r="G32837" t="s">
        <v>51614</v>
      </c>
      <c r="H32837" t="s">
        <v>57822</v>
      </c>
      <c r="J32837" t="s">
        <v>26</v>
      </c>
      <c r="K32837" t="s">
        <v>57823</v>
      </c>
      <c r="M32837" t="s">
        <v>22</v>
      </c>
      <c r="P32837" t="s">
        <v>74</v>
      </c>
      <c r="Q32837" t="s">
        <v>67</v>
      </c>
      <c r="R32837" t="s">
        <v>7446</v>
      </c>
    </row>
    <row r="32838" spans="1:18" hidden="1">
      <c r="A32838" t="s">
        <v>20</v>
      </c>
      <c r="B32838" t="s">
        <v>57824</v>
      </c>
      <c r="C32838">
        <v>2300662.7200000002</v>
      </c>
      <c r="D32838">
        <v>19971.03</v>
      </c>
      <c r="E32838">
        <v>115.2</v>
      </c>
      <c r="G32838" t="s">
        <v>51614</v>
      </c>
      <c r="J32838" t="s">
        <v>21</v>
      </c>
      <c r="K32838" t="s">
        <v>57825</v>
      </c>
      <c r="M32838" t="s">
        <v>28</v>
      </c>
      <c r="P32838" t="s">
        <v>74</v>
      </c>
      <c r="Q32838" t="s">
        <v>743</v>
      </c>
      <c r="R32838" t="s">
        <v>237</v>
      </c>
    </row>
    <row r="32839" spans="1:18" hidden="1">
      <c r="A32839" t="s">
        <v>20</v>
      </c>
      <c r="B32839" t="s">
        <v>57826</v>
      </c>
      <c r="C32839">
        <v>534128.93999999994</v>
      </c>
      <c r="D32839">
        <v>10576.81</v>
      </c>
      <c r="E32839">
        <v>50.5</v>
      </c>
      <c r="G32839" t="s">
        <v>51614</v>
      </c>
      <c r="J32839" t="s">
        <v>21</v>
      </c>
      <c r="K32839" t="s">
        <v>57827</v>
      </c>
      <c r="M32839" t="s">
        <v>22</v>
      </c>
      <c r="P32839" t="s">
        <v>74</v>
      </c>
      <c r="Q32839" t="s">
        <v>1006</v>
      </c>
      <c r="R32839" t="s">
        <v>103</v>
      </c>
    </row>
    <row r="32840" spans="1:18" hidden="1">
      <c r="A32840" t="s">
        <v>20</v>
      </c>
      <c r="B32840" t="s">
        <v>57828</v>
      </c>
      <c r="C32840">
        <v>410084.54</v>
      </c>
      <c r="D32840">
        <v>6509.28</v>
      </c>
      <c r="E32840">
        <v>63</v>
      </c>
      <c r="G32840" t="s">
        <v>51614</v>
      </c>
      <c r="J32840" t="s">
        <v>21</v>
      </c>
      <c r="K32840" t="s">
        <v>57829</v>
      </c>
      <c r="M32840" t="s">
        <v>22</v>
      </c>
      <c r="P32840" t="s">
        <v>74</v>
      </c>
      <c r="Q32840" t="s">
        <v>743</v>
      </c>
      <c r="R32840" t="s">
        <v>279</v>
      </c>
    </row>
    <row r="32841" spans="1:18" hidden="1">
      <c r="A32841" t="s">
        <v>20</v>
      </c>
      <c r="B32841" t="s">
        <v>57830</v>
      </c>
      <c r="C32841">
        <v>1068486.6100000001</v>
      </c>
      <c r="D32841">
        <v>16238.4</v>
      </c>
      <c r="E32841">
        <v>65.8</v>
      </c>
      <c r="G32841" t="s">
        <v>51614</v>
      </c>
      <c r="J32841" t="s">
        <v>21</v>
      </c>
      <c r="K32841" t="s">
        <v>57831</v>
      </c>
      <c r="M32841" t="s">
        <v>28</v>
      </c>
      <c r="P32841" t="s">
        <v>74</v>
      </c>
      <c r="Q32841" t="s">
        <v>308</v>
      </c>
      <c r="R32841" t="s">
        <v>164</v>
      </c>
    </row>
    <row r="32842" spans="1:18" hidden="1">
      <c r="A32842" t="s">
        <v>20</v>
      </c>
      <c r="B32842" t="s">
        <v>57832</v>
      </c>
      <c r="C32842">
        <v>53197.56</v>
      </c>
      <c r="D32842">
        <v>13640.4</v>
      </c>
      <c r="E32842">
        <v>3.9</v>
      </c>
      <c r="G32842" t="s">
        <v>51614</v>
      </c>
      <c r="H32842" t="s">
        <v>9028</v>
      </c>
      <c r="J32842" t="s">
        <v>26</v>
      </c>
      <c r="K32842" t="s">
        <v>57159</v>
      </c>
      <c r="M32842" t="s">
        <v>22</v>
      </c>
      <c r="P32842" t="s">
        <v>74</v>
      </c>
      <c r="Q32842" t="s">
        <v>55858</v>
      </c>
      <c r="R32842" t="s">
        <v>218</v>
      </c>
    </row>
    <row r="32843" spans="1:18" hidden="1">
      <c r="A32843" t="s">
        <v>20</v>
      </c>
      <c r="B32843" t="s">
        <v>57833</v>
      </c>
      <c r="C32843">
        <v>190965.6</v>
      </c>
      <c r="D32843">
        <v>13640.4</v>
      </c>
      <c r="E32843">
        <v>14</v>
      </c>
      <c r="G32843" t="s">
        <v>51614</v>
      </c>
      <c r="H32843" t="s">
        <v>9028</v>
      </c>
      <c r="J32843" t="s">
        <v>26</v>
      </c>
      <c r="M32843" t="s">
        <v>22</v>
      </c>
      <c r="P32843" t="s">
        <v>74</v>
      </c>
      <c r="Q32843" t="s">
        <v>55858</v>
      </c>
      <c r="R32843" t="s">
        <v>218</v>
      </c>
    </row>
    <row r="32844" spans="1:18" hidden="1">
      <c r="A32844" t="s">
        <v>20</v>
      </c>
      <c r="B32844" t="s">
        <v>57834</v>
      </c>
      <c r="C32844">
        <v>143224.20000000001</v>
      </c>
      <c r="D32844">
        <v>13640.4</v>
      </c>
      <c r="E32844">
        <v>10.5</v>
      </c>
      <c r="G32844" t="s">
        <v>51614</v>
      </c>
      <c r="H32844" t="s">
        <v>9028</v>
      </c>
      <c r="J32844" t="s">
        <v>26</v>
      </c>
      <c r="M32844" t="s">
        <v>22</v>
      </c>
      <c r="P32844" t="s">
        <v>74</v>
      </c>
      <c r="Q32844" t="s">
        <v>55858</v>
      </c>
      <c r="R32844" t="s">
        <v>218</v>
      </c>
    </row>
    <row r="32845" spans="1:18" hidden="1">
      <c r="A32845" t="s">
        <v>20</v>
      </c>
      <c r="B32845" t="s">
        <v>57835</v>
      </c>
      <c r="C32845">
        <v>479129.52</v>
      </c>
      <c r="D32845">
        <v>10576.81</v>
      </c>
      <c r="E32845">
        <v>45.3</v>
      </c>
      <c r="G32845" t="s">
        <v>51614</v>
      </c>
      <c r="H32845" t="s">
        <v>21</v>
      </c>
      <c r="J32845" t="s">
        <v>21</v>
      </c>
      <c r="K32845" t="s">
        <v>57836</v>
      </c>
      <c r="M32845" t="s">
        <v>22</v>
      </c>
      <c r="P32845" t="s">
        <v>74</v>
      </c>
      <c r="Q32845" t="s">
        <v>18242</v>
      </c>
      <c r="R32845" t="s">
        <v>442</v>
      </c>
    </row>
    <row r="32846" spans="1:18" hidden="1">
      <c r="A32846" t="s">
        <v>281</v>
      </c>
      <c r="B32846" t="s">
        <v>57837</v>
      </c>
      <c r="C32846">
        <v>940248.97</v>
      </c>
      <c r="D32846">
        <v>20090.79</v>
      </c>
      <c r="E32846">
        <v>46.8</v>
      </c>
      <c r="F32846" t="s">
        <v>56021</v>
      </c>
      <c r="G32846" t="s">
        <v>51614</v>
      </c>
      <c r="P32846" t="s">
        <v>74</v>
      </c>
      <c r="Q32846" t="s">
        <v>481</v>
      </c>
      <c r="R32846" t="s">
        <v>38</v>
      </c>
    </row>
    <row r="32847" spans="1:18" hidden="1">
      <c r="A32847" t="s">
        <v>20</v>
      </c>
      <c r="B32847" t="s">
        <v>57838</v>
      </c>
      <c r="C32847">
        <v>2383186.9900000002</v>
      </c>
      <c r="D32847">
        <v>12556.31</v>
      </c>
      <c r="E32847">
        <v>189.8</v>
      </c>
      <c r="G32847" t="s">
        <v>51614</v>
      </c>
      <c r="H32847" t="s">
        <v>1020</v>
      </c>
      <c r="J32847" t="s">
        <v>26</v>
      </c>
      <c r="K32847" t="s">
        <v>57670</v>
      </c>
      <c r="M32847" t="s">
        <v>28</v>
      </c>
      <c r="P32847" t="s">
        <v>74</v>
      </c>
      <c r="Q32847" t="s">
        <v>314</v>
      </c>
      <c r="R32847" t="s">
        <v>683</v>
      </c>
    </row>
    <row r="32848" spans="1:18" hidden="1">
      <c r="A32848" t="s">
        <v>20</v>
      </c>
      <c r="B32848" t="s">
        <v>57839</v>
      </c>
      <c r="C32848">
        <v>372574.9</v>
      </c>
      <c r="D32848">
        <v>8012.36</v>
      </c>
      <c r="E32848">
        <v>46.5</v>
      </c>
      <c r="G32848" t="s">
        <v>51614</v>
      </c>
      <c r="J32848" t="s">
        <v>21</v>
      </c>
      <c r="K32848" t="s">
        <v>57840</v>
      </c>
      <c r="M32848" t="s">
        <v>22</v>
      </c>
      <c r="P32848" t="s">
        <v>74</v>
      </c>
      <c r="Q32848" t="s">
        <v>305</v>
      </c>
      <c r="R32848" t="s">
        <v>272</v>
      </c>
    </row>
    <row r="32849" spans="1:18" hidden="1">
      <c r="A32849" t="s">
        <v>20</v>
      </c>
      <c r="B32849" t="s">
        <v>57841</v>
      </c>
      <c r="C32849">
        <v>3164606.05</v>
      </c>
      <c r="D32849">
        <v>25854.62</v>
      </c>
      <c r="E32849">
        <v>122.4</v>
      </c>
      <c r="G32849" t="s">
        <v>51614</v>
      </c>
      <c r="J32849" t="s">
        <v>21</v>
      </c>
      <c r="K32849" t="s">
        <v>56997</v>
      </c>
      <c r="M32849" t="s">
        <v>156</v>
      </c>
      <c r="P32849" t="s">
        <v>74</v>
      </c>
      <c r="Q32849" t="s">
        <v>743</v>
      </c>
      <c r="R32849" t="s">
        <v>270</v>
      </c>
    </row>
    <row r="32850" spans="1:18" hidden="1">
      <c r="A32850" t="s">
        <v>20</v>
      </c>
      <c r="B32850" t="s">
        <v>57842</v>
      </c>
      <c r="C32850">
        <v>3343002.96</v>
      </c>
      <c r="D32850">
        <v>25854.62</v>
      </c>
      <c r="E32850">
        <v>129.30000000000001</v>
      </c>
      <c r="G32850" t="s">
        <v>51614</v>
      </c>
      <c r="J32850" t="s">
        <v>21</v>
      </c>
      <c r="K32850" t="s">
        <v>55818</v>
      </c>
      <c r="M32850" t="s">
        <v>22</v>
      </c>
      <c r="P32850" t="s">
        <v>74</v>
      </c>
      <c r="Q32850" t="s">
        <v>1078</v>
      </c>
      <c r="R32850" t="s">
        <v>541</v>
      </c>
    </row>
    <row r="32851" spans="1:18" hidden="1">
      <c r="A32851" t="s">
        <v>20</v>
      </c>
      <c r="B32851" t="s">
        <v>57843</v>
      </c>
      <c r="C32851">
        <v>643185.42000000004</v>
      </c>
      <c r="D32851">
        <v>9294.59</v>
      </c>
      <c r="E32851">
        <v>69.2</v>
      </c>
      <c r="G32851" t="s">
        <v>51614</v>
      </c>
      <c r="H32851" t="s">
        <v>21</v>
      </c>
      <c r="J32851" t="s">
        <v>21</v>
      </c>
      <c r="K32851" t="s">
        <v>57844</v>
      </c>
      <c r="M32851" t="s">
        <v>22</v>
      </c>
      <c r="P32851" t="s">
        <v>74</v>
      </c>
      <c r="Q32851" t="s">
        <v>87</v>
      </c>
      <c r="R32851" t="s">
        <v>403</v>
      </c>
    </row>
    <row r="32852" spans="1:18" hidden="1">
      <c r="A32852" t="s">
        <v>20</v>
      </c>
      <c r="B32852" t="s">
        <v>57845</v>
      </c>
      <c r="C32852">
        <v>1197243.8700000001</v>
      </c>
      <c r="D32852">
        <v>18085.25</v>
      </c>
      <c r="E32852">
        <v>66.2</v>
      </c>
      <c r="G32852" t="s">
        <v>51614</v>
      </c>
      <c r="H32852" t="s">
        <v>21</v>
      </c>
      <c r="J32852" t="s">
        <v>21</v>
      </c>
      <c r="K32852" t="s">
        <v>57846</v>
      </c>
      <c r="M32852" t="s">
        <v>28</v>
      </c>
      <c r="P32852" t="s">
        <v>74</v>
      </c>
      <c r="Q32852" t="s">
        <v>67</v>
      </c>
      <c r="R32852" t="s">
        <v>205</v>
      </c>
    </row>
    <row r="32853" spans="1:18" hidden="1">
      <c r="A32853" t="s">
        <v>20</v>
      </c>
      <c r="B32853" t="s">
        <v>57847</v>
      </c>
      <c r="C32853">
        <v>286467.64</v>
      </c>
      <c r="D32853">
        <v>11322.83</v>
      </c>
      <c r="E32853">
        <v>25.3</v>
      </c>
      <c r="G32853" t="s">
        <v>51614</v>
      </c>
      <c r="H32853" t="s">
        <v>21</v>
      </c>
      <c r="J32853" t="s">
        <v>21</v>
      </c>
      <c r="K32853" t="s">
        <v>57848</v>
      </c>
      <c r="M32853" t="s">
        <v>22</v>
      </c>
      <c r="P32853" t="s">
        <v>74</v>
      </c>
      <c r="Q32853" t="s">
        <v>67</v>
      </c>
      <c r="R32853" t="s">
        <v>62</v>
      </c>
    </row>
    <row r="32854" spans="1:18" hidden="1">
      <c r="A32854" t="s">
        <v>20</v>
      </c>
      <c r="B32854" t="s">
        <v>57849</v>
      </c>
      <c r="C32854">
        <v>766782.38</v>
      </c>
      <c r="D32854">
        <v>11851.35</v>
      </c>
      <c r="E32854">
        <v>64.7</v>
      </c>
      <c r="G32854" t="s">
        <v>51614</v>
      </c>
      <c r="H32854" t="s">
        <v>57850</v>
      </c>
      <c r="J32854" t="s">
        <v>26</v>
      </c>
      <c r="K32854" t="s">
        <v>57851</v>
      </c>
      <c r="M32854" t="s">
        <v>28</v>
      </c>
      <c r="P32854" t="s">
        <v>74</v>
      </c>
    </row>
    <row r="32855" spans="1:18" hidden="1">
      <c r="A32855" t="s">
        <v>20</v>
      </c>
      <c r="B32855" t="s">
        <v>57852</v>
      </c>
      <c r="C32855">
        <v>435129.99</v>
      </c>
      <c r="D32855">
        <v>11634.49</v>
      </c>
      <c r="E32855">
        <v>37.4</v>
      </c>
      <c r="G32855" t="s">
        <v>51614</v>
      </c>
      <c r="J32855" t="s">
        <v>21</v>
      </c>
      <c r="K32855" t="s">
        <v>57853</v>
      </c>
      <c r="M32855" t="s">
        <v>22</v>
      </c>
      <c r="P32855" t="s">
        <v>74</v>
      </c>
      <c r="Q32855" t="s">
        <v>55858</v>
      </c>
      <c r="R32855" t="s">
        <v>103</v>
      </c>
    </row>
    <row r="32856" spans="1:18" hidden="1">
      <c r="A32856" t="s">
        <v>20</v>
      </c>
      <c r="B32856" t="s">
        <v>57854</v>
      </c>
      <c r="C32856">
        <v>1195245.75</v>
      </c>
      <c r="D32856">
        <v>9265.4699999999993</v>
      </c>
      <c r="E32856">
        <v>129</v>
      </c>
      <c r="G32856" t="s">
        <v>51614</v>
      </c>
      <c r="J32856" t="s">
        <v>21</v>
      </c>
      <c r="M32856" t="s">
        <v>22</v>
      </c>
      <c r="P32856" t="s">
        <v>74</v>
      </c>
      <c r="Q32856" t="s">
        <v>1078</v>
      </c>
      <c r="R32856" t="s">
        <v>1276</v>
      </c>
    </row>
    <row r="32857" spans="1:18" hidden="1">
      <c r="A32857" t="s">
        <v>20</v>
      </c>
      <c r="B32857" t="s">
        <v>57855</v>
      </c>
      <c r="C32857">
        <v>1944363.94</v>
      </c>
      <c r="D32857">
        <v>30238.94</v>
      </c>
      <c r="E32857">
        <v>64.3</v>
      </c>
      <c r="G32857" t="s">
        <v>51614</v>
      </c>
      <c r="H32857" t="s">
        <v>347</v>
      </c>
      <c r="J32857" t="s">
        <v>26</v>
      </c>
      <c r="K32857" t="s">
        <v>57686</v>
      </c>
      <c r="M32857" t="s">
        <v>94</v>
      </c>
      <c r="P32857" t="s">
        <v>74</v>
      </c>
      <c r="Q32857" t="s">
        <v>314</v>
      </c>
      <c r="R32857" t="s">
        <v>517</v>
      </c>
    </row>
    <row r="32858" spans="1:18" hidden="1">
      <c r="A32858" t="s">
        <v>20</v>
      </c>
      <c r="B32858" t="s">
        <v>57856</v>
      </c>
      <c r="C32858">
        <v>2608999.06</v>
      </c>
      <c r="D32858">
        <v>18756.28</v>
      </c>
      <c r="E32858">
        <v>139.1</v>
      </c>
      <c r="G32858" t="s">
        <v>51614</v>
      </c>
      <c r="J32858" t="s">
        <v>21</v>
      </c>
      <c r="K32858" t="s">
        <v>57857</v>
      </c>
      <c r="M32858" t="s">
        <v>28</v>
      </c>
      <c r="P32858" t="s">
        <v>74</v>
      </c>
      <c r="Q32858" t="s">
        <v>53168</v>
      </c>
      <c r="R32858" t="s">
        <v>253</v>
      </c>
    </row>
    <row r="32859" spans="1:18" hidden="1">
      <c r="A32859" t="s">
        <v>20</v>
      </c>
      <c r="B32859" t="s">
        <v>57858</v>
      </c>
      <c r="C32859">
        <v>516618.82</v>
      </c>
      <c r="D32859">
        <v>4210.42</v>
      </c>
      <c r="E32859">
        <v>122.7</v>
      </c>
      <c r="G32859" t="s">
        <v>51614</v>
      </c>
      <c r="H32859" t="s">
        <v>21</v>
      </c>
      <c r="J32859" t="s">
        <v>21</v>
      </c>
      <c r="M32859" t="s">
        <v>22</v>
      </c>
      <c r="P32859" t="s">
        <v>74</v>
      </c>
      <c r="Q32859" t="s">
        <v>74</v>
      </c>
      <c r="R32859" t="s">
        <v>303</v>
      </c>
    </row>
    <row r="32860" spans="1:18" hidden="1">
      <c r="A32860" t="s">
        <v>20</v>
      </c>
      <c r="B32860" t="s">
        <v>57859</v>
      </c>
      <c r="C32860">
        <v>936260.17</v>
      </c>
      <c r="D32860">
        <v>17936.02</v>
      </c>
      <c r="E32860">
        <v>52.2</v>
      </c>
      <c r="G32860" t="s">
        <v>51614</v>
      </c>
      <c r="J32860" t="s">
        <v>21</v>
      </c>
      <c r="M32860" t="s">
        <v>28</v>
      </c>
      <c r="P32860" t="s">
        <v>74</v>
      </c>
      <c r="Q32860" t="s">
        <v>87</v>
      </c>
      <c r="R32860" t="s">
        <v>228</v>
      </c>
    </row>
    <row r="32861" spans="1:18" hidden="1">
      <c r="A32861" t="s">
        <v>20</v>
      </c>
      <c r="B32861" t="s">
        <v>57860</v>
      </c>
      <c r="C32861">
        <v>128872.67</v>
      </c>
      <c r="D32861">
        <v>8591.51</v>
      </c>
      <c r="E32861">
        <v>15</v>
      </c>
      <c r="G32861" t="s">
        <v>51614</v>
      </c>
      <c r="H32861" t="s">
        <v>21</v>
      </c>
      <c r="J32861" t="s">
        <v>21</v>
      </c>
      <c r="K32861" t="s">
        <v>57861</v>
      </c>
      <c r="M32861" t="s">
        <v>22</v>
      </c>
      <c r="P32861" t="s">
        <v>74</v>
      </c>
      <c r="Q32861" t="s">
        <v>305</v>
      </c>
      <c r="R32861" t="s">
        <v>168</v>
      </c>
    </row>
    <row r="32862" spans="1:18" hidden="1">
      <c r="A32862" t="s">
        <v>20</v>
      </c>
      <c r="B32862" t="s">
        <v>57862</v>
      </c>
      <c r="C32862">
        <v>483360.25</v>
      </c>
      <c r="D32862">
        <v>10576.81</v>
      </c>
      <c r="E32862">
        <v>45.7</v>
      </c>
      <c r="G32862" t="s">
        <v>51614</v>
      </c>
      <c r="J32862" t="s">
        <v>21</v>
      </c>
      <c r="M32862" t="s">
        <v>22</v>
      </c>
      <c r="P32862" t="s">
        <v>74</v>
      </c>
      <c r="Q32862" t="s">
        <v>305</v>
      </c>
      <c r="R32862" t="s">
        <v>255</v>
      </c>
    </row>
    <row r="32863" spans="1:18" hidden="1">
      <c r="A32863" t="s">
        <v>20</v>
      </c>
      <c r="B32863" t="s">
        <v>57863</v>
      </c>
      <c r="C32863">
        <v>1882106.03</v>
      </c>
      <c r="D32863">
        <v>17282.88</v>
      </c>
      <c r="E32863">
        <v>108.9</v>
      </c>
      <c r="G32863" t="s">
        <v>51614</v>
      </c>
      <c r="H32863" t="s">
        <v>3073</v>
      </c>
      <c r="J32863" t="s">
        <v>21</v>
      </c>
      <c r="K32863" t="s">
        <v>57864</v>
      </c>
      <c r="M32863" t="s">
        <v>28</v>
      </c>
      <c r="P32863" t="s">
        <v>74</v>
      </c>
      <c r="Q32863" t="s">
        <v>481</v>
      </c>
      <c r="R32863" t="s">
        <v>32</v>
      </c>
    </row>
    <row r="32864" spans="1:18" hidden="1">
      <c r="A32864" t="s">
        <v>20</v>
      </c>
      <c r="B32864" t="s">
        <v>57865</v>
      </c>
      <c r="C32864">
        <v>367721.47</v>
      </c>
      <c r="D32864">
        <v>8153.47</v>
      </c>
      <c r="E32864">
        <v>45.1</v>
      </c>
      <c r="G32864" t="s">
        <v>51614</v>
      </c>
      <c r="H32864" t="s">
        <v>21</v>
      </c>
      <c r="J32864" t="s">
        <v>21</v>
      </c>
      <c r="K32864" t="s">
        <v>57866</v>
      </c>
      <c r="M32864" t="s">
        <v>22</v>
      </c>
      <c r="P32864" t="s">
        <v>74</v>
      </c>
      <c r="Q32864" t="s">
        <v>309</v>
      </c>
      <c r="R32864" t="s">
        <v>285</v>
      </c>
    </row>
    <row r="32865" spans="1:18" hidden="1">
      <c r="A32865" t="s">
        <v>20</v>
      </c>
      <c r="B32865" t="s">
        <v>57867</v>
      </c>
      <c r="C32865">
        <v>1130215.6499999999</v>
      </c>
      <c r="D32865">
        <v>15273.18</v>
      </c>
      <c r="E32865">
        <v>74</v>
      </c>
      <c r="G32865" t="s">
        <v>51614</v>
      </c>
      <c r="J32865" t="s">
        <v>21</v>
      </c>
      <c r="K32865" t="s">
        <v>57868</v>
      </c>
      <c r="M32865" t="s">
        <v>22</v>
      </c>
      <c r="P32865" t="s">
        <v>74</v>
      </c>
      <c r="Q32865" t="s">
        <v>53168</v>
      </c>
      <c r="R32865" t="s">
        <v>235</v>
      </c>
    </row>
    <row r="32866" spans="1:18" hidden="1">
      <c r="A32866" t="s">
        <v>20</v>
      </c>
      <c r="B32866" t="s">
        <v>57869</v>
      </c>
      <c r="C32866">
        <v>286380.28000000003</v>
      </c>
      <c r="D32866">
        <v>6132.34</v>
      </c>
      <c r="E32866">
        <v>46.7</v>
      </c>
      <c r="G32866" t="s">
        <v>51614</v>
      </c>
      <c r="H32866" t="s">
        <v>3073</v>
      </c>
      <c r="J32866" t="s">
        <v>21</v>
      </c>
      <c r="K32866" t="s">
        <v>57870</v>
      </c>
      <c r="M32866" t="s">
        <v>286</v>
      </c>
      <c r="P32866" t="s">
        <v>74</v>
      </c>
      <c r="Q32866" t="s">
        <v>1078</v>
      </c>
      <c r="R32866" t="s">
        <v>518</v>
      </c>
    </row>
    <row r="32867" spans="1:18" hidden="1">
      <c r="A32867" t="s">
        <v>75</v>
      </c>
      <c r="B32867" t="s">
        <v>57871</v>
      </c>
      <c r="C32867">
        <v>7176.18</v>
      </c>
      <c r="D32867">
        <v>7176.18</v>
      </c>
      <c r="G32867" t="s">
        <v>51614</v>
      </c>
      <c r="K32867" t="s">
        <v>57872</v>
      </c>
      <c r="P32867" t="s">
        <v>74</v>
      </c>
      <c r="Q32867" t="s">
        <v>1078</v>
      </c>
      <c r="R32867" t="s">
        <v>674</v>
      </c>
    </row>
    <row r="32868" spans="1:18" hidden="1">
      <c r="A32868" t="s">
        <v>20</v>
      </c>
      <c r="B32868" t="s">
        <v>57873</v>
      </c>
      <c r="C32868">
        <v>1604226.32</v>
      </c>
      <c r="D32868">
        <v>19563.740000000002</v>
      </c>
      <c r="E32868">
        <v>82</v>
      </c>
      <c r="G32868" t="s">
        <v>51614</v>
      </c>
      <c r="H32868" t="s">
        <v>21</v>
      </c>
      <c r="J32868" t="s">
        <v>21</v>
      </c>
      <c r="K32868" t="s">
        <v>57874</v>
      </c>
      <c r="M32868" t="s">
        <v>28</v>
      </c>
      <c r="P32868" t="s">
        <v>74</v>
      </c>
      <c r="Q32868" t="s">
        <v>87</v>
      </c>
      <c r="R32868" t="s">
        <v>469</v>
      </c>
    </row>
    <row r="32869" spans="1:18" hidden="1">
      <c r="A32869" t="s">
        <v>20</v>
      </c>
      <c r="B32869" t="s">
        <v>57875</v>
      </c>
      <c r="C32869">
        <v>263385.59000000003</v>
      </c>
      <c r="D32869">
        <v>9755.02</v>
      </c>
      <c r="E32869">
        <v>27</v>
      </c>
      <c r="G32869" t="s">
        <v>51614</v>
      </c>
      <c r="H32869" t="s">
        <v>21</v>
      </c>
      <c r="J32869" t="s">
        <v>21</v>
      </c>
      <c r="K32869" t="s">
        <v>57876</v>
      </c>
      <c r="M32869" t="s">
        <v>22</v>
      </c>
      <c r="P32869" t="s">
        <v>74</v>
      </c>
      <c r="Q32869" t="s">
        <v>74</v>
      </c>
      <c r="R32869" t="s">
        <v>285</v>
      </c>
    </row>
    <row r="32870" spans="1:18" hidden="1">
      <c r="A32870" t="s">
        <v>20</v>
      </c>
      <c r="B32870" t="s">
        <v>57877</v>
      </c>
      <c r="C32870">
        <v>469610.39</v>
      </c>
      <c r="D32870">
        <v>10576.81</v>
      </c>
      <c r="E32870">
        <v>44.4</v>
      </c>
      <c r="G32870" t="s">
        <v>51614</v>
      </c>
      <c r="H32870" t="s">
        <v>3073</v>
      </c>
      <c r="J32870" t="s">
        <v>21</v>
      </c>
      <c r="K32870" t="s">
        <v>57878</v>
      </c>
      <c r="M32870" t="s">
        <v>22</v>
      </c>
      <c r="P32870" t="s">
        <v>74</v>
      </c>
      <c r="Q32870" t="s">
        <v>1078</v>
      </c>
      <c r="R32870" t="s">
        <v>453</v>
      </c>
    </row>
    <row r="32871" spans="1:18" hidden="1">
      <c r="A32871" t="s">
        <v>20</v>
      </c>
      <c r="B32871" t="s">
        <v>57879</v>
      </c>
      <c r="C32871">
        <v>871529.2</v>
      </c>
      <c r="D32871">
        <v>10576.81</v>
      </c>
      <c r="E32871">
        <v>82.4</v>
      </c>
      <c r="G32871" t="s">
        <v>51614</v>
      </c>
      <c r="H32871" t="s">
        <v>3073</v>
      </c>
      <c r="J32871" t="s">
        <v>21</v>
      </c>
      <c r="K32871" t="s">
        <v>57880</v>
      </c>
      <c r="M32871" t="s">
        <v>22</v>
      </c>
      <c r="P32871" t="s">
        <v>74</v>
      </c>
      <c r="Q32871" t="s">
        <v>309</v>
      </c>
      <c r="R32871" t="s">
        <v>183</v>
      </c>
    </row>
    <row r="32872" spans="1:18" hidden="1">
      <c r="A32872" t="s">
        <v>20</v>
      </c>
      <c r="B32872" t="s">
        <v>57881</v>
      </c>
      <c r="C32872">
        <v>285208.36</v>
      </c>
      <c r="D32872">
        <v>8968.82</v>
      </c>
      <c r="E32872">
        <v>31.8</v>
      </c>
      <c r="G32872" t="s">
        <v>51614</v>
      </c>
      <c r="H32872" t="s">
        <v>21</v>
      </c>
      <c r="J32872" t="s">
        <v>21</v>
      </c>
      <c r="K32872" t="s">
        <v>57882</v>
      </c>
      <c r="M32872" t="s">
        <v>22</v>
      </c>
      <c r="P32872" t="s">
        <v>74</v>
      </c>
      <c r="Q32872" t="s">
        <v>44799</v>
      </c>
      <c r="R32872" t="s">
        <v>66</v>
      </c>
    </row>
    <row r="32873" spans="1:18" hidden="1">
      <c r="A32873" t="s">
        <v>281</v>
      </c>
      <c r="B32873" t="s">
        <v>57883</v>
      </c>
      <c r="C32873">
        <v>950294.37</v>
      </c>
      <c r="D32873">
        <v>20090.79</v>
      </c>
      <c r="E32873">
        <v>47.3</v>
      </c>
      <c r="F32873" t="s">
        <v>56196</v>
      </c>
      <c r="G32873" t="s">
        <v>51614</v>
      </c>
      <c r="P32873" t="s">
        <v>74</v>
      </c>
      <c r="Q32873" t="s">
        <v>481</v>
      </c>
      <c r="R32873" t="s">
        <v>38</v>
      </c>
    </row>
    <row r="32874" spans="1:18" hidden="1">
      <c r="A32874" t="s">
        <v>20</v>
      </c>
      <c r="B32874" t="s">
        <v>57884</v>
      </c>
      <c r="C32874">
        <v>303660.23</v>
      </c>
      <c r="D32874">
        <v>11634.49</v>
      </c>
      <c r="E32874">
        <v>26.1</v>
      </c>
      <c r="G32874" t="s">
        <v>51614</v>
      </c>
      <c r="J32874" t="s">
        <v>21</v>
      </c>
      <c r="K32874" t="s">
        <v>57885</v>
      </c>
      <c r="M32874" t="s">
        <v>22</v>
      </c>
      <c r="P32874" t="s">
        <v>74</v>
      </c>
      <c r="Q32874" t="s">
        <v>1078</v>
      </c>
      <c r="R32874" t="s">
        <v>559</v>
      </c>
    </row>
    <row r="32875" spans="1:18" hidden="1">
      <c r="A32875" t="s">
        <v>20</v>
      </c>
      <c r="B32875" t="s">
        <v>57886</v>
      </c>
      <c r="C32875">
        <v>222113.02</v>
      </c>
      <c r="D32875">
        <v>12692.17</v>
      </c>
      <c r="E32875">
        <v>17.5</v>
      </c>
      <c r="G32875" t="s">
        <v>51614</v>
      </c>
      <c r="J32875" t="s">
        <v>21</v>
      </c>
      <c r="K32875" t="s">
        <v>57107</v>
      </c>
      <c r="M32875" t="s">
        <v>22</v>
      </c>
      <c r="P32875" t="s">
        <v>74</v>
      </c>
      <c r="Q32875" t="s">
        <v>67</v>
      </c>
      <c r="R32875" t="s">
        <v>209</v>
      </c>
    </row>
    <row r="32876" spans="1:18" hidden="1">
      <c r="A32876" t="s">
        <v>20</v>
      </c>
      <c r="B32876" t="s">
        <v>57887</v>
      </c>
      <c r="C32876">
        <v>2153821.12</v>
      </c>
      <c r="D32876">
        <v>23668.36</v>
      </c>
      <c r="E32876">
        <v>91</v>
      </c>
      <c r="G32876" t="s">
        <v>51614</v>
      </c>
      <c r="J32876" t="s">
        <v>21</v>
      </c>
      <c r="K32876" t="s">
        <v>57888</v>
      </c>
      <c r="M32876" t="s">
        <v>28</v>
      </c>
      <c r="P32876" t="s">
        <v>74</v>
      </c>
      <c r="Q32876" t="s">
        <v>1078</v>
      </c>
      <c r="R32876" t="s">
        <v>663</v>
      </c>
    </row>
    <row r="32877" spans="1:18" hidden="1">
      <c r="A32877" t="s">
        <v>20</v>
      </c>
      <c r="B32877" t="s">
        <v>57889</v>
      </c>
      <c r="C32877">
        <v>483994.85</v>
      </c>
      <c r="D32877">
        <v>11634.49</v>
      </c>
      <c r="E32877">
        <v>41.6</v>
      </c>
      <c r="G32877" t="s">
        <v>51614</v>
      </c>
      <c r="H32877" t="s">
        <v>3073</v>
      </c>
      <c r="J32877" t="s">
        <v>21</v>
      </c>
      <c r="K32877" t="s">
        <v>57890</v>
      </c>
      <c r="M32877" t="s">
        <v>22</v>
      </c>
      <c r="P32877" t="s">
        <v>74</v>
      </c>
      <c r="Q32877" t="s">
        <v>305</v>
      </c>
      <c r="R32877" t="s">
        <v>222</v>
      </c>
    </row>
    <row r="32878" spans="1:18" hidden="1">
      <c r="A32878" t="s">
        <v>20</v>
      </c>
      <c r="B32878" t="s">
        <v>57891</v>
      </c>
      <c r="C32878">
        <v>501438.37</v>
      </c>
      <c r="D32878">
        <v>8153.47</v>
      </c>
      <c r="E32878">
        <v>61.5</v>
      </c>
      <c r="G32878" t="s">
        <v>51614</v>
      </c>
      <c r="H32878" t="s">
        <v>21</v>
      </c>
      <c r="J32878" t="s">
        <v>21</v>
      </c>
      <c r="K32878" t="s">
        <v>57892</v>
      </c>
      <c r="M32878" t="s">
        <v>22</v>
      </c>
      <c r="P32878" t="s">
        <v>74</v>
      </c>
      <c r="Q32878" t="s">
        <v>305</v>
      </c>
      <c r="R32878" t="s">
        <v>279</v>
      </c>
    </row>
    <row r="32879" spans="1:18" hidden="1">
      <c r="A32879" t="s">
        <v>20</v>
      </c>
      <c r="B32879" t="s">
        <v>57893</v>
      </c>
      <c r="C32879">
        <v>559513.28</v>
      </c>
      <c r="D32879">
        <v>10576.81</v>
      </c>
      <c r="E32879">
        <v>52.9</v>
      </c>
      <c r="G32879" t="s">
        <v>51614</v>
      </c>
      <c r="J32879" t="s">
        <v>21</v>
      </c>
      <c r="M32879" t="s">
        <v>22</v>
      </c>
      <c r="P32879" t="s">
        <v>74</v>
      </c>
      <c r="Q32879" t="s">
        <v>308</v>
      </c>
      <c r="R32879" t="s">
        <v>294</v>
      </c>
    </row>
    <row r="32880" spans="1:18" hidden="1">
      <c r="A32880" t="s">
        <v>20</v>
      </c>
      <c r="B32880" t="s">
        <v>57894</v>
      </c>
      <c r="C32880">
        <v>339727.15</v>
      </c>
      <c r="D32880">
        <v>11634.49</v>
      </c>
      <c r="E32880">
        <v>29.2</v>
      </c>
      <c r="G32880" t="s">
        <v>51614</v>
      </c>
      <c r="J32880" t="s">
        <v>21</v>
      </c>
      <c r="K32880" t="s">
        <v>57895</v>
      </c>
      <c r="M32880" t="s">
        <v>22</v>
      </c>
      <c r="P32880" t="s">
        <v>74</v>
      </c>
      <c r="Q32880" t="s">
        <v>1078</v>
      </c>
      <c r="R32880" t="s">
        <v>396</v>
      </c>
    </row>
    <row r="32881" spans="1:18" hidden="1">
      <c r="A32881" t="s">
        <v>20</v>
      </c>
      <c r="B32881" t="s">
        <v>57896</v>
      </c>
      <c r="C32881">
        <v>585540.86</v>
      </c>
      <c r="D32881">
        <v>8726.39</v>
      </c>
      <c r="E32881">
        <v>67.099999999999994</v>
      </c>
      <c r="G32881" t="s">
        <v>51614</v>
      </c>
      <c r="J32881" t="s">
        <v>21</v>
      </c>
      <c r="M32881" t="s">
        <v>22</v>
      </c>
      <c r="P32881" t="s">
        <v>74</v>
      </c>
      <c r="Q32881" t="s">
        <v>18242</v>
      </c>
      <c r="R32881" t="s">
        <v>427</v>
      </c>
    </row>
    <row r="32882" spans="1:18" hidden="1">
      <c r="A32882" t="s">
        <v>20</v>
      </c>
      <c r="B32882" t="s">
        <v>57897</v>
      </c>
      <c r="C32882">
        <v>290362.90000000002</v>
      </c>
      <c r="D32882">
        <v>10224.049999999999</v>
      </c>
      <c r="E32882">
        <v>28.4</v>
      </c>
      <c r="G32882" t="s">
        <v>51614</v>
      </c>
      <c r="J32882" t="s">
        <v>21</v>
      </c>
      <c r="M32882" t="s">
        <v>22</v>
      </c>
      <c r="P32882" t="s">
        <v>74</v>
      </c>
      <c r="Q32882" t="s">
        <v>351</v>
      </c>
      <c r="R32882" t="s">
        <v>73</v>
      </c>
    </row>
    <row r="32883" spans="1:18" hidden="1">
      <c r="A32883" t="s">
        <v>20</v>
      </c>
      <c r="B32883" t="s">
        <v>57898</v>
      </c>
      <c r="C32883">
        <v>302177.58</v>
      </c>
      <c r="D32883">
        <v>8658.3799999999992</v>
      </c>
      <c r="E32883">
        <v>34.9</v>
      </c>
      <c r="G32883" t="s">
        <v>51614</v>
      </c>
      <c r="J32883" t="s">
        <v>21</v>
      </c>
      <c r="M32883" t="s">
        <v>22</v>
      </c>
      <c r="P32883" t="s">
        <v>74</v>
      </c>
      <c r="Q32883" t="s">
        <v>44799</v>
      </c>
      <c r="R32883" t="s">
        <v>178</v>
      </c>
    </row>
    <row r="32884" spans="1:18" hidden="1">
      <c r="A32884" t="s">
        <v>20</v>
      </c>
      <c r="B32884" t="s">
        <v>57899</v>
      </c>
      <c r="C32884">
        <v>427627.98</v>
      </c>
      <c r="D32884">
        <v>5575.33</v>
      </c>
      <c r="E32884">
        <v>76.7</v>
      </c>
      <c r="G32884" t="s">
        <v>51614</v>
      </c>
      <c r="H32884" t="s">
        <v>21</v>
      </c>
      <c r="J32884" t="s">
        <v>21</v>
      </c>
      <c r="K32884" t="s">
        <v>57900</v>
      </c>
      <c r="M32884" t="s">
        <v>286</v>
      </c>
      <c r="P32884" t="s">
        <v>74</v>
      </c>
      <c r="Q32884" t="s">
        <v>308</v>
      </c>
      <c r="R32884" t="s">
        <v>279</v>
      </c>
    </row>
    <row r="32885" spans="1:18" hidden="1">
      <c r="A32885" t="s">
        <v>20</v>
      </c>
      <c r="B32885" t="s">
        <v>57901</v>
      </c>
      <c r="C32885">
        <v>351361.65</v>
      </c>
      <c r="D32885">
        <v>11634.49</v>
      </c>
      <c r="E32885">
        <v>30.2</v>
      </c>
      <c r="G32885" t="s">
        <v>51614</v>
      </c>
      <c r="J32885" t="s">
        <v>21</v>
      </c>
      <c r="M32885" t="s">
        <v>22</v>
      </c>
      <c r="P32885" t="s">
        <v>74</v>
      </c>
      <c r="Q32885" t="s">
        <v>750</v>
      </c>
      <c r="R32885" t="s">
        <v>255</v>
      </c>
    </row>
    <row r="32886" spans="1:18" hidden="1">
      <c r="A32886" t="s">
        <v>20</v>
      </c>
      <c r="B32886" t="s">
        <v>57902</v>
      </c>
      <c r="C32886">
        <v>616729.16</v>
      </c>
      <c r="D32886">
        <v>10244.67</v>
      </c>
      <c r="E32886">
        <v>60.2</v>
      </c>
      <c r="G32886" t="s">
        <v>51614</v>
      </c>
      <c r="J32886" t="s">
        <v>21</v>
      </c>
      <c r="M32886" t="s">
        <v>22</v>
      </c>
      <c r="P32886" t="s">
        <v>74</v>
      </c>
      <c r="Q32886" t="s">
        <v>481</v>
      </c>
      <c r="R32886" t="s">
        <v>196</v>
      </c>
    </row>
    <row r="32887" spans="1:18" hidden="1">
      <c r="A32887" t="s">
        <v>20</v>
      </c>
      <c r="B32887" t="s">
        <v>57903</v>
      </c>
      <c r="C32887">
        <v>540475.02</v>
      </c>
      <c r="D32887">
        <v>10576.81</v>
      </c>
      <c r="E32887">
        <v>51.1</v>
      </c>
      <c r="G32887" t="s">
        <v>51614</v>
      </c>
      <c r="J32887" t="s">
        <v>21</v>
      </c>
      <c r="K32887" t="s">
        <v>57904</v>
      </c>
      <c r="M32887" t="s">
        <v>22</v>
      </c>
      <c r="P32887" t="s">
        <v>74</v>
      </c>
      <c r="Q32887" t="s">
        <v>743</v>
      </c>
      <c r="R32887" t="s">
        <v>186</v>
      </c>
    </row>
    <row r="32888" spans="1:18" hidden="1">
      <c r="A32888" t="s">
        <v>20</v>
      </c>
      <c r="B32888" t="s">
        <v>57905</v>
      </c>
      <c r="C32888">
        <v>740922.15</v>
      </c>
      <c r="D32888">
        <v>8438.75</v>
      </c>
      <c r="E32888">
        <v>87.8</v>
      </c>
      <c r="G32888" t="s">
        <v>51614</v>
      </c>
      <c r="H32888" t="s">
        <v>21</v>
      </c>
      <c r="J32888" t="s">
        <v>21</v>
      </c>
      <c r="K32888" t="s">
        <v>57906</v>
      </c>
      <c r="M32888" t="s">
        <v>156</v>
      </c>
      <c r="P32888" t="s">
        <v>74</v>
      </c>
      <c r="Q32888" t="s">
        <v>18242</v>
      </c>
      <c r="R32888" t="s">
        <v>189</v>
      </c>
    </row>
    <row r="32889" spans="1:18" hidden="1">
      <c r="A32889" t="s">
        <v>20</v>
      </c>
      <c r="B32889" t="s">
        <v>57907</v>
      </c>
      <c r="C32889">
        <v>1254737.3600000001</v>
      </c>
      <c r="D32889">
        <v>19011.169999999998</v>
      </c>
      <c r="E32889">
        <v>66</v>
      </c>
      <c r="G32889" t="s">
        <v>51614</v>
      </c>
      <c r="J32889" t="s">
        <v>21</v>
      </c>
      <c r="M32889" t="s">
        <v>28</v>
      </c>
      <c r="P32889" t="s">
        <v>74</v>
      </c>
      <c r="Q32889" t="s">
        <v>314</v>
      </c>
      <c r="R32889" t="s">
        <v>433</v>
      </c>
    </row>
    <row r="32890" spans="1:18" hidden="1">
      <c r="A32890" t="s">
        <v>20</v>
      </c>
      <c r="B32890" t="s">
        <v>57908</v>
      </c>
      <c r="C32890">
        <v>203976.8</v>
      </c>
      <c r="D32890">
        <v>7875.55</v>
      </c>
      <c r="E32890">
        <v>25.9</v>
      </c>
      <c r="G32890" t="s">
        <v>51614</v>
      </c>
      <c r="J32890" t="s">
        <v>21</v>
      </c>
      <c r="M32890" t="s">
        <v>22</v>
      </c>
      <c r="P32890" t="s">
        <v>74</v>
      </c>
      <c r="Q32890" t="s">
        <v>67</v>
      </c>
      <c r="R32890" t="s">
        <v>23</v>
      </c>
    </row>
    <row r="32891" spans="1:18" hidden="1">
      <c r="A32891" t="s">
        <v>20</v>
      </c>
      <c r="B32891" t="s">
        <v>57909</v>
      </c>
      <c r="C32891">
        <v>575565.62</v>
      </c>
      <c r="D32891">
        <v>9576.7999999999993</v>
      </c>
      <c r="E32891">
        <v>60.1</v>
      </c>
      <c r="G32891" t="s">
        <v>51614</v>
      </c>
      <c r="H32891" t="s">
        <v>3073</v>
      </c>
      <c r="J32891" t="s">
        <v>21</v>
      </c>
      <c r="K32891" t="s">
        <v>57910</v>
      </c>
      <c r="M32891" t="s">
        <v>22</v>
      </c>
      <c r="P32891" t="s">
        <v>74</v>
      </c>
      <c r="Q32891" t="s">
        <v>1078</v>
      </c>
      <c r="R32891" t="s">
        <v>508</v>
      </c>
    </row>
    <row r="32892" spans="1:18" hidden="1">
      <c r="A32892" t="s">
        <v>20</v>
      </c>
      <c r="B32892" t="s">
        <v>57911</v>
      </c>
      <c r="C32892">
        <v>343217.51</v>
      </c>
      <c r="D32892">
        <v>11634.49</v>
      </c>
      <c r="E32892">
        <v>29.5</v>
      </c>
      <c r="G32892" t="s">
        <v>51614</v>
      </c>
      <c r="J32892" t="s">
        <v>21</v>
      </c>
      <c r="M32892" t="s">
        <v>22</v>
      </c>
      <c r="P32892" t="s">
        <v>74</v>
      </c>
      <c r="Q32892" t="s">
        <v>18242</v>
      </c>
      <c r="R32892" t="s">
        <v>222</v>
      </c>
    </row>
    <row r="32893" spans="1:18" hidden="1">
      <c r="A32893" t="s">
        <v>20</v>
      </c>
      <c r="B32893" t="s">
        <v>57912</v>
      </c>
      <c r="C32893">
        <v>409022.57</v>
      </c>
      <c r="D32893">
        <v>9009.31</v>
      </c>
      <c r="E32893">
        <v>45.4</v>
      </c>
      <c r="G32893" t="s">
        <v>51614</v>
      </c>
      <c r="J32893" t="s">
        <v>21</v>
      </c>
      <c r="M32893" t="s">
        <v>22</v>
      </c>
      <c r="P32893" t="s">
        <v>74</v>
      </c>
      <c r="Q32893" t="s">
        <v>44799</v>
      </c>
      <c r="R32893" t="s">
        <v>136</v>
      </c>
    </row>
    <row r="32894" spans="1:18" hidden="1">
      <c r="A32894" t="s">
        <v>20</v>
      </c>
      <c r="B32894" t="s">
        <v>57913</v>
      </c>
      <c r="C32894">
        <v>536497.06000000006</v>
      </c>
      <c r="D32894">
        <v>9862.08</v>
      </c>
      <c r="E32894">
        <v>54.4</v>
      </c>
      <c r="G32894" t="s">
        <v>56048</v>
      </c>
      <c r="H32894" t="s">
        <v>181</v>
      </c>
      <c r="I32894" t="s">
        <v>155</v>
      </c>
      <c r="J32894" t="s">
        <v>21</v>
      </c>
      <c r="K32894" t="s">
        <v>57914</v>
      </c>
      <c r="M32894" t="s">
        <v>22</v>
      </c>
      <c r="P32894" t="s">
        <v>74</v>
      </c>
      <c r="Q32894" t="s">
        <v>57915</v>
      </c>
      <c r="R32894" t="s">
        <v>89</v>
      </c>
    </row>
    <row r="32895" spans="1:18" hidden="1">
      <c r="A32895" t="s">
        <v>20</v>
      </c>
      <c r="B32895" t="s">
        <v>57916</v>
      </c>
      <c r="C32895">
        <v>995684.62</v>
      </c>
      <c r="D32895">
        <v>18269.439999999999</v>
      </c>
      <c r="E32895">
        <v>54.5</v>
      </c>
      <c r="G32895" t="s">
        <v>56048</v>
      </c>
      <c r="H32895" t="s">
        <v>181</v>
      </c>
      <c r="I32895" t="s">
        <v>134</v>
      </c>
      <c r="J32895" t="s">
        <v>21</v>
      </c>
      <c r="K32895" t="s">
        <v>57917</v>
      </c>
      <c r="M32895" t="s">
        <v>28</v>
      </c>
      <c r="P32895" t="s">
        <v>74</v>
      </c>
      <c r="Q32895" t="s">
        <v>309</v>
      </c>
      <c r="R32895" t="s">
        <v>70</v>
      </c>
    </row>
    <row r="32896" spans="1:18" hidden="1">
      <c r="A32896" t="s">
        <v>20</v>
      </c>
      <c r="B32896" t="s">
        <v>57918</v>
      </c>
      <c r="C32896">
        <v>549613.78</v>
      </c>
      <c r="D32896">
        <v>8724.0300000000007</v>
      </c>
      <c r="E32896">
        <v>63</v>
      </c>
      <c r="G32896" t="s">
        <v>56048</v>
      </c>
      <c r="H32896" t="s">
        <v>21</v>
      </c>
      <c r="I32896" t="s">
        <v>107</v>
      </c>
      <c r="J32896" t="s">
        <v>21</v>
      </c>
      <c r="K32896" t="s">
        <v>57919</v>
      </c>
      <c r="M32896" t="s">
        <v>22</v>
      </c>
      <c r="P32896" t="s">
        <v>74</v>
      </c>
      <c r="Q32896" t="s">
        <v>492</v>
      </c>
      <c r="R32896" t="s">
        <v>287</v>
      </c>
    </row>
    <row r="32897" spans="1:18" hidden="1">
      <c r="A32897" t="s">
        <v>20</v>
      </c>
      <c r="B32897" t="s">
        <v>57920</v>
      </c>
      <c r="C32897">
        <v>293449.02</v>
      </c>
      <c r="D32897">
        <v>4180.1899999999996</v>
      </c>
      <c r="E32897">
        <v>70.2</v>
      </c>
      <c r="G32897" t="s">
        <v>56048</v>
      </c>
      <c r="H32897" t="s">
        <v>21</v>
      </c>
      <c r="I32897" t="s">
        <v>95</v>
      </c>
      <c r="J32897" t="s">
        <v>21</v>
      </c>
      <c r="K32897" t="s">
        <v>57921</v>
      </c>
      <c r="M32897" t="s">
        <v>365</v>
      </c>
      <c r="P32897" t="s">
        <v>74</v>
      </c>
      <c r="Q32897" t="s">
        <v>351</v>
      </c>
      <c r="R32897" t="s">
        <v>294</v>
      </c>
    </row>
    <row r="32898" spans="1:18" hidden="1">
      <c r="A32898" t="s">
        <v>20</v>
      </c>
      <c r="B32898" t="s">
        <v>57922</v>
      </c>
      <c r="C32898">
        <v>164222.62</v>
      </c>
      <c r="D32898">
        <v>3609.29</v>
      </c>
      <c r="E32898">
        <v>45.5</v>
      </c>
      <c r="G32898" t="s">
        <v>56048</v>
      </c>
      <c r="H32898" t="s">
        <v>181</v>
      </c>
      <c r="I32898" t="s">
        <v>149</v>
      </c>
      <c r="J32898" t="s">
        <v>21</v>
      </c>
      <c r="K32898" t="s">
        <v>57923</v>
      </c>
      <c r="M32898" t="s">
        <v>115</v>
      </c>
      <c r="P32898" t="s">
        <v>74</v>
      </c>
      <c r="Q32898" t="s">
        <v>351</v>
      </c>
      <c r="R32898" t="s">
        <v>173</v>
      </c>
    </row>
    <row r="32899" spans="1:18" hidden="1">
      <c r="A32899" t="s">
        <v>20</v>
      </c>
      <c r="B32899" t="s">
        <v>57924</v>
      </c>
      <c r="C32899">
        <v>457200.13</v>
      </c>
      <c r="D32899">
        <v>8297.64</v>
      </c>
      <c r="E32899">
        <v>55.1</v>
      </c>
      <c r="G32899" t="s">
        <v>56048</v>
      </c>
      <c r="H32899" t="s">
        <v>21</v>
      </c>
      <c r="I32899" t="s">
        <v>158</v>
      </c>
      <c r="J32899" t="s">
        <v>21</v>
      </c>
      <c r="K32899" t="s">
        <v>57925</v>
      </c>
      <c r="M32899" t="s">
        <v>156</v>
      </c>
      <c r="P32899" t="s">
        <v>74</v>
      </c>
      <c r="Q32899" t="s">
        <v>743</v>
      </c>
      <c r="R32899" t="s">
        <v>89</v>
      </c>
    </row>
    <row r="32900" spans="1:18" hidden="1">
      <c r="A32900" t="s">
        <v>20</v>
      </c>
      <c r="B32900" t="s">
        <v>57926</v>
      </c>
      <c r="C32900">
        <v>1106524.3799999999</v>
      </c>
      <c r="D32900">
        <v>16790.96</v>
      </c>
      <c r="E32900">
        <v>65.900000000000006</v>
      </c>
      <c r="G32900" t="s">
        <v>56048</v>
      </c>
      <c r="H32900" t="s">
        <v>377</v>
      </c>
      <c r="I32900" t="s">
        <v>101</v>
      </c>
      <c r="J32900" t="s">
        <v>21</v>
      </c>
      <c r="K32900" t="s">
        <v>57927</v>
      </c>
      <c r="M32900" t="s">
        <v>28</v>
      </c>
      <c r="P32900" t="s">
        <v>74</v>
      </c>
      <c r="Q32900" t="s">
        <v>74</v>
      </c>
      <c r="R32900" t="s">
        <v>32</v>
      </c>
    </row>
    <row r="32901" spans="1:18" hidden="1">
      <c r="A32901" t="s">
        <v>20</v>
      </c>
      <c r="B32901" t="s">
        <v>57928</v>
      </c>
      <c r="C32901">
        <v>527529.48</v>
      </c>
      <c r="D32901">
        <v>8153.47</v>
      </c>
      <c r="E32901">
        <v>64.7</v>
      </c>
      <c r="G32901" t="s">
        <v>56048</v>
      </c>
      <c r="H32901" t="s">
        <v>181</v>
      </c>
      <c r="I32901" t="s">
        <v>35</v>
      </c>
      <c r="J32901" t="s">
        <v>21</v>
      </c>
      <c r="K32901" t="s">
        <v>57929</v>
      </c>
      <c r="M32901" t="s">
        <v>22</v>
      </c>
      <c r="P32901" t="s">
        <v>74</v>
      </c>
      <c r="Q32901" t="s">
        <v>767</v>
      </c>
      <c r="R32901" t="s">
        <v>285</v>
      </c>
    </row>
    <row r="32902" spans="1:18" hidden="1">
      <c r="A32902" t="s">
        <v>20</v>
      </c>
      <c r="B32902" t="s">
        <v>57930</v>
      </c>
      <c r="C32902">
        <v>492740.72</v>
      </c>
      <c r="D32902">
        <v>7871.26</v>
      </c>
      <c r="E32902">
        <v>62.6</v>
      </c>
      <c r="G32902" t="s">
        <v>56048</v>
      </c>
      <c r="H32902" t="s">
        <v>21</v>
      </c>
      <c r="I32902" t="s">
        <v>193</v>
      </c>
      <c r="J32902" t="s">
        <v>21</v>
      </c>
      <c r="K32902" t="s">
        <v>57931</v>
      </c>
      <c r="M32902" t="s">
        <v>22</v>
      </c>
      <c r="P32902" t="s">
        <v>74</v>
      </c>
      <c r="Q32902" t="s">
        <v>351</v>
      </c>
      <c r="R32902" t="s">
        <v>196</v>
      </c>
    </row>
    <row r="32903" spans="1:18" hidden="1">
      <c r="A32903" t="s">
        <v>20</v>
      </c>
      <c r="B32903" t="s">
        <v>57932</v>
      </c>
      <c r="C32903">
        <v>171441.2</v>
      </c>
      <c r="D32903">
        <v>3609.29</v>
      </c>
      <c r="E32903">
        <v>47.5</v>
      </c>
      <c r="G32903" t="s">
        <v>56048</v>
      </c>
      <c r="H32903" t="s">
        <v>21</v>
      </c>
      <c r="I32903" t="s">
        <v>45</v>
      </c>
      <c r="J32903" t="s">
        <v>21</v>
      </c>
      <c r="K32903" t="s">
        <v>57933</v>
      </c>
      <c r="M32903" t="s">
        <v>115</v>
      </c>
      <c r="P32903" t="s">
        <v>74</v>
      </c>
      <c r="Q32903" t="s">
        <v>743</v>
      </c>
      <c r="R32903" t="s">
        <v>230</v>
      </c>
    </row>
    <row r="32904" spans="1:18" hidden="1">
      <c r="A32904" t="s">
        <v>20</v>
      </c>
      <c r="B32904" t="s">
        <v>57934</v>
      </c>
      <c r="C32904">
        <v>1829586.71</v>
      </c>
      <c r="D32904">
        <v>26985.05</v>
      </c>
      <c r="E32904">
        <v>67.8</v>
      </c>
      <c r="G32904" t="s">
        <v>56048</v>
      </c>
      <c r="J32904" t="s">
        <v>21</v>
      </c>
      <c r="K32904" t="s">
        <v>57935</v>
      </c>
      <c r="M32904" t="s">
        <v>22</v>
      </c>
      <c r="P32904" t="s">
        <v>74</v>
      </c>
      <c r="Q32904" t="s">
        <v>305</v>
      </c>
      <c r="R32904" t="s">
        <v>46</v>
      </c>
    </row>
    <row r="32905" spans="1:18" hidden="1">
      <c r="A32905" t="s">
        <v>20</v>
      </c>
      <c r="B32905" t="s">
        <v>57936</v>
      </c>
      <c r="C32905">
        <v>395764.13</v>
      </c>
      <c r="D32905">
        <v>6509.28</v>
      </c>
      <c r="E32905">
        <v>60.8</v>
      </c>
      <c r="G32905" t="s">
        <v>56048</v>
      </c>
      <c r="H32905" t="s">
        <v>21</v>
      </c>
      <c r="I32905" t="s">
        <v>335</v>
      </c>
      <c r="J32905" t="s">
        <v>21</v>
      </c>
      <c r="K32905" t="s">
        <v>57937</v>
      </c>
      <c r="M32905" t="s">
        <v>22</v>
      </c>
      <c r="N32905" t="s">
        <v>24873</v>
      </c>
      <c r="O32905" t="s">
        <v>1063</v>
      </c>
      <c r="P32905" t="s">
        <v>74</v>
      </c>
      <c r="Q32905" t="s">
        <v>309</v>
      </c>
      <c r="R32905" t="s">
        <v>24</v>
      </c>
    </row>
    <row r="32906" spans="1:18" hidden="1">
      <c r="A32906" t="s">
        <v>20</v>
      </c>
      <c r="B32906" t="s">
        <v>57938</v>
      </c>
      <c r="C32906">
        <v>163914.76999999999</v>
      </c>
      <c r="D32906">
        <v>6690.4</v>
      </c>
      <c r="E32906">
        <v>24.5</v>
      </c>
      <c r="G32906" t="s">
        <v>56048</v>
      </c>
      <c r="H32906" t="s">
        <v>21</v>
      </c>
      <c r="I32906" t="s">
        <v>125</v>
      </c>
      <c r="J32906" t="s">
        <v>21</v>
      </c>
      <c r="K32906" t="s">
        <v>57939</v>
      </c>
      <c r="M32906" t="s">
        <v>286</v>
      </c>
      <c r="N32906" t="s">
        <v>24873</v>
      </c>
      <c r="O32906" t="s">
        <v>1063</v>
      </c>
      <c r="P32906" t="s">
        <v>74</v>
      </c>
      <c r="Q32906" t="s">
        <v>835</v>
      </c>
      <c r="R32906" t="s">
        <v>25</v>
      </c>
    </row>
    <row r="32907" spans="1:18" hidden="1">
      <c r="A32907" t="s">
        <v>20</v>
      </c>
      <c r="B32907" t="s">
        <v>57940</v>
      </c>
      <c r="C32907">
        <v>425896.7</v>
      </c>
      <c r="D32907">
        <v>3485.24</v>
      </c>
      <c r="E32907">
        <v>122.2</v>
      </c>
      <c r="G32907" t="s">
        <v>56048</v>
      </c>
      <c r="H32907" t="s">
        <v>21</v>
      </c>
      <c r="I32907" t="s">
        <v>398</v>
      </c>
      <c r="J32907" t="s">
        <v>21</v>
      </c>
      <c r="K32907" t="s">
        <v>57941</v>
      </c>
      <c r="M32907" t="s">
        <v>286</v>
      </c>
      <c r="N32907" t="s">
        <v>24873</v>
      </c>
      <c r="O32907" t="s">
        <v>1063</v>
      </c>
      <c r="P32907" t="s">
        <v>74</v>
      </c>
      <c r="Q32907" t="s">
        <v>486</v>
      </c>
      <c r="R32907" t="s">
        <v>25</v>
      </c>
    </row>
    <row r="32908" spans="1:18" hidden="1">
      <c r="A32908" t="s">
        <v>20</v>
      </c>
      <c r="B32908" t="s">
        <v>57942</v>
      </c>
      <c r="C32908">
        <v>10753668.15</v>
      </c>
      <c r="D32908">
        <v>10657.75</v>
      </c>
      <c r="E32908">
        <v>1009</v>
      </c>
      <c r="G32908" t="s">
        <v>56048</v>
      </c>
      <c r="H32908" t="s">
        <v>57943</v>
      </c>
      <c r="I32908" t="s">
        <v>53</v>
      </c>
      <c r="J32908" t="s">
        <v>26</v>
      </c>
      <c r="M32908" t="s">
        <v>179</v>
      </c>
      <c r="P32908" t="s">
        <v>74</v>
      </c>
      <c r="Q32908" t="s">
        <v>55870</v>
      </c>
      <c r="R32908" t="s">
        <v>57944</v>
      </c>
    </row>
    <row r="32909" spans="1:18" hidden="1">
      <c r="A32909" t="s">
        <v>20</v>
      </c>
      <c r="B32909" t="s">
        <v>57945</v>
      </c>
      <c r="C32909">
        <v>740778.59</v>
      </c>
      <c r="D32909">
        <v>9294.59</v>
      </c>
      <c r="E32909">
        <v>79.7</v>
      </c>
      <c r="G32909" t="s">
        <v>56048</v>
      </c>
      <c r="H32909" t="s">
        <v>21</v>
      </c>
      <c r="I32909" t="s">
        <v>128</v>
      </c>
      <c r="J32909" t="s">
        <v>21</v>
      </c>
      <c r="K32909" t="s">
        <v>57946</v>
      </c>
      <c r="M32909" t="s">
        <v>22</v>
      </c>
      <c r="N32909" t="s">
        <v>24873</v>
      </c>
      <c r="O32909" t="s">
        <v>1063</v>
      </c>
      <c r="P32909" t="s">
        <v>74</v>
      </c>
      <c r="Q32909" t="s">
        <v>492</v>
      </c>
      <c r="R32909" t="s">
        <v>186</v>
      </c>
    </row>
    <row r="32910" spans="1:18" hidden="1">
      <c r="A32910" t="s">
        <v>20</v>
      </c>
      <c r="B32910" t="s">
        <v>57947</v>
      </c>
      <c r="C32910">
        <v>613442.75</v>
      </c>
      <c r="D32910">
        <v>9294.59</v>
      </c>
      <c r="E32910">
        <v>66</v>
      </c>
      <c r="G32910" t="s">
        <v>56048</v>
      </c>
      <c r="H32910" t="s">
        <v>21</v>
      </c>
      <c r="I32910" t="s">
        <v>128</v>
      </c>
      <c r="J32910" t="s">
        <v>21</v>
      </c>
      <c r="K32910" t="s">
        <v>57948</v>
      </c>
      <c r="M32910" t="s">
        <v>370</v>
      </c>
      <c r="P32910" t="s">
        <v>74</v>
      </c>
      <c r="Q32910" t="s">
        <v>492</v>
      </c>
      <c r="R32910" t="s">
        <v>218</v>
      </c>
    </row>
    <row r="32911" spans="1:18" hidden="1">
      <c r="A32911" t="s">
        <v>20</v>
      </c>
      <c r="B32911" t="s">
        <v>57949</v>
      </c>
      <c r="C32911">
        <v>901176.78</v>
      </c>
      <c r="D32911">
        <v>9576.7999999999993</v>
      </c>
      <c r="E32911">
        <v>94.1</v>
      </c>
      <c r="G32911" t="s">
        <v>56048</v>
      </c>
      <c r="H32911" t="s">
        <v>21</v>
      </c>
      <c r="I32911" t="s">
        <v>95</v>
      </c>
      <c r="J32911" t="s">
        <v>21</v>
      </c>
      <c r="K32911" t="s">
        <v>57950</v>
      </c>
      <c r="M32911" t="s">
        <v>22</v>
      </c>
      <c r="P32911" t="s">
        <v>74</v>
      </c>
      <c r="Q32911" t="s">
        <v>767</v>
      </c>
      <c r="R32911" t="s">
        <v>32</v>
      </c>
    </row>
    <row r="32912" spans="1:18" hidden="1">
      <c r="A32912" t="s">
        <v>20</v>
      </c>
      <c r="B32912" t="s">
        <v>57951</v>
      </c>
      <c r="C32912">
        <v>393771.92</v>
      </c>
      <c r="D32912">
        <v>3721.85</v>
      </c>
      <c r="E32912">
        <v>105.8</v>
      </c>
      <c r="G32912" t="s">
        <v>56048</v>
      </c>
      <c r="H32912" t="s">
        <v>21</v>
      </c>
      <c r="I32912" t="s">
        <v>200</v>
      </c>
      <c r="J32912" t="s">
        <v>21</v>
      </c>
      <c r="K32912" t="s">
        <v>57952</v>
      </c>
      <c r="M32912" t="s">
        <v>286</v>
      </c>
      <c r="P32912" t="s">
        <v>74</v>
      </c>
      <c r="Q32912" t="s">
        <v>74</v>
      </c>
      <c r="R32912" t="s">
        <v>66</v>
      </c>
    </row>
    <row r="32913" spans="1:18" hidden="1">
      <c r="A32913" t="s">
        <v>20</v>
      </c>
      <c r="B32913" t="s">
        <v>57953</v>
      </c>
      <c r="C32913">
        <v>566534.22</v>
      </c>
      <c r="D32913">
        <v>7300.7</v>
      </c>
      <c r="E32913">
        <v>77.599999999999994</v>
      </c>
      <c r="G32913" t="s">
        <v>56048</v>
      </c>
      <c r="H32913" t="s">
        <v>21</v>
      </c>
      <c r="I32913" t="s">
        <v>120</v>
      </c>
      <c r="J32913" t="s">
        <v>21</v>
      </c>
      <c r="K32913" t="s">
        <v>57954</v>
      </c>
      <c r="M32913" t="s">
        <v>22</v>
      </c>
      <c r="P32913" t="s">
        <v>74</v>
      </c>
      <c r="Q32913" t="s">
        <v>351</v>
      </c>
      <c r="R32913" t="s">
        <v>90</v>
      </c>
    </row>
    <row r="32914" spans="1:18" hidden="1">
      <c r="A32914" t="s">
        <v>20</v>
      </c>
      <c r="B32914" t="s">
        <v>57955</v>
      </c>
      <c r="C32914">
        <v>1163998.96</v>
      </c>
      <c r="D32914">
        <v>17716.88</v>
      </c>
      <c r="E32914">
        <v>65.7</v>
      </c>
      <c r="G32914" t="s">
        <v>56048</v>
      </c>
      <c r="H32914" t="s">
        <v>21</v>
      </c>
      <c r="I32914" t="s">
        <v>95</v>
      </c>
      <c r="J32914" t="s">
        <v>21</v>
      </c>
      <c r="K32914" t="s">
        <v>57956</v>
      </c>
      <c r="M32914" t="s">
        <v>28</v>
      </c>
      <c r="P32914" t="s">
        <v>74</v>
      </c>
      <c r="Q32914" t="s">
        <v>767</v>
      </c>
      <c r="R32914" t="s">
        <v>126</v>
      </c>
    </row>
    <row r="32915" spans="1:18" hidden="1">
      <c r="A32915" t="s">
        <v>20</v>
      </c>
      <c r="B32915" t="s">
        <v>57957</v>
      </c>
      <c r="C32915">
        <v>188709.53</v>
      </c>
      <c r="D32915">
        <v>2837.74</v>
      </c>
      <c r="E32915">
        <v>66.5</v>
      </c>
      <c r="G32915" t="s">
        <v>56048</v>
      </c>
      <c r="H32915" t="s">
        <v>21</v>
      </c>
      <c r="I32915" t="s">
        <v>35</v>
      </c>
      <c r="J32915" t="s">
        <v>21</v>
      </c>
      <c r="K32915" t="s">
        <v>54075</v>
      </c>
      <c r="M32915" t="s">
        <v>115</v>
      </c>
      <c r="N32915" t="s">
        <v>24873</v>
      </c>
      <c r="O32915" t="s">
        <v>1063</v>
      </c>
      <c r="P32915" t="s">
        <v>74</v>
      </c>
      <c r="Q32915" t="s">
        <v>758</v>
      </c>
      <c r="R32915" t="s">
        <v>83</v>
      </c>
    </row>
    <row r="32916" spans="1:18" hidden="1">
      <c r="A32916" t="s">
        <v>20</v>
      </c>
      <c r="B32916" t="s">
        <v>57958</v>
      </c>
      <c r="C32916">
        <v>236516.32</v>
      </c>
      <c r="D32916">
        <v>16089.55</v>
      </c>
      <c r="E32916">
        <v>14.7</v>
      </c>
      <c r="G32916" t="s">
        <v>56048</v>
      </c>
      <c r="H32916" t="s">
        <v>78</v>
      </c>
      <c r="I32916" t="s">
        <v>151</v>
      </c>
      <c r="J32916" t="s">
        <v>26</v>
      </c>
      <c r="K32916" t="s">
        <v>57959</v>
      </c>
      <c r="M32916" t="s">
        <v>28</v>
      </c>
      <c r="N32916" t="s">
        <v>24873</v>
      </c>
      <c r="O32916" t="s">
        <v>1063</v>
      </c>
      <c r="P32916" t="s">
        <v>74</v>
      </c>
      <c r="Q32916" t="s">
        <v>44799</v>
      </c>
      <c r="R32916" t="s">
        <v>237</v>
      </c>
    </row>
    <row r="32917" spans="1:18" hidden="1">
      <c r="A32917" t="s">
        <v>20</v>
      </c>
      <c r="B32917" t="s">
        <v>57960</v>
      </c>
      <c r="C32917">
        <v>1012200.78</v>
      </c>
      <c r="D32917">
        <v>10576.81</v>
      </c>
      <c r="E32917">
        <v>95.7</v>
      </c>
      <c r="G32917" t="s">
        <v>56048</v>
      </c>
      <c r="J32917" t="s">
        <v>258</v>
      </c>
      <c r="K32917" t="s">
        <v>56287</v>
      </c>
      <c r="M32917" t="s">
        <v>22</v>
      </c>
      <c r="N32917" t="s">
        <v>24873</v>
      </c>
      <c r="O32917" t="s">
        <v>1063</v>
      </c>
      <c r="P32917" t="s">
        <v>74</v>
      </c>
      <c r="Q32917" t="s">
        <v>82</v>
      </c>
      <c r="R32917" t="s">
        <v>46</v>
      </c>
    </row>
    <row r="32918" spans="1:18" hidden="1">
      <c r="A32918" t="s">
        <v>20</v>
      </c>
      <c r="B32918" t="s">
        <v>57961</v>
      </c>
      <c r="C32918">
        <v>416208.42</v>
      </c>
      <c r="D32918">
        <v>10379.26</v>
      </c>
      <c r="E32918">
        <v>40.1</v>
      </c>
      <c r="G32918" t="s">
        <v>56048</v>
      </c>
      <c r="H32918" t="s">
        <v>21</v>
      </c>
      <c r="I32918" t="s">
        <v>45</v>
      </c>
      <c r="J32918" t="s">
        <v>21</v>
      </c>
      <c r="K32918" t="s">
        <v>57962</v>
      </c>
      <c r="M32918" t="s">
        <v>22</v>
      </c>
      <c r="N32918" t="s">
        <v>24873</v>
      </c>
      <c r="O32918" t="s">
        <v>1063</v>
      </c>
      <c r="P32918" t="s">
        <v>74</v>
      </c>
      <c r="Q32918" t="s">
        <v>492</v>
      </c>
      <c r="R32918" t="s">
        <v>223</v>
      </c>
    </row>
    <row r="32919" spans="1:18" hidden="1">
      <c r="A32919" t="s">
        <v>20</v>
      </c>
      <c r="B32919" t="s">
        <v>57963</v>
      </c>
      <c r="C32919">
        <v>10549506.82</v>
      </c>
      <c r="D32919">
        <v>8105.03</v>
      </c>
      <c r="E32919">
        <v>1301.5999999999999</v>
      </c>
      <c r="G32919" t="s">
        <v>56048</v>
      </c>
      <c r="H32919" t="s">
        <v>55911</v>
      </c>
      <c r="I32919" t="s">
        <v>398</v>
      </c>
      <c r="J32919" t="s">
        <v>26</v>
      </c>
      <c r="K32919" t="s">
        <v>57959</v>
      </c>
      <c r="M32919" t="s">
        <v>28</v>
      </c>
      <c r="N32919" t="s">
        <v>24873</v>
      </c>
      <c r="O32919" t="s">
        <v>1063</v>
      </c>
      <c r="P32919" t="s">
        <v>74</v>
      </c>
      <c r="Q32919" t="s">
        <v>44799</v>
      </c>
      <c r="R32919" t="s">
        <v>237</v>
      </c>
    </row>
    <row r="32920" spans="1:18" hidden="1">
      <c r="A32920" t="s">
        <v>20</v>
      </c>
      <c r="B32920" t="s">
        <v>57964</v>
      </c>
      <c r="C32920">
        <v>182629.99</v>
      </c>
      <c r="D32920">
        <v>3609.29</v>
      </c>
      <c r="E32920">
        <v>50.6</v>
      </c>
      <c r="G32920" t="s">
        <v>56048</v>
      </c>
      <c r="H32920" t="s">
        <v>21</v>
      </c>
      <c r="I32920" t="s">
        <v>149</v>
      </c>
      <c r="J32920" t="s">
        <v>21</v>
      </c>
      <c r="K32920" t="s">
        <v>56231</v>
      </c>
      <c r="M32920" t="s">
        <v>115</v>
      </c>
      <c r="N32920" t="s">
        <v>24873</v>
      </c>
      <c r="O32920" t="s">
        <v>1063</v>
      </c>
      <c r="P32920" t="s">
        <v>74</v>
      </c>
      <c r="Q32920" t="s">
        <v>74</v>
      </c>
      <c r="R32920" t="s">
        <v>173</v>
      </c>
    </row>
    <row r="32921" spans="1:18" hidden="1">
      <c r="A32921" t="s">
        <v>20</v>
      </c>
      <c r="B32921" t="s">
        <v>57965</v>
      </c>
      <c r="C32921">
        <v>96007.07</v>
      </c>
      <c r="D32921">
        <v>3609.29</v>
      </c>
      <c r="E32921">
        <v>26.6</v>
      </c>
      <c r="G32921" t="s">
        <v>56048</v>
      </c>
      <c r="H32921" t="s">
        <v>21</v>
      </c>
      <c r="I32921" t="s">
        <v>45</v>
      </c>
      <c r="J32921" t="s">
        <v>21</v>
      </c>
      <c r="K32921" t="s">
        <v>57966</v>
      </c>
      <c r="M32921" t="s">
        <v>50</v>
      </c>
      <c r="N32921" t="s">
        <v>24873</v>
      </c>
      <c r="O32921" t="s">
        <v>1063</v>
      </c>
      <c r="P32921" t="s">
        <v>74</v>
      </c>
      <c r="Q32921" t="s">
        <v>743</v>
      </c>
      <c r="R32921" t="s">
        <v>293</v>
      </c>
    </row>
    <row r="32922" spans="1:18" hidden="1">
      <c r="A32922" t="s">
        <v>20</v>
      </c>
      <c r="B32922" t="s">
        <v>57967</v>
      </c>
      <c r="C32922">
        <v>307888.87</v>
      </c>
      <c r="D32922">
        <v>7160.21</v>
      </c>
      <c r="E32922">
        <v>43</v>
      </c>
      <c r="G32922" t="s">
        <v>56048</v>
      </c>
      <c r="H32922" t="s">
        <v>21</v>
      </c>
      <c r="I32922" t="s">
        <v>448</v>
      </c>
      <c r="J32922" t="s">
        <v>21</v>
      </c>
      <c r="K32922" t="s">
        <v>57968</v>
      </c>
      <c r="M32922" t="s">
        <v>22</v>
      </c>
      <c r="N32922" t="s">
        <v>24873</v>
      </c>
      <c r="O32922" t="s">
        <v>1063</v>
      </c>
      <c r="P32922" t="s">
        <v>74</v>
      </c>
      <c r="Q32922" t="s">
        <v>305</v>
      </c>
      <c r="R32922" t="s">
        <v>70</v>
      </c>
    </row>
    <row r="32923" spans="1:18" hidden="1">
      <c r="A32923" t="s">
        <v>20</v>
      </c>
      <c r="B32923" t="s">
        <v>57969</v>
      </c>
      <c r="C32923">
        <v>260843.57</v>
      </c>
      <c r="D32923">
        <v>4180.1899999999996</v>
      </c>
      <c r="E32923">
        <v>62.4</v>
      </c>
      <c r="G32923" t="s">
        <v>56048</v>
      </c>
      <c r="H32923" t="s">
        <v>21</v>
      </c>
      <c r="I32923" t="s">
        <v>373</v>
      </c>
      <c r="J32923" t="s">
        <v>21</v>
      </c>
      <c r="K32923" t="s">
        <v>57970</v>
      </c>
      <c r="M32923" t="s">
        <v>286</v>
      </c>
      <c r="P32923" t="s">
        <v>74</v>
      </c>
      <c r="Q32923" t="s">
        <v>351</v>
      </c>
      <c r="R32923" t="s">
        <v>168</v>
      </c>
    </row>
    <row r="32924" spans="1:18" hidden="1">
      <c r="A32924" t="s">
        <v>20</v>
      </c>
      <c r="B32924" t="s">
        <v>57971</v>
      </c>
      <c r="C32924">
        <v>509527.42</v>
      </c>
      <c r="D32924">
        <v>9435.69</v>
      </c>
      <c r="E32924">
        <v>54</v>
      </c>
      <c r="G32924" t="s">
        <v>56048</v>
      </c>
      <c r="H32924" t="s">
        <v>21</v>
      </c>
      <c r="I32924" t="s">
        <v>45</v>
      </c>
      <c r="J32924" t="s">
        <v>21</v>
      </c>
      <c r="K32924" t="s">
        <v>57972</v>
      </c>
      <c r="M32924" t="s">
        <v>22</v>
      </c>
      <c r="P32924" t="s">
        <v>74</v>
      </c>
      <c r="Q32924" t="s">
        <v>757</v>
      </c>
      <c r="R32924" t="s">
        <v>414</v>
      </c>
    </row>
    <row r="32925" spans="1:18" hidden="1">
      <c r="A32925" t="s">
        <v>20</v>
      </c>
      <c r="B32925" t="s">
        <v>57973</v>
      </c>
      <c r="C32925">
        <v>1205170.9099999999</v>
      </c>
      <c r="D32925">
        <v>23630.799999999999</v>
      </c>
      <c r="E32925">
        <v>51</v>
      </c>
      <c r="G32925" t="s">
        <v>56048</v>
      </c>
      <c r="H32925" t="s">
        <v>21</v>
      </c>
      <c r="I32925" t="s">
        <v>47</v>
      </c>
      <c r="J32925" t="s">
        <v>21</v>
      </c>
      <c r="K32925" t="s">
        <v>57974</v>
      </c>
      <c r="M32925" t="s">
        <v>28</v>
      </c>
      <c r="N32925" t="s">
        <v>24873</v>
      </c>
      <c r="O32925" t="s">
        <v>1063</v>
      </c>
      <c r="P32925" t="s">
        <v>74</v>
      </c>
      <c r="Q32925" t="s">
        <v>305</v>
      </c>
      <c r="R32925" t="s">
        <v>840</v>
      </c>
    </row>
    <row r="32926" spans="1:18" hidden="1">
      <c r="A32926" t="s">
        <v>20</v>
      </c>
      <c r="B32926" t="s">
        <v>57975</v>
      </c>
      <c r="C32926">
        <v>168914.7</v>
      </c>
      <c r="D32926">
        <v>3609.29</v>
      </c>
      <c r="E32926">
        <v>46.8</v>
      </c>
      <c r="G32926" t="s">
        <v>56048</v>
      </c>
      <c r="H32926" t="s">
        <v>21</v>
      </c>
      <c r="I32926" t="s">
        <v>45</v>
      </c>
      <c r="J32926" t="s">
        <v>21</v>
      </c>
      <c r="K32926" t="s">
        <v>57976</v>
      </c>
      <c r="M32926" t="s">
        <v>115</v>
      </c>
      <c r="P32926" t="s">
        <v>74</v>
      </c>
      <c r="Q32926" t="s">
        <v>767</v>
      </c>
      <c r="R32926" t="s">
        <v>73</v>
      </c>
    </row>
    <row r="32927" spans="1:18" hidden="1">
      <c r="A32927" t="s">
        <v>75</v>
      </c>
      <c r="B32927" t="s">
        <v>57977</v>
      </c>
      <c r="C32927">
        <v>7176.18</v>
      </c>
      <c r="D32927">
        <v>7176.18</v>
      </c>
      <c r="G32927" t="s">
        <v>56048</v>
      </c>
      <c r="K32927" t="s">
        <v>57976</v>
      </c>
      <c r="P32927" t="s">
        <v>74</v>
      </c>
      <c r="Q32927" t="s">
        <v>767</v>
      </c>
      <c r="R32927" t="s">
        <v>73</v>
      </c>
    </row>
    <row r="32928" spans="1:18" hidden="1">
      <c r="A32928" t="s">
        <v>20</v>
      </c>
      <c r="B32928" t="s">
        <v>57978</v>
      </c>
      <c r="C32928">
        <v>807447.64</v>
      </c>
      <c r="D32928">
        <v>14018.19</v>
      </c>
      <c r="E32928">
        <v>57.6</v>
      </c>
      <c r="G32928" t="s">
        <v>56048</v>
      </c>
      <c r="H32928" t="s">
        <v>21</v>
      </c>
      <c r="J32928" t="s">
        <v>21</v>
      </c>
      <c r="K32928" t="s">
        <v>57979</v>
      </c>
      <c r="M32928" t="s">
        <v>28</v>
      </c>
      <c r="P32928" t="s">
        <v>74</v>
      </c>
      <c r="Q32928" t="s">
        <v>351</v>
      </c>
      <c r="R32928" t="s">
        <v>170</v>
      </c>
    </row>
    <row r="32929" spans="1:18" hidden="1">
      <c r="A32929" t="s">
        <v>20</v>
      </c>
      <c r="B32929" t="s">
        <v>57980</v>
      </c>
      <c r="C32929">
        <v>533509.30000000005</v>
      </c>
      <c r="D32929">
        <v>9294.59</v>
      </c>
      <c r="E32929">
        <v>57.4</v>
      </c>
      <c r="G32929" t="s">
        <v>56048</v>
      </c>
      <c r="H32929" t="s">
        <v>21</v>
      </c>
      <c r="J32929" t="s">
        <v>21</v>
      </c>
      <c r="K32929" t="s">
        <v>57981</v>
      </c>
      <c r="M32929" t="s">
        <v>22</v>
      </c>
      <c r="P32929" t="s">
        <v>74</v>
      </c>
      <c r="Q32929" t="s">
        <v>351</v>
      </c>
      <c r="R32929" t="s">
        <v>66</v>
      </c>
    </row>
    <row r="32930" spans="1:18" hidden="1">
      <c r="A32930" t="s">
        <v>20</v>
      </c>
      <c r="B32930" t="s">
        <v>57982</v>
      </c>
      <c r="C32930">
        <v>369501.74</v>
      </c>
      <c r="D32930">
        <v>10379.26</v>
      </c>
      <c r="E32930">
        <v>35.6</v>
      </c>
      <c r="G32930" t="s">
        <v>56048</v>
      </c>
      <c r="H32930" t="s">
        <v>21</v>
      </c>
      <c r="I32930" t="s">
        <v>45</v>
      </c>
      <c r="J32930" t="s">
        <v>21</v>
      </c>
      <c r="K32930" t="s">
        <v>57983</v>
      </c>
      <c r="M32930" t="s">
        <v>22</v>
      </c>
      <c r="P32930" t="s">
        <v>74</v>
      </c>
      <c r="Q32930" t="s">
        <v>314</v>
      </c>
      <c r="R32930" t="s">
        <v>392</v>
      </c>
    </row>
    <row r="32931" spans="1:18" hidden="1">
      <c r="A32931" t="s">
        <v>20</v>
      </c>
      <c r="B32931" t="s">
        <v>57984</v>
      </c>
      <c r="C32931">
        <v>1416944.12</v>
      </c>
      <c r="D32931">
        <v>21599.759999999998</v>
      </c>
      <c r="E32931">
        <v>65.599999999999994</v>
      </c>
      <c r="G32931" t="s">
        <v>56048</v>
      </c>
      <c r="H32931" t="s">
        <v>21</v>
      </c>
      <c r="I32931" t="s">
        <v>45</v>
      </c>
      <c r="J32931" t="s">
        <v>21</v>
      </c>
      <c r="K32931" t="s">
        <v>57985</v>
      </c>
      <c r="M32931" t="s">
        <v>28</v>
      </c>
      <c r="N32931" t="s">
        <v>51815</v>
      </c>
      <c r="O32931" t="s">
        <v>648</v>
      </c>
      <c r="P32931" t="s">
        <v>74</v>
      </c>
      <c r="Q32931" t="s">
        <v>492</v>
      </c>
      <c r="R32931" t="s">
        <v>235</v>
      </c>
    </row>
    <row r="32932" spans="1:18" hidden="1">
      <c r="A32932" t="s">
        <v>20</v>
      </c>
      <c r="B32932" t="s">
        <v>57986</v>
      </c>
      <c r="C32932">
        <v>112609.8</v>
      </c>
      <c r="D32932">
        <v>3609.29</v>
      </c>
      <c r="E32932">
        <v>31.2</v>
      </c>
      <c r="G32932" t="s">
        <v>56048</v>
      </c>
      <c r="H32932" t="s">
        <v>21</v>
      </c>
      <c r="I32932" t="s">
        <v>149</v>
      </c>
      <c r="J32932" t="s">
        <v>21</v>
      </c>
      <c r="M32932" t="s">
        <v>115</v>
      </c>
      <c r="N32932" t="s">
        <v>51815</v>
      </c>
      <c r="O32932" t="s">
        <v>648</v>
      </c>
      <c r="P32932" t="s">
        <v>74</v>
      </c>
      <c r="Q32932" t="s">
        <v>351</v>
      </c>
      <c r="R32932" t="s">
        <v>173</v>
      </c>
    </row>
    <row r="32933" spans="1:18" hidden="1">
      <c r="A32933" t="s">
        <v>20</v>
      </c>
      <c r="B32933" t="s">
        <v>57987</v>
      </c>
      <c r="C32933">
        <v>138957.6</v>
      </c>
      <c r="D32933">
        <v>3609.29</v>
      </c>
      <c r="E32933">
        <v>38.5</v>
      </c>
      <c r="G32933" t="s">
        <v>56048</v>
      </c>
      <c r="H32933" t="s">
        <v>21</v>
      </c>
      <c r="I32933" t="s">
        <v>45</v>
      </c>
      <c r="J32933" t="s">
        <v>21</v>
      </c>
      <c r="K32933" t="s">
        <v>56951</v>
      </c>
      <c r="M32933" t="s">
        <v>115</v>
      </c>
      <c r="N32933" t="s">
        <v>51815</v>
      </c>
      <c r="O32933" t="s">
        <v>648</v>
      </c>
      <c r="P32933" t="s">
        <v>74</v>
      </c>
      <c r="Q32933" t="s">
        <v>351</v>
      </c>
      <c r="R32933" t="s">
        <v>249</v>
      </c>
    </row>
    <row r="32934" spans="1:18" hidden="1">
      <c r="A32934" t="s">
        <v>20</v>
      </c>
      <c r="B32934" t="s">
        <v>57988</v>
      </c>
      <c r="C32934">
        <v>287596.76</v>
      </c>
      <c r="D32934">
        <v>4180.1899999999996</v>
      </c>
      <c r="E32934">
        <v>68.8</v>
      </c>
      <c r="G32934" t="s">
        <v>56048</v>
      </c>
      <c r="H32934" t="s">
        <v>21</v>
      </c>
      <c r="I32934" t="s">
        <v>373</v>
      </c>
      <c r="J32934" t="s">
        <v>21</v>
      </c>
      <c r="K32934" t="s">
        <v>57989</v>
      </c>
      <c r="M32934" t="s">
        <v>286</v>
      </c>
      <c r="N32934" t="s">
        <v>51815</v>
      </c>
      <c r="O32934" t="s">
        <v>648</v>
      </c>
      <c r="P32934" t="s">
        <v>74</v>
      </c>
      <c r="Q32934" t="s">
        <v>492</v>
      </c>
      <c r="R32934" t="s">
        <v>70</v>
      </c>
    </row>
    <row r="32935" spans="1:18" hidden="1">
      <c r="A32935" t="s">
        <v>20</v>
      </c>
      <c r="B32935" t="s">
        <v>57990</v>
      </c>
      <c r="C32935">
        <v>104669.36</v>
      </c>
      <c r="D32935">
        <v>3609.29</v>
      </c>
      <c r="E32935">
        <v>29</v>
      </c>
      <c r="G32935" t="s">
        <v>56048</v>
      </c>
      <c r="H32935" t="s">
        <v>21</v>
      </c>
      <c r="I32935" t="s">
        <v>45</v>
      </c>
      <c r="J32935" t="s">
        <v>21</v>
      </c>
      <c r="K32935" t="s">
        <v>57991</v>
      </c>
      <c r="M32935" t="s">
        <v>115</v>
      </c>
      <c r="N32935" t="s">
        <v>51815</v>
      </c>
      <c r="O32935" t="s">
        <v>648</v>
      </c>
      <c r="P32935" t="s">
        <v>74</v>
      </c>
      <c r="Q32935" t="s">
        <v>492</v>
      </c>
      <c r="R32935" t="s">
        <v>249</v>
      </c>
    </row>
    <row r="32936" spans="1:18" hidden="1">
      <c r="A32936" t="s">
        <v>20</v>
      </c>
      <c r="B32936" t="s">
        <v>57992</v>
      </c>
      <c r="C32936">
        <v>81208.990000000005</v>
      </c>
      <c r="D32936">
        <v>3609.29</v>
      </c>
      <c r="E32936">
        <v>22.5</v>
      </c>
      <c r="G32936" t="s">
        <v>56048</v>
      </c>
      <c r="H32936" t="s">
        <v>21</v>
      </c>
      <c r="I32936" t="s">
        <v>45</v>
      </c>
      <c r="J32936" t="s">
        <v>21</v>
      </c>
      <c r="K32936" t="s">
        <v>57993</v>
      </c>
      <c r="M32936" t="s">
        <v>50</v>
      </c>
      <c r="N32936" t="s">
        <v>51815</v>
      </c>
      <c r="O32936" t="s">
        <v>648</v>
      </c>
      <c r="P32936" t="s">
        <v>74</v>
      </c>
      <c r="Q32936" t="s">
        <v>351</v>
      </c>
      <c r="R32936" t="s">
        <v>220</v>
      </c>
    </row>
    <row r="32937" spans="1:18" hidden="1">
      <c r="A32937" t="s">
        <v>20</v>
      </c>
      <c r="B32937" t="s">
        <v>57994</v>
      </c>
      <c r="C32937">
        <v>228191.12</v>
      </c>
      <c r="D32937">
        <v>11131.27</v>
      </c>
      <c r="E32937">
        <v>20.5</v>
      </c>
      <c r="G32937" t="s">
        <v>56048</v>
      </c>
      <c r="H32937" t="s">
        <v>21</v>
      </c>
      <c r="I32937" t="s">
        <v>45</v>
      </c>
      <c r="J32937" t="s">
        <v>21</v>
      </c>
      <c r="K32937" t="s">
        <v>55823</v>
      </c>
      <c r="M32937" t="s">
        <v>22</v>
      </c>
      <c r="N32937" t="s">
        <v>51815</v>
      </c>
      <c r="O32937" t="s">
        <v>648</v>
      </c>
      <c r="P32937" t="s">
        <v>74</v>
      </c>
      <c r="Q32937" t="s">
        <v>351</v>
      </c>
      <c r="R32937" t="s">
        <v>164</v>
      </c>
    </row>
    <row r="32938" spans="1:18" hidden="1">
      <c r="A32938" t="s">
        <v>20</v>
      </c>
      <c r="B32938" t="s">
        <v>57995</v>
      </c>
      <c r="C32938">
        <v>106113.08</v>
      </c>
      <c r="D32938">
        <v>3609.29</v>
      </c>
      <c r="E32938">
        <v>29.4</v>
      </c>
      <c r="G32938" t="s">
        <v>56048</v>
      </c>
      <c r="H32938" t="s">
        <v>21</v>
      </c>
      <c r="I32938" t="s">
        <v>109</v>
      </c>
      <c r="J32938" t="s">
        <v>21</v>
      </c>
      <c r="K32938" t="s">
        <v>57996</v>
      </c>
      <c r="M32938" t="s">
        <v>115</v>
      </c>
      <c r="N32938" t="s">
        <v>51815</v>
      </c>
      <c r="O32938" t="s">
        <v>648</v>
      </c>
      <c r="P32938" t="s">
        <v>74</v>
      </c>
      <c r="Q32938" t="s">
        <v>1996</v>
      </c>
      <c r="R32938" t="s">
        <v>196</v>
      </c>
    </row>
    <row r="32939" spans="1:18" hidden="1">
      <c r="A32939" t="s">
        <v>20</v>
      </c>
      <c r="B32939" t="s">
        <v>57997</v>
      </c>
      <c r="C32939">
        <v>325908.83</v>
      </c>
      <c r="D32939">
        <v>10379.26</v>
      </c>
      <c r="E32939">
        <v>31.4</v>
      </c>
      <c r="G32939" t="s">
        <v>56048</v>
      </c>
      <c r="H32939" t="s">
        <v>21</v>
      </c>
      <c r="I32939" t="s">
        <v>45</v>
      </c>
      <c r="J32939" t="s">
        <v>21</v>
      </c>
      <c r="K32939" t="s">
        <v>57998</v>
      </c>
      <c r="M32939" t="s">
        <v>22</v>
      </c>
      <c r="N32939" t="s">
        <v>51815</v>
      </c>
      <c r="O32939" t="s">
        <v>648</v>
      </c>
      <c r="P32939" t="s">
        <v>74</v>
      </c>
      <c r="Q32939" t="s">
        <v>1996</v>
      </c>
      <c r="R32939" t="s">
        <v>57</v>
      </c>
    </row>
    <row r="32940" spans="1:18" hidden="1">
      <c r="A32940" t="s">
        <v>20</v>
      </c>
      <c r="B32940" t="s">
        <v>57999</v>
      </c>
      <c r="C32940">
        <v>341219.41</v>
      </c>
      <c r="D32940">
        <v>11806.9</v>
      </c>
      <c r="E32940">
        <v>28.9</v>
      </c>
      <c r="G32940" t="s">
        <v>56048</v>
      </c>
      <c r="H32940" t="s">
        <v>1972</v>
      </c>
      <c r="J32940" t="s">
        <v>26</v>
      </c>
      <c r="K32940" t="s">
        <v>58000</v>
      </c>
      <c r="M32940" t="s">
        <v>22</v>
      </c>
      <c r="N32940" t="s">
        <v>51815</v>
      </c>
      <c r="O32940" t="s">
        <v>648</v>
      </c>
      <c r="P32940" t="s">
        <v>74</v>
      </c>
      <c r="Q32940" t="s">
        <v>1996</v>
      </c>
      <c r="R32940" t="s">
        <v>70</v>
      </c>
    </row>
    <row r="32941" spans="1:18" hidden="1">
      <c r="A32941" t="s">
        <v>20</v>
      </c>
      <c r="B32941" t="s">
        <v>58001</v>
      </c>
      <c r="C32941">
        <v>328231.82</v>
      </c>
      <c r="D32941">
        <v>11806.9</v>
      </c>
      <c r="E32941">
        <v>27.8</v>
      </c>
      <c r="G32941" t="s">
        <v>56048</v>
      </c>
      <c r="H32941" t="s">
        <v>1972</v>
      </c>
      <c r="I32941" t="s">
        <v>45</v>
      </c>
      <c r="J32941" t="s">
        <v>26</v>
      </c>
      <c r="K32941" t="s">
        <v>58002</v>
      </c>
      <c r="M32941" t="s">
        <v>22</v>
      </c>
      <c r="N32941" t="s">
        <v>51815</v>
      </c>
      <c r="O32941" t="s">
        <v>648</v>
      </c>
      <c r="P32941" t="s">
        <v>74</v>
      </c>
      <c r="Q32941" t="s">
        <v>1996</v>
      </c>
      <c r="R32941" t="s">
        <v>89</v>
      </c>
    </row>
    <row r="32942" spans="1:18" hidden="1">
      <c r="A32942" t="s">
        <v>20</v>
      </c>
      <c r="B32942" t="s">
        <v>58003</v>
      </c>
      <c r="C32942">
        <v>214885.58</v>
      </c>
      <c r="D32942">
        <v>11806.9</v>
      </c>
      <c r="E32942">
        <v>18.2</v>
      </c>
      <c r="G32942" t="s">
        <v>56048</v>
      </c>
      <c r="H32942" t="s">
        <v>1972</v>
      </c>
      <c r="I32942" t="s">
        <v>45</v>
      </c>
      <c r="J32942" t="s">
        <v>26</v>
      </c>
      <c r="K32942" t="s">
        <v>58004</v>
      </c>
      <c r="M32942" t="s">
        <v>22</v>
      </c>
      <c r="N32942" t="s">
        <v>51815</v>
      </c>
      <c r="O32942" t="s">
        <v>648</v>
      </c>
      <c r="P32942" t="s">
        <v>74</v>
      </c>
      <c r="Q32942" t="s">
        <v>1996</v>
      </c>
      <c r="R32942" t="s">
        <v>103</v>
      </c>
    </row>
    <row r="32943" spans="1:18" hidden="1">
      <c r="A32943" t="s">
        <v>20</v>
      </c>
      <c r="B32943" t="s">
        <v>58005</v>
      </c>
      <c r="C32943">
        <v>376640.11</v>
      </c>
      <c r="D32943">
        <v>11806.9</v>
      </c>
      <c r="E32943">
        <v>31.9</v>
      </c>
      <c r="G32943" t="s">
        <v>56048</v>
      </c>
      <c r="H32943" t="s">
        <v>1972</v>
      </c>
      <c r="I32943" t="s">
        <v>140</v>
      </c>
      <c r="J32943" t="s">
        <v>26</v>
      </c>
      <c r="K32943" t="s">
        <v>58006</v>
      </c>
      <c r="M32943" t="s">
        <v>22</v>
      </c>
      <c r="N32943" t="s">
        <v>51815</v>
      </c>
      <c r="O32943" t="s">
        <v>648</v>
      </c>
      <c r="P32943" t="s">
        <v>74</v>
      </c>
      <c r="Q32943" t="s">
        <v>1996</v>
      </c>
      <c r="R32943" t="s">
        <v>104</v>
      </c>
    </row>
    <row r="32944" spans="1:18" hidden="1">
      <c r="A32944" t="s">
        <v>20</v>
      </c>
      <c r="B32944" t="s">
        <v>58007</v>
      </c>
      <c r="C32944">
        <v>373098.04</v>
      </c>
      <c r="D32944">
        <v>11806.9</v>
      </c>
      <c r="E32944">
        <v>31.6</v>
      </c>
      <c r="G32944" t="s">
        <v>56048</v>
      </c>
      <c r="H32944" t="s">
        <v>1972</v>
      </c>
      <c r="I32944" t="s">
        <v>193</v>
      </c>
      <c r="J32944" t="s">
        <v>26</v>
      </c>
      <c r="K32944" t="s">
        <v>58008</v>
      </c>
      <c r="M32944" t="s">
        <v>22</v>
      </c>
      <c r="N32944" t="s">
        <v>51815</v>
      </c>
      <c r="O32944" t="s">
        <v>648</v>
      </c>
      <c r="P32944" t="s">
        <v>74</v>
      </c>
      <c r="Q32944" t="s">
        <v>1996</v>
      </c>
      <c r="R32944" t="s">
        <v>172</v>
      </c>
    </row>
    <row r="32945" spans="1:18" hidden="1">
      <c r="A32945" t="s">
        <v>20</v>
      </c>
      <c r="B32945" t="s">
        <v>58009</v>
      </c>
      <c r="C32945">
        <v>582228.57999999996</v>
      </c>
      <c r="D32945">
        <v>11714.86</v>
      </c>
      <c r="E32945">
        <v>49.7</v>
      </c>
      <c r="G32945" t="s">
        <v>56048</v>
      </c>
      <c r="H32945" t="s">
        <v>21</v>
      </c>
      <c r="I32945" t="s">
        <v>166</v>
      </c>
      <c r="J32945" t="s">
        <v>21</v>
      </c>
      <c r="K32945" t="s">
        <v>58010</v>
      </c>
      <c r="M32945" t="s">
        <v>22</v>
      </c>
      <c r="N32945" t="s">
        <v>51815</v>
      </c>
      <c r="O32945" t="s">
        <v>648</v>
      </c>
      <c r="P32945" t="s">
        <v>74</v>
      </c>
      <c r="Q32945" t="s">
        <v>1996</v>
      </c>
      <c r="R32945" t="s">
        <v>39</v>
      </c>
    </row>
    <row r="32946" spans="1:18" hidden="1">
      <c r="A32946" t="s">
        <v>20</v>
      </c>
      <c r="B32946" t="s">
        <v>58011</v>
      </c>
      <c r="C32946">
        <v>235138.88</v>
      </c>
      <c r="D32946">
        <v>5368.47</v>
      </c>
      <c r="E32946">
        <v>43.8</v>
      </c>
      <c r="G32946" t="s">
        <v>56048</v>
      </c>
      <c r="H32946" t="s">
        <v>21</v>
      </c>
      <c r="I32946" t="s">
        <v>45</v>
      </c>
      <c r="J32946" t="s">
        <v>21</v>
      </c>
      <c r="K32946" t="s">
        <v>58012</v>
      </c>
      <c r="M32946" t="s">
        <v>22</v>
      </c>
      <c r="N32946" t="s">
        <v>51815</v>
      </c>
      <c r="O32946" t="s">
        <v>648</v>
      </c>
      <c r="P32946" t="s">
        <v>74</v>
      </c>
      <c r="Q32946" t="s">
        <v>492</v>
      </c>
      <c r="R32946" t="s">
        <v>307</v>
      </c>
    </row>
    <row r="32947" spans="1:18" hidden="1">
      <c r="A32947" t="s">
        <v>20</v>
      </c>
      <c r="B32947" t="s">
        <v>58013</v>
      </c>
      <c r="C32947">
        <v>168914.7</v>
      </c>
      <c r="D32947">
        <v>3609.29</v>
      </c>
      <c r="E32947">
        <v>46.8</v>
      </c>
      <c r="G32947" t="s">
        <v>56048</v>
      </c>
      <c r="H32947" t="s">
        <v>21</v>
      </c>
      <c r="I32947" t="s">
        <v>45</v>
      </c>
      <c r="J32947" t="s">
        <v>21</v>
      </c>
      <c r="K32947" t="s">
        <v>57976</v>
      </c>
      <c r="M32947" t="s">
        <v>115</v>
      </c>
      <c r="N32947" t="s">
        <v>51815</v>
      </c>
      <c r="O32947" t="s">
        <v>648</v>
      </c>
      <c r="P32947" t="s">
        <v>74</v>
      </c>
      <c r="Q32947" t="s">
        <v>767</v>
      </c>
      <c r="R32947" t="s">
        <v>73</v>
      </c>
    </row>
    <row r="32948" spans="1:18" hidden="1">
      <c r="A32948" t="s">
        <v>20</v>
      </c>
      <c r="B32948" t="s">
        <v>58014</v>
      </c>
      <c r="C32948">
        <v>188993.3</v>
      </c>
      <c r="D32948">
        <v>2837.74</v>
      </c>
      <c r="E32948">
        <v>66.599999999999994</v>
      </c>
      <c r="G32948" t="s">
        <v>56048</v>
      </c>
      <c r="H32948" t="s">
        <v>21</v>
      </c>
      <c r="I32948" t="s">
        <v>35</v>
      </c>
      <c r="J32948" t="s">
        <v>21</v>
      </c>
      <c r="K32948" t="s">
        <v>58015</v>
      </c>
      <c r="M32948" t="s">
        <v>50</v>
      </c>
      <c r="N32948" t="s">
        <v>51815</v>
      </c>
      <c r="O32948" t="s">
        <v>648</v>
      </c>
      <c r="P32948" t="s">
        <v>74</v>
      </c>
      <c r="Q32948" t="s">
        <v>351</v>
      </c>
      <c r="R32948" t="s">
        <v>136</v>
      </c>
    </row>
    <row r="32949" spans="1:18" hidden="1">
      <c r="A32949" t="s">
        <v>20</v>
      </c>
      <c r="B32949" t="s">
        <v>58016</v>
      </c>
      <c r="C32949">
        <v>162057.04999999999</v>
      </c>
      <c r="D32949">
        <v>3609.29</v>
      </c>
      <c r="E32949">
        <v>44.9</v>
      </c>
      <c r="G32949" t="s">
        <v>56048</v>
      </c>
      <c r="H32949" t="s">
        <v>21</v>
      </c>
      <c r="I32949" t="s">
        <v>109</v>
      </c>
      <c r="J32949" t="s">
        <v>21</v>
      </c>
      <c r="K32949" t="s">
        <v>58017</v>
      </c>
      <c r="M32949" t="s">
        <v>115</v>
      </c>
      <c r="N32949" t="s">
        <v>51815</v>
      </c>
      <c r="O32949" t="s">
        <v>648</v>
      </c>
      <c r="P32949" t="s">
        <v>74</v>
      </c>
      <c r="Q32949" t="s">
        <v>351</v>
      </c>
      <c r="R32949" t="s">
        <v>102</v>
      </c>
    </row>
    <row r="32950" spans="1:18" hidden="1">
      <c r="A32950" t="s">
        <v>20</v>
      </c>
      <c r="B32950" t="s">
        <v>58018</v>
      </c>
      <c r="C32950">
        <v>1269758.1200000001</v>
      </c>
      <c r="D32950">
        <v>21968.13</v>
      </c>
      <c r="E32950">
        <v>57.8</v>
      </c>
      <c r="G32950" t="s">
        <v>56048</v>
      </c>
      <c r="H32950" t="s">
        <v>21</v>
      </c>
      <c r="I32950" t="s">
        <v>49</v>
      </c>
      <c r="J32950" t="s">
        <v>21</v>
      </c>
      <c r="K32950" t="s">
        <v>58019</v>
      </c>
      <c r="M32950" t="s">
        <v>28</v>
      </c>
      <c r="N32950" t="s">
        <v>51815</v>
      </c>
      <c r="O32950" t="s">
        <v>648</v>
      </c>
      <c r="P32950" t="s">
        <v>74</v>
      </c>
      <c r="Q32950" t="s">
        <v>492</v>
      </c>
      <c r="R32950" t="s">
        <v>58</v>
      </c>
    </row>
    <row r="32951" spans="1:18" hidden="1">
      <c r="A32951" t="s">
        <v>20</v>
      </c>
      <c r="B32951" t="s">
        <v>58020</v>
      </c>
      <c r="C32951">
        <v>430951.85</v>
      </c>
      <c r="D32951">
        <v>11806.9</v>
      </c>
      <c r="E32951">
        <v>36.5</v>
      </c>
      <c r="G32951" t="s">
        <v>56048</v>
      </c>
      <c r="H32951" t="s">
        <v>1972</v>
      </c>
      <c r="I32951" t="s">
        <v>35</v>
      </c>
      <c r="J32951" t="s">
        <v>26</v>
      </c>
      <c r="K32951" t="s">
        <v>58021</v>
      </c>
      <c r="M32951" t="s">
        <v>22</v>
      </c>
      <c r="N32951" t="s">
        <v>51815</v>
      </c>
      <c r="O32951" t="s">
        <v>648</v>
      </c>
      <c r="P32951" t="s">
        <v>74</v>
      </c>
      <c r="Q32951" t="s">
        <v>1996</v>
      </c>
      <c r="R32951" t="s">
        <v>170</v>
      </c>
    </row>
    <row r="32952" spans="1:18" hidden="1">
      <c r="A32952" t="s">
        <v>20</v>
      </c>
      <c r="B32952" t="s">
        <v>58022</v>
      </c>
      <c r="C32952">
        <v>383213.06</v>
      </c>
      <c r="D32952">
        <v>8153.47</v>
      </c>
      <c r="E32952">
        <v>47</v>
      </c>
      <c r="G32952" t="s">
        <v>56048</v>
      </c>
      <c r="H32952" t="s">
        <v>21</v>
      </c>
      <c r="I32952" t="s">
        <v>35</v>
      </c>
      <c r="J32952" t="s">
        <v>21</v>
      </c>
      <c r="K32952" t="s">
        <v>58023</v>
      </c>
      <c r="M32952" t="s">
        <v>22</v>
      </c>
      <c r="N32952" t="s">
        <v>24873</v>
      </c>
      <c r="O32952" t="s">
        <v>1063</v>
      </c>
      <c r="P32952" t="s">
        <v>74</v>
      </c>
      <c r="Q32952" t="s">
        <v>351</v>
      </c>
      <c r="R32952" t="s">
        <v>255</v>
      </c>
    </row>
    <row r="32953" spans="1:18" hidden="1">
      <c r="A32953" t="s">
        <v>20</v>
      </c>
      <c r="B32953" t="s">
        <v>58024</v>
      </c>
      <c r="C32953">
        <v>298922.75</v>
      </c>
      <c r="D32953">
        <v>10379.26</v>
      </c>
      <c r="E32953">
        <v>28.8</v>
      </c>
      <c r="G32953" t="s">
        <v>56048</v>
      </c>
      <c r="H32953" t="s">
        <v>21</v>
      </c>
      <c r="I32953" t="s">
        <v>45</v>
      </c>
      <c r="J32953" t="s">
        <v>21</v>
      </c>
      <c r="K32953" t="s">
        <v>57962</v>
      </c>
      <c r="M32953" t="s">
        <v>22</v>
      </c>
      <c r="N32953" t="s">
        <v>51815</v>
      </c>
      <c r="O32953" t="s">
        <v>648</v>
      </c>
      <c r="P32953" t="s">
        <v>74</v>
      </c>
      <c r="Q32953" t="s">
        <v>492</v>
      </c>
      <c r="R32953" t="s">
        <v>223</v>
      </c>
    </row>
    <row r="32954" spans="1:18" hidden="1">
      <c r="A32954" t="s">
        <v>20</v>
      </c>
      <c r="B32954" t="s">
        <v>58025</v>
      </c>
      <c r="C32954">
        <v>355315.76</v>
      </c>
      <c r="D32954">
        <v>4180.1899999999996</v>
      </c>
      <c r="E32954">
        <v>85</v>
      </c>
      <c r="G32954" t="s">
        <v>56048</v>
      </c>
      <c r="H32954" t="s">
        <v>21</v>
      </c>
      <c r="I32954" t="s">
        <v>320</v>
      </c>
      <c r="J32954" t="s">
        <v>21</v>
      </c>
      <c r="K32954" t="s">
        <v>58026</v>
      </c>
      <c r="M32954" t="s">
        <v>286</v>
      </c>
      <c r="N32954" t="s">
        <v>841</v>
      </c>
      <c r="O32954" t="s">
        <v>648</v>
      </c>
      <c r="P32954" t="s">
        <v>74</v>
      </c>
      <c r="Q32954" t="s">
        <v>351</v>
      </c>
      <c r="R32954" t="s">
        <v>62</v>
      </c>
    </row>
    <row r="32955" spans="1:18" hidden="1">
      <c r="A32955" t="s">
        <v>20</v>
      </c>
      <c r="B32955" t="s">
        <v>58027</v>
      </c>
      <c r="C32955">
        <v>1002494.15</v>
      </c>
      <c r="D32955">
        <v>19930.3</v>
      </c>
      <c r="E32955">
        <v>50.3</v>
      </c>
      <c r="G32955" t="s">
        <v>56048</v>
      </c>
      <c r="H32955" t="s">
        <v>21</v>
      </c>
      <c r="I32955" t="s">
        <v>134</v>
      </c>
      <c r="J32955" t="s">
        <v>21</v>
      </c>
      <c r="K32955" t="s">
        <v>58028</v>
      </c>
      <c r="M32955" t="s">
        <v>28</v>
      </c>
      <c r="N32955" t="s">
        <v>51815</v>
      </c>
      <c r="O32955" t="s">
        <v>648</v>
      </c>
      <c r="P32955" t="s">
        <v>74</v>
      </c>
      <c r="Q32955" t="s">
        <v>492</v>
      </c>
      <c r="R32955" t="s">
        <v>86</v>
      </c>
    </row>
    <row r="32956" spans="1:18" hidden="1">
      <c r="A32956" t="s">
        <v>20</v>
      </c>
      <c r="B32956" t="s">
        <v>58029</v>
      </c>
      <c r="C32956">
        <v>258753.48</v>
      </c>
      <c r="D32956">
        <v>4180.1899999999996</v>
      </c>
      <c r="E32956">
        <v>61.9</v>
      </c>
      <c r="G32956" t="s">
        <v>56048</v>
      </c>
      <c r="H32956" t="s">
        <v>21</v>
      </c>
      <c r="I32956" t="s">
        <v>45</v>
      </c>
      <c r="J32956" t="s">
        <v>21</v>
      </c>
      <c r="M32956" t="s">
        <v>286</v>
      </c>
      <c r="N32956" t="s">
        <v>51815</v>
      </c>
      <c r="O32956" t="s">
        <v>648</v>
      </c>
      <c r="P32956" t="s">
        <v>74</v>
      </c>
      <c r="Q32956" t="s">
        <v>757</v>
      </c>
      <c r="R32956" t="s">
        <v>58030</v>
      </c>
    </row>
    <row r="32957" spans="1:18" hidden="1">
      <c r="A32957" t="s">
        <v>20</v>
      </c>
      <c r="B32957" t="s">
        <v>58031</v>
      </c>
      <c r="C32957">
        <v>1321654.29</v>
      </c>
      <c r="D32957">
        <v>18826.98</v>
      </c>
      <c r="E32957">
        <v>70.2</v>
      </c>
      <c r="G32957" t="s">
        <v>56048</v>
      </c>
      <c r="H32957" t="s">
        <v>21</v>
      </c>
      <c r="I32957" t="s">
        <v>99</v>
      </c>
      <c r="J32957" t="s">
        <v>21</v>
      </c>
      <c r="K32957" t="s">
        <v>58032</v>
      </c>
      <c r="M32957" t="s">
        <v>28</v>
      </c>
      <c r="N32957" t="s">
        <v>51815</v>
      </c>
      <c r="O32957" t="s">
        <v>648</v>
      </c>
      <c r="P32957" t="s">
        <v>74</v>
      </c>
      <c r="Q32957" t="s">
        <v>492</v>
      </c>
      <c r="R32957" t="s">
        <v>310</v>
      </c>
    </row>
    <row r="32958" spans="1:18" hidden="1">
      <c r="A32958" t="s">
        <v>20</v>
      </c>
      <c r="B32958" t="s">
        <v>58033</v>
      </c>
      <c r="C32958">
        <v>944772.3</v>
      </c>
      <c r="D32958">
        <v>20538.53</v>
      </c>
      <c r="E32958">
        <v>46</v>
      </c>
      <c r="G32958" t="s">
        <v>56048</v>
      </c>
      <c r="H32958" t="s">
        <v>21</v>
      </c>
      <c r="I32958" t="s">
        <v>45</v>
      </c>
      <c r="J32958" t="s">
        <v>21</v>
      </c>
      <c r="K32958" t="s">
        <v>58034</v>
      </c>
      <c r="M32958" t="s">
        <v>28</v>
      </c>
      <c r="N32958" t="s">
        <v>51815</v>
      </c>
      <c r="O32958" t="s">
        <v>648</v>
      </c>
      <c r="P32958" t="s">
        <v>74</v>
      </c>
      <c r="Q32958" t="s">
        <v>492</v>
      </c>
      <c r="R32958" t="s">
        <v>61</v>
      </c>
    </row>
    <row r="32959" spans="1:18" hidden="1">
      <c r="A32959" t="s">
        <v>20</v>
      </c>
      <c r="B32959" t="s">
        <v>58035</v>
      </c>
      <c r="C32959">
        <v>235502.03</v>
      </c>
      <c r="D32959">
        <v>6132.87</v>
      </c>
      <c r="E32959">
        <v>38.4</v>
      </c>
      <c r="G32959" t="s">
        <v>56048</v>
      </c>
      <c r="H32959" t="s">
        <v>21</v>
      </c>
      <c r="I32959" t="s">
        <v>149</v>
      </c>
      <c r="J32959" t="s">
        <v>21</v>
      </c>
      <c r="K32959" t="s">
        <v>58036</v>
      </c>
      <c r="M32959" t="s">
        <v>286</v>
      </c>
      <c r="N32959" t="s">
        <v>51815</v>
      </c>
      <c r="O32959" t="s">
        <v>648</v>
      </c>
      <c r="P32959" t="s">
        <v>74</v>
      </c>
      <c r="Q32959" t="s">
        <v>57915</v>
      </c>
      <c r="R32959" t="s">
        <v>194</v>
      </c>
    </row>
    <row r="32960" spans="1:18" hidden="1">
      <c r="A32960" t="s">
        <v>20</v>
      </c>
      <c r="B32960" t="s">
        <v>58037</v>
      </c>
      <c r="C32960">
        <v>102864.72</v>
      </c>
      <c r="D32960">
        <v>3609.29</v>
      </c>
      <c r="E32960">
        <v>28.5</v>
      </c>
      <c r="G32960" t="s">
        <v>56048</v>
      </c>
      <c r="H32960" t="s">
        <v>21</v>
      </c>
      <c r="I32960" t="s">
        <v>45</v>
      </c>
      <c r="J32960" t="s">
        <v>21</v>
      </c>
      <c r="K32960" t="s">
        <v>58038</v>
      </c>
      <c r="M32960" t="s">
        <v>115</v>
      </c>
      <c r="N32960" t="s">
        <v>51815</v>
      </c>
      <c r="O32960" t="s">
        <v>648</v>
      </c>
      <c r="P32960" t="s">
        <v>74</v>
      </c>
      <c r="Q32960" t="s">
        <v>767</v>
      </c>
      <c r="R32960" t="s">
        <v>38</v>
      </c>
    </row>
    <row r="32961" spans="1:18" hidden="1">
      <c r="A32961" t="s">
        <v>20</v>
      </c>
      <c r="B32961" t="s">
        <v>58039</v>
      </c>
      <c r="C32961">
        <v>98894.5</v>
      </c>
      <c r="D32961">
        <v>3609.29</v>
      </c>
      <c r="E32961">
        <v>27.4</v>
      </c>
      <c r="G32961" t="s">
        <v>56048</v>
      </c>
      <c r="H32961" t="s">
        <v>21</v>
      </c>
      <c r="I32961" t="s">
        <v>361</v>
      </c>
      <c r="J32961" t="s">
        <v>21</v>
      </c>
      <c r="K32961" t="s">
        <v>57410</v>
      </c>
      <c r="M32961" t="s">
        <v>115</v>
      </c>
      <c r="N32961" t="s">
        <v>51815</v>
      </c>
      <c r="O32961" t="s">
        <v>648</v>
      </c>
      <c r="P32961" t="s">
        <v>74</v>
      </c>
      <c r="Q32961" t="s">
        <v>351</v>
      </c>
      <c r="R32961" t="s">
        <v>32</v>
      </c>
    </row>
    <row r="32962" spans="1:18" hidden="1">
      <c r="A32962" t="s">
        <v>20</v>
      </c>
      <c r="B32962" t="s">
        <v>58040</v>
      </c>
      <c r="C32962">
        <v>896796.21</v>
      </c>
      <c r="D32962">
        <v>19327.5</v>
      </c>
      <c r="E32962">
        <v>46.4</v>
      </c>
      <c r="G32962" t="s">
        <v>56048</v>
      </c>
      <c r="H32962" t="s">
        <v>21</v>
      </c>
      <c r="I32962" t="s">
        <v>45</v>
      </c>
      <c r="J32962" t="s">
        <v>21</v>
      </c>
      <c r="K32962" t="s">
        <v>54747</v>
      </c>
      <c r="M32962" t="s">
        <v>28</v>
      </c>
      <c r="N32962" t="s">
        <v>51815</v>
      </c>
      <c r="O32962" t="s">
        <v>648</v>
      </c>
      <c r="P32962" t="s">
        <v>74</v>
      </c>
      <c r="Q32962" t="s">
        <v>351</v>
      </c>
      <c r="R32962" t="s">
        <v>194</v>
      </c>
    </row>
    <row r="32963" spans="1:18" hidden="1">
      <c r="A32963" t="s">
        <v>20</v>
      </c>
      <c r="B32963" t="s">
        <v>58041</v>
      </c>
      <c r="C32963">
        <v>1850239.09</v>
      </c>
      <c r="D32963">
        <v>7604.76</v>
      </c>
      <c r="E32963">
        <v>243.3</v>
      </c>
      <c r="G32963" t="s">
        <v>56048</v>
      </c>
      <c r="H32963" t="s">
        <v>21</v>
      </c>
      <c r="I32963" t="s">
        <v>45</v>
      </c>
      <c r="J32963" t="s">
        <v>21</v>
      </c>
      <c r="K32963" t="s">
        <v>58042</v>
      </c>
      <c r="M32963" t="s">
        <v>22</v>
      </c>
      <c r="N32963" t="s">
        <v>51815</v>
      </c>
      <c r="O32963" t="s">
        <v>648</v>
      </c>
      <c r="P32963" t="s">
        <v>74</v>
      </c>
      <c r="Q32963" t="s">
        <v>351</v>
      </c>
      <c r="R32963" t="s">
        <v>182</v>
      </c>
    </row>
    <row r="32964" spans="1:18" hidden="1">
      <c r="A32964" t="s">
        <v>20</v>
      </c>
      <c r="B32964" t="s">
        <v>58043</v>
      </c>
      <c r="C32964">
        <v>1286329.3</v>
      </c>
      <c r="D32964">
        <v>19974.060000000001</v>
      </c>
      <c r="E32964">
        <v>64.400000000000006</v>
      </c>
      <c r="G32964" t="s">
        <v>56048</v>
      </c>
      <c r="H32964" t="s">
        <v>21</v>
      </c>
      <c r="I32964" t="s">
        <v>45</v>
      </c>
      <c r="J32964" t="s">
        <v>21</v>
      </c>
      <c r="K32964" t="s">
        <v>58044</v>
      </c>
      <c r="M32964" t="s">
        <v>28</v>
      </c>
      <c r="N32964" t="s">
        <v>51815</v>
      </c>
      <c r="O32964" t="s">
        <v>648</v>
      </c>
      <c r="P32964" t="s">
        <v>74</v>
      </c>
      <c r="Q32964" t="s">
        <v>492</v>
      </c>
      <c r="R32964" t="s">
        <v>271</v>
      </c>
    </row>
    <row r="32965" spans="1:18" hidden="1">
      <c r="A32965" t="s">
        <v>20</v>
      </c>
      <c r="B32965" t="s">
        <v>58045</v>
      </c>
      <c r="C32965">
        <v>400253.91</v>
      </c>
      <c r="D32965">
        <v>11806.9</v>
      </c>
      <c r="E32965">
        <v>33.9</v>
      </c>
      <c r="G32965" t="s">
        <v>56048</v>
      </c>
      <c r="H32965" t="s">
        <v>1972</v>
      </c>
      <c r="I32965" t="s">
        <v>111</v>
      </c>
      <c r="J32965" t="s">
        <v>26</v>
      </c>
      <c r="K32965" t="s">
        <v>58046</v>
      </c>
      <c r="M32965" t="s">
        <v>22</v>
      </c>
      <c r="N32965" t="s">
        <v>51815</v>
      </c>
      <c r="O32965" t="s">
        <v>648</v>
      </c>
      <c r="P32965" t="s">
        <v>74</v>
      </c>
      <c r="Q32965" t="s">
        <v>1996</v>
      </c>
      <c r="R32965" t="s">
        <v>25</v>
      </c>
    </row>
    <row r="32966" spans="1:18" hidden="1">
      <c r="A32966" t="s">
        <v>20</v>
      </c>
      <c r="B32966" t="s">
        <v>58047</v>
      </c>
      <c r="C32966">
        <v>170264.23</v>
      </c>
      <c r="D32966">
        <v>2837.74</v>
      </c>
      <c r="E32966">
        <v>60</v>
      </c>
      <c r="G32966" t="s">
        <v>56048</v>
      </c>
      <c r="H32966" t="s">
        <v>21</v>
      </c>
      <c r="I32966" t="s">
        <v>45</v>
      </c>
      <c r="J32966" t="s">
        <v>21</v>
      </c>
      <c r="K32966" t="s">
        <v>58048</v>
      </c>
      <c r="M32966" t="s">
        <v>115</v>
      </c>
      <c r="N32966" t="s">
        <v>51815</v>
      </c>
      <c r="O32966" t="s">
        <v>648</v>
      </c>
      <c r="P32966" t="s">
        <v>74</v>
      </c>
      <c r="Q32966" t="s">
        <v>351</v>
      </c>
      <c r="R32966" t="s">
        <v>325</v>
      </c>
    </row>
    <row r="32967" spans="1:18" hidden="1">
      <c r="A32967" t="s">
        <v>20</v>
      </c>
      <c r="B32967" t="s">
        <v>58049</v>
      </c>
      <c r="C32967">
        <v>1887799.93</v>
      </c>
      <c r="D32967">
        <v>23078.240000000002</v>
      </c>
      <c r="E32967">
        <v>81.8</v>
      </c>
      <c r="G32967" t="s">
        <v>56048</v>
      </c>
      <c r="H32967" t="s">
        <v>21</v>
      </c>
      <c r="I32967" t="s">
        <v>192</v>
      </c>
      <c r="J32967" t="s">
        <v>21</v>
      </c>
      <c r="K32967" t="s">
        <v>58050</v>
      </c>
      <c r="M32967" t="s">
        <v>28</v>
      </c>
      <c r="N32967" t="s">
        <v>51815</v>
      </c>
      <c r="O32967" t="s">
        <v>648</v>
      </c>
      <c r="P32967" t="s">
        <v>74</v>
      </c>
      <c r="Q32967" t="s">
        <v>351</v>
      </c>
      <c r="R32967" t="s">
        <v>287</v>
      </c>
    </row>
    <row r="32968" spans="1:18" hidden="1">
      <c r="A32968" t="s">
        <v>20</v>
      </c>
      <c r="B32968" t="s">
        <v>58051</v>
      </c>
      <c r="C32968">
        <v>266504.53000000003</v>
      </c>
      <c r="D32968">
        <v>10967.26</v>
      </c>
      <c r="E32968">
        <v>24.3</v>
      </c>
      <c r="G32968" t="s">
        <v>56048</v>
      </c>
      <c r="H32968" t="s">
        <v>383</v>
      </c>
      <c r="I32968" t="s">
        <v>45</v>
      </c>
      <c r="J32968" t="s">
        <v>21</v>
      </c>
      <c r="K32968" t="s">
        <v>58052</v>
      </c>
      <c r="M32968" t="s">
        <v>22</v>
      </c>
      <c r="N32968" t="s">
        <v>51815</v>
      </c>
      <c r="O32968" t="s">
        <v>648</v>
      </c>
      <c r="P32968" t="s">
        <v>74</v>
      </c>
      <c r="Q32968" t="s">
        <v>486</v>
      </c>
      <c r="R32968" t="s">
        <v>42</v>
      </c>
    </row>
    <row r="32969" spans="1:18" hidden="1">
      <c r="A32969" t="s">
        <v>20</v>
      </c>
      <c r="B32969" t="s">
        <v>58053</v>
      </c>
      <c r="C32969">
        <v>1199460.0900000001</v>
      </c>
      <c r="D32969">
        <v>21968.13</v>
      </c>
      <c r="E32969">
        <v>54.6</v>
      </c>
      <c r="G32969" t="s">
        <v>56048</v>
      </c>
      <c r="H32969" t="s">
        <v>21</v>
      </c>
      <c r="I32969" t="s">
        <v>49</v>
      </c>
      <c r="J32969" t="s">
        <v>21</v>
      </c>
      <c r="M32969" t="s">
        <v>28</v>
      </c>
      <c r="N32969" t="s">
        <v>51815</v>
      </c>
      <c r="O32969" t="s">
        <v>648</v>
      </c>
      <c r="P32969" t="s">
        <v>74</v>
      </c>
      <c r="Q32969" t="s">
        <v>351</v>
      </c>
      <c r="R32969" t="s">
        <v>195</v>
      </c>
    </row>
    <row r="32970" spans="1:18" hidden="1">
      <c r="A32970" t="s">
        <v>20</v>
      </c>
      <c r="B32970" t="s">
        <v>58054</v>
      </c>
      <c r="C32970">
        <v>179344.99</v>
      </c>
      <c r="D32970">
        <v>2837.74</v>
      </c>
      <c r="E32970">
        <v>63.2</v>
      </c>
      <c r="G32970" t="s">
        <v>56048</v>
      </c>
      <c r="H32970" t="s">
        <v>21</v>
      </c>
      <c r="I32970" t="s">
        <v>193</v>
      </c>
      <c r="J32970" t="s">
        <v>21</v>
      </c>
      <c r="K32970" t="s">
        <v>57408</v>
      </c>
      <c r="M32970" t="s">
        <v>115</v>
      </c>
      <c r="N32970" t="s">
        <v>51815</v>
      </c>
      <c r="O32970" t="s">
        <v>648</v>
      </c>
      <c r="P32970" t="s">
        <v>74</v>
      </c>
      <c r="Q32970" t="s">
        <v>351</v>
      </c>
      <c r="R32970" t="s">
        <v>248</v>
      </c>
    </row>
    <row r="32971" spans="1:18" hidden="1">
      <c r="A32971" t="s">
        <v>20</v>
      </c>
      <c r="B32971" t="s">
        <v>58055</v>
      </c>
      <c r="C32971">
        <v>595691.93000000005</v>
      </c>
      <c r="D32971">
        <v>9150.41</v>
      </c>
      <c r="E32971">
        <v>65.099999999999994</v>
      </c>
      <c r="G32971" t="s">
        <v>56048</v>
      </c>
      <c r="H32971" t="s">
        <v>21</v>
      </c>
      <c r="I32971" t="s">
        <v>236</v>
      </c>
      <c r="J32971" t="s">
        <v>21</v>
      </c>
      <c r="K32971" t="s">
        <v>58056</v>
      </c>
      <c r="M32971" t="s">
        <v>22</v>
      </c>
      <c r="N32971" t="s">
        <v>51815</v>
      </c>
      <c r="O32971" t="s">
        <v>648</v>
      </c>
      <c r="P32971" t="s">
        <v>74</v>
      </c>
      <c r="Q32971" t="s">
        <v>492</v>
      </c>
      <c r="R32971" t="s">
        <v>108</v>
      </c>
    </row>
    <row r="32972" spans="1:18" hidden="1">
      <c r="A32972" t="s">
        <v>20</v>
      </c>
      <c r="B32972" t="s">
        <v>58057</v>
      </c>
      <c r="C32972">
        <v>420719.02</v>
      </c>
      <c r="D32972">
        <v>8153.47</v>
      </c>
      <c r="E32972">
        <v>51.6</v>
      </c>
      <c r="G32972" t="s">
        <v>56048</v>
      </c>
      <c r="H32972" t="s">
        <v>21</v>
      </c>
      <c r="I32972" t="s">
        <v>35</v>
      </c>
      <c r="J32972" t="s">
        <v>21</v>
      </c>
      <c r="K32972" t="s">
        <v>58058</v>
      </c>
      <c r="M32972" t="s">
        <v>22</v>
      </c>
      <c r="N32972" t="s">
        <v>51815</v>
      </c>
      <c r="O32972" t="s">
        <v>648</v>
      </c>
      <c r="P32972" t="s">
        <v>74</v>
      </c>
      <c r="Q32972" t="s">
        <v>492</v>
      </c>
      <c r="R32972" t="s">
        <v>288</v>
      </c>
    </row>
    <row r="32973" spans="1:18" hidden="1">
      <c r="A32973" t="s">
        <v>20</v>
      </c>
      <c r="B32973" t="s">
        <v>58059</v>
      </c>
      <c r="C32973">
        <v>125603.24</v>
      </c>
      <c r="D32973">
        <v>3609.29</v>
      </c>
      <c r="E32973">
        <v>34.799999999999997</v>
      </c>
      <c r="G32973" t="s">
        <v>56048</v>
      </c>
      <c r="H32973" t="s">
        <v>21</v>
      </c>
      <c r="I32973" t="s">
        <v>45</v>
      </c>
      <c r="J32973" t="s">
        <v>21</v>
      </c>
      <c r="K32973" t="s">
        <v>58060</v>
      </c>
      <c r="M32973" t="s">
        <v>115</v>
      </c>
      <c r="N32973" t="s">
        <v>51815</v>
      </c>
      <c r="O32973" t="s">
        <v>648</v>
      </c>
      <c r="P32973" t="s">
        <v>74</v>
      </c>
      <c r="Q32973" t="s">
        <v>767</v>
      </c>
      <c r="R32973" t="s">
        <v>66</v>
      </c>
    </row>
    <row r="32974" spans="1:18" hidden="1">
      <c r="A32974" t="s">
        <v>20</v>
      </c>
      <c r="B32974" t="s">
        <v>58061</v>
      </c>
      <c r="C32974">
        <v>109722.37</v>
      </c>
      <c r="D32974">
        <v>3609.29</v>
      </c>
      <c r="E32974">
        <v>30.4</v>
      </c>
      <c r="G32974" t="s">
        <v>56048</v>
      </c>
      <c r="H32974" t="s">
        <v>21</v>
      </c>
      <c r="I32974" t="s">
        <v>149</v>
      </c>
      <c r="J32974" t="s">
        <v>21</v>
      </c>
      <c r="K32974" t="s">
        <v>58062</v>
      </c>
      <c r="M32974" t="s">
        <v>115</v>
      </c>
      <c r="N32974" t="s">
        <v>841</v>
      </c>
      <c r="O32974" t="s">
        <v>648</v>
      </c>
      <c r="P32974" t="s">
        <v>74</v>
      </c>
      <c r="Q32974" t="s">
        <v>492</v>
      </c>
      <c r="R32974" t="s">
        <v>196</v>
      </c>
    </row>
    <row r="32975" spans="1:18" hidden="1">
      <c r="A32975" t="s">
        <v>20</v>
      </c>
      <c r="B32975" t="s">
        <v>58063</v>
      </c>
      <c r="C32975">
        <v>263493.57</v>
      </c>
      <c r="D32975">
        <v>8499.7900000000009</v>
      </c>
      <c r="E32975">
        <v>31</v>
      </c>
      <c r="G32975" t="s">
        <v>56048</v>
      </c>
      <c r="H32975" t="s">
        <v>21</v>
      </c>
      <c r="I32975" t="s">
        <v>45</v>
      </c>
      <c r="J32975" t="s">
        <v>21</v>
      </c>
      <c r="K32975" t="s">
        <v>58064</v>
      </c>
      <c r="M32975" t="s">
        <v>22</v>
      </c>
      <c r="N32975" t="s">
        <v>51815</v>
      </c>
      <c r="O32975" t="s">
        <v>648</v>
      </c>
      <c r="P32975" t="s">
        <v>74</v>
      </c>
      <c r="Q32975" t="s">
        <v>351</v>
      </c>
      <c r="R32975" t="s">
        <v>218</v>
      </c>
    </row>
    <row r="32976" spans="1:18" hidden="1">
      <c r="A32976" t="s">
        <v>20</v>
      </c>
      <c r="B32976" t="s">
        <v>58065</v>
      </c>
      <c r="C32976">
        <v>439376.3</v>
      </c>
      <c r="D32976">
        <v>6509.28</v>
      </c>
      <c r="E32976">
        <v>67.5</v>
      </c>
      <c r="G32976" t="s">
        <v>56048</v>
      </c>
      <c r="H32976" t="s">
        <v>21</v>
      </c>
      <c r="I32976" t="s">
        <v>92</v>
      </c>
      <c r="J32976" t="s">
        <v>21</v>
      </c>
      <c r="K32976" t="s">
        <v>58066</v>
      </c>
      <c r="M32976" t="s">
        <v>22</v>
      </c>
      <c r="N32976" t="s">
        <v>51815</v>
      </c>
      <c r="O32976" t="s">
        <v>648</v>
      </c>
      <c r="P32976" t="s">
        <v>74</v>
      </c>
      <c r="Q32976" t="s">
        <v>351</v>
      </c>
      <c r="R32976" t="s">
        <v>186</v>
      </c>
    </row>
    <row r="32977" spans="1:18" hidden="1">
      <c r="A32977" t="s">
        <v>20</v>
      </c>
      <c r="B32977" t="s">
        <v>58067</v>
      </c>
      <c r="C32977">
        <v>220679.25</v>
      </c>
      <c r="D32977">
        <v>2772.35</v>
      </c>
      <c r="E32977">
        <v>79.599999999999994</v>
      </c>
      <c r="G32977" t="s">
        <v>56048</v>
      </c>
      <c r="H32977" t="s">
        <v>21</v>
      </c>
      <c r="I32977" t="s">
        <v>45</v>
      </c>
      <c r="J32977" t="s">
        <v>21</v>
      </c>
      <c r="M32977" t="s">
        <v>115</v>
      </c>
      <c r="N32977" t="s">
        <v>51815</v>
      </c>
      <c r="O32977" t="s">
        <v>648</v>
      </c>
      <c r="P32977" t="s">
        <v>74</v>
      </c>
      <c r="Q32977" t="s">
        <v>757</v>
      </c>
      <c r="R32977" t="s">
        <v>390</v>
      </c>
    </row>
    <row r="32978" spans="1:18" hidden="1">
      <c r="A32978" t="s">
        <v>20</v>
      </c>
      <c r="B32978" t="s">
        <v>58068</v>
      </c>
      <c r="C32978">
        <v>967856.69</v>
      </c>
      <c r="D32978">
        <v>22352.35</v>
      </c>
      <c r="E32978">
        <v>43.3</v>
      </c>
      <c r="G32978" t="s">
        <v>56048</v>
      </c>
      <c r="H32978" t="s">
        <v>21</v>
      </c>
      <c r="I32978" t="s">
        <v>166</v>
      </c>
      <c r="J32978" t="s">
        <v>21</v>
      </c>
      <c r="K32978" t="s">
        <v>58069</v>
      </c>
      <c r="M32978" t="s">
        <v>28</v>
      </c>
      <c r="N32978" t="s">
        <v>51815</v>
      </c>
      <c r="O32978" t="s">
        <v>648</v>
      </c>
      <c r="P32978" t="s">
        <v>74</v>
      </c>
      <c r="Q32978" t="s">
        <v>1996</v>
      </c>
      <c r="R32978" t="s">
        <v>48</v>
      </c>
    </row>
    <row r="32979" spans="1:18" hidden="1">
      <c r="A32979" t="s">
        <v>20</v>
      </c>
      <c r="B32979" t="s">
        <v>58070</v>
      </c>
      <c r="C32979">
        <v>335315.96000000002</v>
      </c>
      <c r="D32979">
        <v>11806.9</v>
      </c>
      <c r="E32979">
        <v>28.4</v>
      </c>
      <c r="G32979" t="s">
        <v>56048</v>
      </c>
      <c r="H32979" t="s">
        <v>1972</v>
      </c>
      <c r="I32979" t="s">
        <v>328</v>
      </c>
      <c r="J32979" t="s">
        <v>26</v>
      </c>
      <c r="K32979" t="s">
        <v>58071</v>
      </c>
      <c r="M32979" t="s">
        <v>22</v>
      </c>
      <c r="N32979" t="s">
        <v>51815</v>
      </c>
      <c r="O32979" t="s">
        <v>648</v>
      </c>
      <c r="P32979" t="s">
        <v>74</v>
      </c>
      <c r="Q32979" t="s">
        <v>1996</v>
      </c>
      <c r="R32979" t="s">
        <v>178</v>
      </c>
    </row>
    <row r="32980" spans="1:18" hidden="1">
      <c r="A32980" t="s">
        <v>20</v>
      </c>
      <c r="B32980" t="s">
        <v>58072</v>
      </c>
      <c r="C32980">
        <v>455746.34</v>
      </c>
      <c r="D32980">
        <v>11806.9</v>
      </c>
      <c r="E32980">
        <v>38.6</v>
      </c>
      <c r="G32980" t="s">
        <v>56048</v>
      </c>
      <c r="H32980" t="s">
        <v>1972</v>
      </c>
      <c r="I32980" t="s">
        <v>51</v>
      </c>
      <c r="J32980" t="s">
        <v>26</v>
      </c>
      <c r="K32980" t="s">
        <v>58073</v>
      </c>
      <c r="M32980" t="s">
        <v>22</v>
      </c>
      <c r="N32980" t="s">
        <v>51815</v>
      </c>
      <c r="O32980" t="s">
        <v>648</v>
      </c>
      <c r="P32980" t="s">
        <v>74</v>
      </c>
      <c r="Q32980" t="s">
        <v>1996</v>
      </c>
      <c r="R32980" t="s">
        <v>194</v>
      </c>
    </row>
    <row r="32981" spans="1:18" hidden="1">
      <c r="A32981" t="s">
        <v>20</v>
      </c>
      <c r="B32981" t="s">
        <v>58074</v>
      </c>
      <c r="C32981">
        <v>1485830.87</v>
      </c>
      <c r="D32981">
        <v>18642.8</v>
      </c>
      <c r="E32981">
        <v>79.7</v>
      </c>
      <c r="G32981" t="s">
        <v>56048</v>
      </c>
      <c r="H32981" t="s">
        <v>21</v>
      </c>
      <c r="J32981" t="s">
        <v>21</v>
      </c>
      <c r="K32981" t="s">
        <v>58075</v>
      </c>
      <c r="M32981" t="s">
        <v>28</v>
      </c>
      <c r="N32981" t="s">
        <v>51815</v>
      </c>
      <c r="O32981" t="s">
        <v>648</v>
      </c>
      <c r="P32981" t="s">
        <v>74</v>
      </c>
      <c r="Q32981" t="s">
        <v>351</v>
      </c>
      <c r="R32981" t="s">
        <v>205</v>
      </c>
    </row>
    <row r="32982" spans="1:18" hidden="1">
      <c r="A32982" t="s">
        <v>20</v>
      </c>
      <c r="B32982" t="s">
        <v>58076</v>
      </c>
      <c r="C32982">
        <v>165666.34</v>
      </c>
      <c r="D32982">
        <v>3609.29</v>
      </c>
      <c r="E32982">
        <v>45.9</v>
      </c>
      <c r="G32982" t="s">
        <v>56048</v>
      </c>
      <c r="H32982" t="s">
        <v>21</v>
      </c>
      <c r="I32982" t="s">
        <v>149</v>
      </c>
      <c r="J32982" t="s">
        <v>21</v>
      </c>
      <c r="K32982" t="s">
        <v>57979</v>
      </c>
      <c r="M32982" t="s">
        <v>115</v>
      </c>
      <c r="N32982" t="s">
        <v>51815</v>
      </c>
      <c r="O32982" t="s">
        <v>648</v>
      </c>
      <c r="P32982" t="s">
        <v>74</v>
      </c>
      <c r="Q32982" t="s">
        <v>351</v>
      </c>
      <c r="R32982" t="s">
        <v>170</v>
      </c>
    </row>
    <row r="32983" spans="1:18" hidden="1">
      <c r="A32983" t="s">
        <v>20</v>
      </c>
      <c r="B32983" t="s">
        <v>58077</v>
      </c>
      <c r="C32983">
        <v>121633.02</v>
      </c>
      <c r="D32983">
        <v>3609.29</v>
      </c>
      <c r="E32983">
        <v>33.700000000000003</v>
      </c>
      <c r="G32983" t="s">
        <v>56048</v>
      </c>
      <c r="H32983" t="s">
        <v>21</v>
      </c>
      <c r="I32983" t="s">
        <v>260</v>
      </c>
      <c r="J32983" t="s">
        <v>21</v>
      </c>
      <c r="K32983" t="s">
        <v>58078</v>
      </c>
      <c r="M32983" t="s">
        <v>50</v>
      </c>
      <c r="N32983" t="s">
        <v>51815</v>
      </c>
      <c r="O32983" t="s">
        <v>648</v>
      </c>
      <c r="P32983" t="s">
        <v>74</v>
      </c>
      <c r="Q32983" t="s">
        <v>492</v>
      </c>
      <c r="R32983" t="s">
        <v>90</v>
      </c>
    </row>
    <row r="32984" spans="1:18" hidden="1">
      <c r="A32984" t="s">
        <v>20</v>
      </c>
      <c r="B32984" t="s">
        <v>58079</v>
      </c>
      <c r="C32984">
        <v>231979.21</v>
      </c>
      <c r="D32984">
        <v>8344.58</v>
      </c>
      <c r="E32984">
        <v>27.8</v>
      </c>
      <c r="G32984" t="s">
        <v>56048</v>
      </c>
      <c r="H32984" t="s">
        <v>21</v>
      </c>
      <c r="I32984" t="s">
        <v>45</v>
      </c>
      <c r="J32984" t="s">
        <v>21</v>
      </c>
      <c r="K32984" t="s">
        <v>58080</v>
      </c>
      <c r="M32984" t="s">
        <v>22</v>
      </c>
      <c r="N32984" t="s">
        <v>51815</v>
      </c>
      <c r="O32984" t="s">
        <v>648</v>
      </c>
      <c r="P32984" t="s">
        <v>74</v>
      </c>
      <c r="Q32984" t="s">
        <v>492</v>
      </c>
      <c r="R32984" t="s">
        <v>280</v>
      </c>
    </row>
    <row r="32985" spans="1:18" hidden="1">
      <c r="A32985" t="s">
        <v>20</v>
      </c>
      <c r="B32985" t="s">
        <v>58081</v>
      </c>
      <c r="C32985">
        <v>145093.39000000001</v>
      </c>
      <c r="D32985">
        <v>3609.29</v>
      </c>
      <c r="E32985">
        <v>40.200000000000003</v>
      </c>
      <c r="G32985" t="s">
        <v>56048</v>
      </c>
      <c r="H32985" t="s">
        <v>21</v>
      </c>
      <c r="I32985" t="s">
        <v>140</v>
      </c>
      <c r="J32985" t="s">
        <v>21</v>
      </c>
      <c r="K32985" t="s">
        <v>58082</v>
      </c>
      <c r="M32985" t="s">
        <v>115</v>
      </c>
      <c r="N32985" t="s">
        <v>51815</v>
      </c>
      <c r="O32985" t="s">
        <v>648</v>
      </c>
      <c r="P32985" t="s">
        <v>74</v>
      </c>
      <c r="Q32985" t="s">
        <v>767</v>
      </c>
      <c r="R32985" t="s">
        <v>70</v>
      </c>
    </row>
    <row r="32986" spans="1:18" hidden="1">
      <c r="A32986" t="s">
        <v>20</v>
      </c>
      <c r="B32986" t="s">
        <v>58083</v>
      </c>
      <c r="C32986">
        <v>379579.89</v>
      </c>
      <c r="D32986">
        <v>6730.14</v>
      </c>
      <c r="E32986">
        <v>56.4</v>
      </c>
      <c r="G32986" t="s">
        <v>56048</v>
      </c>
      <c r="H32986" t="s">
        <v>21</v>
      </c>
      <c r="I32986" t="s">
        <v>149</v>
      </c>
      <c r="J32986" t="s">
        <v>21</v>
      </c>
      <c r="K32986" t="s">
        <v>58084</v>
      </c>
      <c r="M32986" t="s">
        <v>22</v>
      </c>
      <c r="N32986" t="s">
        <v>24873</v>
      </c>
      <c r="O32986" t="s">
        <v>1063</v>
      </c>
      <c r="P32986" t="s">
        <v>74</v>
      </c>
      <c r="Q32986" t="s">
        <v>758</v>
      </c>
      <c r="R32986" t="s">
        <v>42</v>
      </c>
    </row>
    <row r="32987" spans="1:18" hidden="1">
      <c r="A32987" t="s">
        <v>20</v>
      </c>
      <c r="B32987" t="s">
        <v>58085</v>
      </c>
      <c r="C32987">
        <v>316109.27</v>
      </c>
      <c r="D32987">
        <v>8189.36</v>
      </c>
      <c r="E32987">
        <v>38.6</v>
      </c>
      <c r="G32987" t="s">
        <v>56048</v>
      </c>
      <c r="H32987" t="s">
        <v>21</v>
      </c>
      <c r="I32987" t="s">
        <v>51</v>
      </c>
      <c r="J32987" t="s">
        <v>21</v>
      </c>
      <c r="K32987" t="s">
        <v>58073</v>
      </c>
      <c r="M32987" t="s">
        <v>22</v>
      </c>
      <c r="P32987" t="s">
        <v>74</v>
      </c>
      <c r="Q32987" t="s">
        <v>1996</v>
      </c>
      <c r="R32987" t="s">
        <v>194</v>
      </c>
    </row>
    <row r="32988" spans="1:18" hidden="1">
      <c r="A32988" t="s">
        <v>20</v>
      </c>
      <c r="B32988" t="s">
        <v>58086</v>
      </c>
      <c r="C32988">
        <v>1287670.1399999999</v>
      </c>
      <c r="D32988">
        <v>18085.25</v>
      </c>
      <c r="E32988">
        <v>71.2</v>
      </c>
      <c r="G32988" t="s">
        <v>56048</v>
      </c>
      <c r="H32988" t="s">
        <v>21</v>
      </c>
      <c r="I32988" t="s">
        <v>155</v>
      </c>
      <c r="J32988" t="s">
        <v>21</v>
      </c>
      <c r="K32988" t="s">
        <v>58087</v>
      </c>
      <c r="M32988" t="s">
        <v>28</v>
      </c>
      <c r="P32988" t="s">
        <v>74</v>
      </c>
      <c r="Q32988" t="s">
        <v>492</v>
      </c>
      <c r="R32988" t="s">
        <v>255</v>
      </c>
    </row>
    <row r="32989" spans="1:18" hidden="1">
      <c r="A32989" t="s">
        <v>20</v>
      </c>
      <c r="B32989" t="s">
        <v>58088</v>
      </c>
      <c r="C32989">
        <v>781466.79</v>
      </c>
      <c r="D32989">
        <v>9576.7999999999993</v>
      </c>
      <c r="E32989">
        <v>81.599999999999994</v>
      </c>
      <c r="G32989" t="s">
        <v>56048</v>
      </c>
      <c r="H32989" t="s">
        <v>377</v>
      </c>
      <c r="I32989" t="s">
        <v>95</v>
      </c>
      <c r="J32989" t="s">
        <v>21</v>
      </c>
      <c r="K32989" t="s">
        <v>58089</v>
      </c>
      <c r="M32989" t="s">
        <v>169</v>
      </c>
      <c r="P32989" t="s">
        <v>74</v>
      </c>
      <c r="Q32989" t="s">
        <v>492</v>
      </c>
      <c r="R32989" t="s">
        <v>142</v>
      </c>
    </row>
    <row r="32990" spans="1:18" hidden="1">
      <c r="A32990" t="s">
        <v>20</v>
      </c>
      <c r="B32990" t="s">
        <v>58090</v>
      </c>
      <c r="C32990">
        <v>700587.94</v>
      </c>
      <c r="D32990">
        <v>8868.2000000000007</v>
      </c>
      <c r="E32990">
        <v>79</v>
      </c>
      <c r="G32990" t="s">
        <v>56048</v>
      </c>
      <c r="H32990" t="s">
        <v>21</v>
      </c>
      <c r="I32990" t="s">
        <v>101</v>
      </c>
      <c r="J32990" t="s">
        <v>21</v>
      </c>
      <c r="K32990" t="s">
        <v>58091</v>
      </c>
      <c r="M32990" t="s">
        <v>22</v>
      </c>
      <c r="P32990" t="s">
        <v>74</v>
      </c>
      <c r="Q32990" t="s">
        <v>492</v>
      </c>
      <c r="R32990" t="s">
        <v>73</v>
      </c>
    </row>
    <row r="32991" spans="1:18" hidden="1">
      <c r="A32991" t="s">
        <v>20</v>
      </c>
      <c r="B32991" t="s">
        <v>58092</v>
      </c>
      <c r="C32991">
        <v>1132611.8600000001</v>
      </c>
      <c r="D32991">
        <v>17532.689999999999</v>
      </c>
      <c r="E32991">
        <v>64.599999999999994</v>
      </c>
      <c r="G32991" t="s">
        <v>56048</v>
      </c>
      <c r="H32991" t="s">
        <v>21</v>
      </c>
      <c r="J32991" t="s">
        <v>21</v>
      </c>
      <c r="K32991" t="s">
        <v>58093</v>
      </c>
      <c r="M32991" t="s">
        <v>28</v>
      </c>
      <c r="P32991" t="s">
        <v>74</v>
      </c>
      <c r="Q32991" t="s">
        <v>492</v>
      </c>
      <c r="R32991" t="s">
        <v>220</v>
      </c>
    </row>
    <row r="32992" spans="1:18" hidden="1">
      <c r="A32992" t="s">
        <v>20</v>
      </c>
      <c r="B32992" t="s">
        <v>58094</v>
      </c>
      <c r="C32992">
        <v>199281.83</v>
      </c>
      <c r="D32992">
        <v>11322.83</v>
      </c>
      <c r="E32992">
        <v>17.600000000000001</v>
      </c>
      <c r="G32992" t="s">
        <v>56048</v>
      </c>
      <c r="H32992" t="s">
        <v>21</v>
      </c>
      <c r="I32992" t="s">
        <v>45</v>
      </c>
      <c r="J32992" t="s">
        <v>21</v>
      </c>
      <c r="K32992" t="s">
        <v>58095</v>
      </c>
      <c r="M32992" t="s">
        <v>22</v>
      </c>
      <c r="N32992" t="s">
        <v>24873</v>
      </c>
      <c r="O32992" t="s">
        <v>1063</v>
      </c>
      <c r="P32992" t="s">
        <v>74</v>
      </c>
      <c r="Q32992" t="s">
        <v>492</v>
      </c>
      <c r="R32992" t="s">
        <v>265</v>
      </c>
    </row>
    <row r="32993" spans="1:18" hidden="1">
      <c r="A32993" t="s">
        <v>20</v>
      </c>
      <c r="B32993" t="s">
        <v>58096</v>
      </c>
      <c r="C32993">
        <v>463806.95</v>
      </c>
      <c r="D32993">
        <v>8868.2000000000007</v>
      </c>
      <c r="E32993">
        <v>52.3</v>
      </c>
      <c r="G32993" t="s">
        <v>56048</v>
      </c>
      <c r="H32993" t="s">
        <v>21</v>
      </c>
      <c r="I32993" t="s">
        <v>101</v>
      </c>
      <c r="J32993" t="s">
        <v>21</v>
      </c>
      <c r="K32993" t="s">
        <v>58097</v>
      </c>
      <c r="M32993" t="s">
        <v>22</v>
      </c>
      <c r="N32993" t="s">
        <v>24873</v>
      </c>
      <c r="O32993" t="s">
        <v>1063</v>
      </c>
      <c r="P32993" t="s">
        <v>74</v>
      </c>
      <c r="Q32993" t="s">
        <v>351</v>
      </c>
      <c r="R32993" t="s">
        <v>126</v>
      </c>
    </row>
    <row r="32994" spans="1:18" hidden="1">
      <c r="A32994" t="s">
        <v>20</v>
      </c>
      <c r="B32994" t="s">
        <v>58098</v>
      </c>
      <c r="C32994">
        <v>146176.18</v>
      </c>
      <c r="D32994">
        <v>3609.29</v>
      </c>
      <c r="E32994">
        <v>40.5</v>
      </c>
      <c r="G32994" t="s">
        <v>56048</v>
      </c>
      <c r="H32994" t="s">
        <v>21</v>
      </c>
      <c r="I32994" t="s">
        <v>51</v>
      </c>
      <c r="J32994" t="s">
        <v>21</v>
      </c>
      <c r="K32994" t="s">
        <v>58099</v>
      </c>
      <c r="M32994" t="s">
        <v>115</v>
      </c>
      <c r="N32994" t="s">
        <v>24873</v>
      </c>
      <c r="O32994" t="s">
        <v>1063</v>
      </c>
      <c r="P32994" t="s">
        <v>74</v>
      </c>
      <c r="Q32994" t="s">
        <v>351</v>
      </c>
      <c r="R32994" t="s">
        <v>235</v>
      </c>
    </row>
    <row r="32995" spans="1:18" hidden="1">
      <c r="A32995" t="s">
        <v>20</v>
      </c>
      <c r="B32995" t="s">
        <v>58100</v>
      </c>
      <c r="C32995">
        <v>141845.03</v>
      </c>
      <c r="D32995">
        <v>3609.29</v>
      </c>
      <c r="E32995">
        <v>39.299999999999997</v>
      </c>
      <c r="G32995" t="s">
        <v>56048</v>
      </c>
      <c r="H32995" t="s">
        <v>21</v>
      </c>
      <c r="I32995" t="s">
        <v>27</v>
      </c>
      <c r="J32995" t="s">
        <v>21</v>
      </c>
      <c r="K32995" t="s">
        <v>58101</v>
      </c>
      <c r="M32995" t="s">
        <v>115</v>
      </c>
      <c r="N32995" t="s">
        <v>24873</v>
      </c>
      <c r="O32995" t="s">
        <v>1063</v>
      </c>
      <c r="P32995" t="s">
        <v>74</v>
      </c>
      <c r="Q32995" t="s">
        <v>305</v>
      </c>
      <c r="R32995" t="s">
        <v>102</v>
      </c>
    </row>
    <row r="32996" spans="1:18" hidden="1">
      <c r="A32996" t="s">
        <v>20</v>
      </c>
      <c r="B32996" t="s">
        <v>58102</v>
      </c>
      <c r="C32996">
        <v>264954.26</v>
      </c>
      <c r="D32996">
        <v>11322.83</v>
      </c>
      <c r="E32996">
        <v>23.4</v>
      </c>
      <c r="G32996" t="s">
        <v>56048</v>
      </c>
      <c r="H32996" t="s">
        <v>21</v>
      </c>
      <c r="I32996" t="s">
        <v>45</v>
      </c>
      <c r="J32996" t="s">
        <v>21</v>
      </c>
      <c r="K32996" t="s">
        <v>58103</v>
      </c>
      <c r="M32996" t="s">
        <v>22</v>
      </c>
      <c r="N32996" t="s">
        <v>24873</v>
      </c>
      <c r="O32996" t="s">
        <v>1063</v>
      </c>
      <c r="P32996" t="s">
        <v>74</v>
      </c>
      <c r="Q32996" t="s">
        <v>351</v>
      </c>
      <c r="R32996" t="s">
        <v>322</v>
      </c>
    </row>
    <row r="32997" spans="1:18" hidden="1">
      <c r="A32997" t="s">
        <v>20</v>
      </c>
      <c r="B32997" t="s">
        <v>58104</v>
      </c>
      <c r="C32997">
        <v>164021.21</v>
      </c>
      <c r="D32997">
        <v>2837.74</v>
      </c>
      <c r="E32997">
        <v>57.8</v>
      </c>
      <c r="G32997" t="s">
        <v>56048</v>
      </c>
      <c r="H32997" t="s">
        <v>21</v>
      </c>
      <c r="I32997" t="s">
        <v>44</v>
      </c>
      <c r="J32997" t="s">
        <v>21</v>
      </c>
      <c r="K32997" t="s">
        <v>58105</v>
      </c>
      <c r="M32997" t="s">
        <v>115</v>
      </c>
      <c r="N32997" t="s">
        <v>24873</v>
      </c>
      <c r="O32997" t="s">
        <v>1063</v>
      </c>
      <c r="P32997" t="s">
        <v>74</v>
      </c>
      <c r="Q32997" t="s">
        <v>767</v>
      </c>
      <c r="R32997" t="s">
        <v>303</v>
      </c>
    </row>
    <row r="32998" spans="1:18" hidden="1">
      <c r="A32998" t="s">
        <v>20</v>
      </c>
      <c r="B32998" t="s">
        <v>58106</v>
      </c>
      <c r="C32998">
        <v>1168307.46</v>
      </c>
      <c r="D32998">
        <v>18085.25</v>
      </c>
      <c r="E32998">
        <v>64.599999999999994</v>
      </c>
      <c r="G32998" t="s">
        <v>56048</v>
      </c>
      <c r="H32998" t="s">
        <v>21</v>
      </c>
      <c r="I32998" t="s">
        <v>155</v>
      </c>
      <c r="J32998" t="s">
        <v>21</v>
      </c>
      <c r="K32998" t="s">
        <v>58107</v>
      </c>
      <c r="M32998" t="s">
        <v>28</v>
      </c>
      <c r="N32998" t="s">
        <v>24873</v>
      </c>
      <c r="O32998" t="s">
        <v>1063</v>
      </c>
      <c r="P32998" t="s">
        <v>74</v>
      </c>
      <c r="Q32998" t="s">
        <v>55870</v>
      </c>
      <c r="R32998" t="s">
        <v>287</v>
      </c>
    </row>
    <row r="32999" spans="1:18" hidden="1">
      <c r="A32999" t="s">
        <v>20</v>
      </c>
      <c r="B32999" t="s">
        <v>58108</v>
      </c>
      <c r="C32999">
        <v>3287834.24</v>
      </c>
      <c r="D32999">
        <v>21021.96</v>
      </c>
      <c r="E32999">
        <v>156.4</v>
      </c>
      <c r="G32999" t="s">
        <v>56048</v>
      </c>
      <c r="H32999" t="s">
        <v>58109</v>
      </c>
      <c r="J32999" t="s">
        <v>26</v>
      </c>
      <c r="K32999" t="s">
        <v>58110</v>
      </c>
      <c r="M32999" t="s">
        <v>28</v>
      </c>
      <c r="N32999" t="s">
        <v>24873</v>
      </c>
      <c r="O32999" t="s">
        <v>1063</v>
      </c>
      <c r="P32999" t="s">
        <v>74</v>
      </c>
      <c r="Q32999" t="s">
        <v>44799</v>
      </c>
      <c r="R32999" t="s">
        <v>322</v>
      </c>
    </row>
    <row r="33000" spans="1:18" hidden="1">
      <c r="A33000" t="s">
        <v>20</v>
      </c>
      <c r="B33000" t="s">
        <v>58111</v>
      </c>
      <c r="C33000">
        <v>404126.5</v>
      </c>
      <c r="D33000">
        <v>7727.08</v>
      </c>
      <c r="E33000">
        <v>52.3</v>
      </c>
      <c r="G33000" t="s">
        <v>56048</v>
      </c>
      <c r="H33000" t="s">
        <v>21</v>
      </c>
      <c r="I33000" t="s">
        <v>109</v>
      </c>
      <c r="J33000" t="s">
        <v>21</v>
      </c>
      <c r="K33000" t="s">
        <v>58112</v>
      </c>
      <c r="M33000" t="s">
        <v>169</v>
      </c>
      <c r="N33000" t="s">
        <v>24873</v>
      </c>
      <c r="O33000" t="s">
        <v>1063</v>
      </c>
      <c r="P33000" t="s">
        <v>74</v>
      </c>
      <c r="Q33000" t="s">
        <v>767</v>
      </c>
      <c r="R33000" t="s">
        <v>58</v>
      </c>
    </row>
    <row r="33001" spans="1:18" hidden="1">
      <c r="A33001" t="s">
        <v>20</v>
      </c>
      <c r="B33001" t="s">
        <v>58113</v>
      </c>
      <c r="C33001">
        <v>631394.49</v>
      </c>
      <c r="D33001">
        <v>10006.25</v>
      </c>
      <c r="E33001">
        <v>63.1</v>
      </c>
      <c r="G33001" t="s">
        <v>56048</v>
      </c>
      <c r="H33001" t="s">
        <v>21</v>
      </c>
      <c r="I33001" t="s">
        <v>134</v>
      </c>
      <c r="J33001" t="s">
        <v>21</v>
      </c>
      <c r="K33001" t="s">
        <v>58114</v>
      </c>
      <c r="M33001" t="s">
        <v>22</v>
      </c>
      <c r="N33001" t="s">
        <v>24873</v>
      </c>
      <c r="O33001" t="s">
        <v>1063</v>
      </c>
      <c r="P33001" t="s">
        <v>74</v>
      </c>
      <c r="Q33001" t="s">
        <v>767</v>
      </c>
      <c r="R33001" t="s">
        <v>79</v>
      </c>
    </row>
    <row r="33002" spans="1:18" hidden="1">
      <c r="A33002" t="s">
        <v>20</v>
      </c>
      <c r="B33002" t="s">
        <v>58115</v>
      </c>
      <c r="C33002">
        <v>1225165.75</v>
      </c>
      <c r="D33002">
        <v>15870.02</v>
      </c>
      <c r="E33002">
        <v>77.2</v>
      </c>
      <c r="G33002" t="s">
        <v>56048</v>
      </c>
      <c r="H33002" t="s">
        <v>21</v>
      </c>
      <c r="I33002" t="s">
        <v>35</v>
      </c>
      <c r="J33002" t="s">
        <v>21</v>
      </c>
      <c r="K33002" t="s">
        <v>58116</v>
      </c>
      <c r="M33002" t="s">
        <v>133</v>
      </c>
      <c r="N33002" t="s">
        <v>24873</v>
      </c>
      <c r="O33002" t="s">
        <v>1063</v>
      </c>
      <c r="P33002" t="s">
        <v>74</v>
      </c>
      <c r="Q33002" t="s">
        <v>305</v>
      </c>
      <c r="R33002" t="s">
        <v>62</v>
      </c>
    </row>
    <row r="33003" spans="1:18" hidden="1">
      <c r="A33003" t="s">
        <v>20</v>
      </c>
      <c r="B33003" t="s">
        <v>58117</v>
      </c>
      <c r="C33003">
        <v>1617789.24</v>
      </c>
      <c r="D33003">
        <v>15938.81</v>
      </c>
      <c r="E33003">
        <v>101.5</v>
      </c>
      <c r="G33003" t="s">
        <v>56048</v>
      </c>
      <c r="H33003" t="s">
        <v>21</v>
      </c>
      <c r="I33003" t="s">
        <v>45</v>
      </c>
      <c r="J33003" t="s">
        <v>21</v>
      </c>
      <c r="M33003" t="s">
        <v>28</v>
      </c>
      <c r="N33003" t="s">
        <v>24873</v>
      </c>
      <c r="O33003" t="s">
        <v>1063</v>
      </c>
      <c r="P33003" t="s">
        <v>74</v>
      </c>
      <c r="Q33003" t="s">
        <v>314</v>
      </c>
      <c r="R33003" t="s">
        <v>522</v>
      </c>
    </row>
    <row r="33004" spans="1:18" hidden="1">
      <c r="A33004" t="s">
        <v>20</v>
      </c>
      <c r="B33004" t="s">
        <v>58118</v>
      </c>
      <c r="C33004">
        <v>1163998.96</v>
      </c>
      <c r="D33004">
        <v>17716.88</v>
      </c>
      <c r="E33004">
        <v>65.7</v>
      </c>
      <c r="G33004" t="s">
        <v>56048</v>
      </c>
      <c r="H33004" t="s">
        <v>21</v>
      </c>
      <c r="I33004" t="s">
        <v>95</v>
      </c>
      <c r="J33004" t="s">
        <v>21</v>
      </c>
      <c r="K33004" t="s">
        <v>58119</v>
      </c>
      <c r="M33004" t="s">
        <v>133</v>
      </c>
      <c r="N33004" t="s">
        <v>24873</v>
      </c>
      <c r="O33004" t="s">
        <v>1063</v>
      </c>
      <c r="P33004" t="s">
        <v>74</v>
      </c>
      <c r="Q33004" t="s">
        <v>351</v>
      </c>
      <c r="R33004" t="s">
        <v>57</v>
      </c>
    </row>
    <row r="33005" spans="1:18" hidden="1">
      <c r="A33005" t="s">
        <v>20</v>
      </c>
      <c r="B33005" t="s">
        <v>58120</v>
      </c>
      <c r="C33005">
        <v>301067.94</v>
      </c>
      <c r="D33005">
        <v>5575.33</v>
      </c>
      <c r="E33005">
        <v>54</v>
      </c>
      <c r="G33005" t="s">
        <v>56048</v>
      </c>
      <c r="J33005" t="s">
        <v>258</v>
      </c>
      <c r="K33005" t="s">
        <v>58121</v>
      </c>
      <c r="M33005" t="s">
        <v>286</v>
      </c>
      <c r="N33005" t="s">
        <v>24873</v>
      </c>
      <c r="O33005" t="s">
        <v>1063</v>
      </c>
      <c r="P33005" t="s">
        <v>74</v>
      </c>
      <c r="Q33005" t="s">
        <v>82</v>
      </c>
      <c r="R33005" t="s">
        <v>36</v>
      </c>
    </row>
    <row r="33006" spans="1:18" hidden="1">
      <c r="A33006" t="s">
        <v>20</v>
      </c>
      <c r="B33006" t="s">
        <v>58122</v>
      </c>
      <c r="C33006">
        <v>503764.14</v>
      </c>
      <c r="D33006">
        <v>15791.98</v>
      </c>
      <c r="E33006">
        <v>31.9</v>
      </c>
      <c r="G33006" t="s">
        <v>56048</v>
      </c>
      <c r="H33006" t="s">
        <v>380</v>
      </c>
      <c r="I33006" t="s">
        <v>348</v>
      </c>
      <c r="J33006" t="s">
        <v>26</v>
      </c>
      <c r="K33006" t="s">
        <v>58123</v>
      </c>
      <c r="M33006" t="s">
        <v>28</v>
      </c>
      <c r="N33006" t="s">
        <v>24873</v>
      </c>
      <c r="O33006" t="s">
        <v>1063</v>
      </c>
      <c r="P33006" t="s">
        <v>74</v>
      </c>
      <c r="Q33006" t="s">
        <v>55870</v>
      </c>
      <c r="R33006" t="s">
        <v>280</v>
      </c>
    </row>
    <row r="33007" spans="1:18" hidden="1">
      <c r="A33007" t="s">
        <v>281</v>
      </c>
      <c r="B33007" t="s">
        <v>58124</v>
      </c>
      <c r="C33007">
        <v>591243.72</v>
      </c>
      <c r="D33007">
        <v>10576.81</v>
      </c>
      <c r="E33007">
        <v>55.9</v>
      </c>
      <c r="F33007" t="s">
        <v>57960</v>
      </c>
      <c r="G33007" t="s">
        <v>56048</v>
      </c>
      <c r="N33007" t="s">
        <v>24873</v>
      </c>
      <c r="O33007" t="s">
        <v>1063</v>
      </c>
      <c r="P33007" t="s">
        <v>74</v>
      </c>
      <c r="Q33007" t="s">
        <v>82</v>
      </c>
      <c r="R33007" t="s">
        <v>46</v>
      </c>
    </row>
    <row r="33008" spans="1:18" hidden="1">
      <c r="A33008" t="s">
        <v>281</v>
      </c>
      <c r="B33008" t="s">
        <v>58125</v>
      </c>
      <c r="C33008">
        <v>186773.63</v>
      </c>
      <c r="D33008">
        <v>5575.33</v>
      </c>
      <c r="E33008">
        <v>33.5</v>
      </c>
      <c r="F33008" t="s">
        <v>58120</v>
      </c>
      <c r="G33008" t="s">
        <v>56048</v>
      </c>
      <c r="N33008" t="s">
        <v>24873</v>
      </c>
      <c r="O33008" t="s">
        <v>1063</v>
      </c>
      <c r="P33008" t="s">
        <v>74</v>
      </c>
      <c r="Q33008" t="s">
        <v>82</v>
      </c>
      <c r="R33008" t="s">
        <v>36</v>
      </c>
    </row>
    <row r="33009" spans="1:18" hidden="1">
      <c r="A33009" t="s">
        <v>20</v>
      </c>
      <c r="B33009" t="s">
        <v>58126</v>
      </c>
      <c r="C33009">
        <v>373653.44</v>
      </c>
      <c r="D33009">
        <v>10379.26</v>
      </c>
      <c r="E33009">
        <v>36</v>
      </c>
      <c r="G33009" t="s">
        <v>56048</v>
      </c>
      <c r="H33009" t="s">
        <v>21</v>
      </c>
      <c r="I33009" t="s">
        <v>45</v>
      </c>
      <c r="J33009" t="s">
        <v>21</v>
      </c>
      <c r="K33009" t="s">
        <v>58127</v>
      </c>
      <c r="M33009" t="s">
        <v>22</v>
      </c>
      <c r="N33009" t="s">
        <v>24873</v>
      </c>
      <c r="O33009" t="s">
        <v>1063</v>
      </c>
      <c r="P33009" t="s">
        <v>74</v>
      </c>
      <c r="Q33009" t="s">
        <v>767</v>
      </c>
      <c r="R33009" t="s">
        <v>46</v>
      </c>
    </row>
    <row r="33010" spans="1:18" hidden="1">
      <c r="A33010" t="s">
        <v>20</v>
      </c>
      <c r="B33010" t="s">
        <v>58128</v>
      </c>
      <c r="C33010">
        <v>365491.08</v>
      </c>
      <c r="D33010">
        <v>7727.08</v>
      </c>
      <c r="E33010">
        <v>47.3</v>
      </c>
      <c r="G33010" t="s">
        <v>56048</v>
      </c>
      <c r="H33010" t="s">
        <v>21</v>
      </c>
      <c r="I33010" t="s">
        <v>109</v>
      </c>
      <c r="J33010" t="s">
        <v>21</v>
      </c>
      <c r="K33010" t="s">
        <v>58129</v>
      </c>
      <c r="M33010" t="s">
        <v>169</v>
      </c>
      <c r="N33010" t="s">
        <v>24873</v>
      </c>
      <c r="O33010" t="s">
        <v>1063</v>
      </c>
      <c r="P33010" t="s">
        <v>74</v>
      </c>
      <c r="Q33010" t="s">
        <v>351</v>
      </c>
      <c r="R33010" t="s">
        <v>291</v>
      </c>
    </row>
    <row r="33011" spans="1:18" hidden="1">
      <c r="A33011" t="s">
        <v>20</v>
      </c>
      <c r="B33011" t="s">
        <v>58130</v>
      </c>
      <c r="C33011">
        <v>531229.52</v>
      </c>
      <c r="D33011">
        <v>9435.69</v>
      </c>
      <c r="E33011">
        <v>56.3</v>
      </c>
      <c r="G33011" t="s">
        <v>56048</v>
      </c>
      <c r="H33011" t="s">
        <v>21</v>
      </c>
      <c r="I33011" t="s">
        <v>45</v>
      </c>
      <c r="J33011" t="s">
        <v>21</v>
      </c>
      <c r="K33011" t="s">
        <v>58131</v>
      </c>
      <c r="M33011" t="s">
        <v>156</v>
      </c>
      <c r="N33011" t="s">
        <v>24873</v>
      </c>
      <c r="O33011" t="s">
        <v>1063</v>
      </c>
      <c r="P33011" t="s">
        <v>74</v>
      </c>
      <c r="Q33011" t="s">
        <v>74</v>
      </c>
      <c r="R33011" t="s">
        <v>313</v>
      </c>
    </row>
    <row r="33012" spans="1:18" hidden="1">
      <c r="A33012" t="s">
        <v>20</v>
      </c>
      <c r="B33012" t="s">
        <v>58132</v>
      </c>
      <c r="C33012">
        <v>252562.55</v>
      </c>
      <c r="D33012">
        <v>5575.33</v>
      </c>
      <c r="E33012">
        <v>45.3</v>
      </c>
      <c r="G33012" t="s">
        <v>56048</v>
      </c>
      <c r="H33012" t="s">
        <v>21</v>
      </c>
      <c r="I33012" t="s">
        <v>51</v>
      </c>
      <c r="J33012" t="s">
        <v>21</v>
      </c>
      <c r="K33012" t="s">
        <v>58133</v>
      </c>
      <c r="M33012" t="s">
        <v>286</v>
      </c>
      <c r="N33012" t="s">
        <v>24873</v>
      </c>
      <c r="O33012" t="s">
        <v>1063</v>
      </c>
      <c r="P33012" t="s">
        <v>74</v>
      </c>
      <c r="Q33012" t="s">
        <v>351</v>
      </c>
      <c r="R33012" t="s">
        <v>48</v>
      </c>
    </row>
    <row r="33013" spans="1:18" hidden="1">
      <c r="A33013" t="s">
        <v>20</v>
      </c>
      <c r="B33013" t="s">
        <v>58134</v>
      </c>
      <c r="C33013">
        <v>235570.79</v>
      </c>
      <c r="D33013">
        <v>7160.21</v>
      </c>
      <c r="E33013">
        <v>32.9</v>
      </c>
      <c r="G33013" t="s">
        <v>56048</v>
      </c>
      <c r="H33013" t="s">
        <v>21</v>
      </c>
      <c r="I33013" t="s">
        <v>141</v>
      </c>
      <c r="J33013" t="s">
        <v>21</v>
      </c>
      <c r="K33013" t="s">
        <v>58135</v>
      </c>
      <c r="M33013" t="s">
        <v>22</v>
      </c>
      <c r="N33013" t="s">
        <v>24873</v>
      </c>
      <c r="O33013" t="s">
        <v>1063</v>
      </c>
      <c r="P33013" t="s">
        <v>74</v>
      </c>
      <c r="Q33013" t="s">
        <v>351</v>
      </c>
      <c r="R33013" t="s">
        <v>36</v>
      </c>
    </row>
    <row r="33014" spans="1:18" hidden="1">
      <c r="A33014" t="s">
        <v>20</v>
      </c>
      <c r="B33014" t="s">
        <v>58136</v>
      </c>
      <c r="C33014">
        <v>1518462.98</v>
      </c>
      <c r="D33014">
        <v>21599.759999999998</v>
      </c>
      <c r="E33014">
        <v>70.3</v>
      </c>
      <c r="G33014" t="s">
        <v>56048</v>
      </c>
      <c r="H33014" t="s">
        <v>21</v>
      </c>
      <c r="I33014" t="s">
        <v>190</v>
      </c>
      <c r="J33014" t="s">
        <v>21</v>
      </c>
      <c r="K33014" t="s">
        <v>58137</v>
      </c>
      <c r="M33014" t="s">
        <v>28</v>
      </c>
      <c r="N33014" t="s">
        <v>24873</v>
      </c>
      <c r="O33014" t="s">
        <v>1063</v>
      </c>
      <c r="P33014" t="s">
        <v>74</v>
      </c>
      <c r="Q33014" t="s">
        <v>757</v>
      </c>
      <c r="R33014" t="s">
        <v>406</v>
      </c>
    </row>
    <row r="33015" spans="1:18" hidden="1">
      <c r="A33015" t="s">
        <v>20</v>
      </c>
      <c r="B33015" t="s">
        <v>58138</v>
      </c>
      <c r="C33015">
        <v>437816.15</v>
      </c>
      <c r="D33015">
        <v>9435.69</v>
      </c>
      <c r="E33015">
        <v>46.4</v>
      </c>
      <c r="G33015" t="s">
        <v>56048</v>
      </c>
      <c r="J33015" t="s">
        <v>21</v>
      </c>
      <c r="K33015" t="s">
        <v>58139</v>
      </c>
      <c r="M33015" t="s">
        <v>22</v>
      </c>
      <c r="P33015" t="s">
        <v>74</v>
      </c>
      <c r="Q33015" t="s">
        <v>305</v>
      </c>
      <c r="R33015" t="s">
        <v>333</v>
      </c>
    </row>
    <row r="33016" spans="1:18" hidden="1">
      <c r="A33016" t="s">
        <v>20</v>
      </c>
      <c r="B33016" t="s">
        <v>58140</v>
      </c>
      <c r="C33016">
        <v>1874185.05</v>
      </c>
      <c r="D33016">
        <v>20640.8</v>
      </c>
      <c r="E33016">
        <v>90.8</v>
      </c>
      <c r="G33016" t="s">
        <v>56048</v>
      </c>
      <c r="J33016" t="s">
        <v>21</v>
      </c>
      <c r="K33016" t="s">
        <v>58141</v>
      </c>
      <c r="M33016" t="s">
        <v>28</v>
      </c>
      <c r="P33016" t="s">
        <v>74</v>
      </c>
      <c r="Q33016" t="s">
        <v>492</v>
      </c>
      <c r="R33016" t="s">
        <v>164</v>
      </c>
    </row>
    <row r="33017" spans="1:18" hidden="1">
      <c r="A33017" t="s">
        <v>20</v>
      </c>
      <c r="B33017" t="s">
        <v>58142</v>
      </c>
      <c r="C33017">
        <v>817131.93</v>
      </c>
      <c r="D33017">
        <v>9150.41</v>
      </c>
      <c r="E33017">
        <v>89.3</v>
      </c>
      <c r="G33017" t="s">
        <v>56048</v>
      </c>
      <c r="J33017" t="s">
        <v>21</v>
      </c>
      <c r="K33017" t="s">
        <v>58143</v>
      </c>
      <c r="M33017" t="s">
        <v>22</v>
      </c>
      <c r="P33017" t="s">
        <v>74</v>
      </c>
      <c r="Q33017" t="s">
        <v>492</v>
      </c>
      <c r="R33017" t="s">
        <v>79</v>
      </c>
    </row>
    <row r="33018" spans="1:18" hidden="1">
      <c r="A33018" t="s">
        <v>20</v>
      </c>
      <c r="B33018" t="s">
        <v>58144</v>
      </c>
      <c r="C33018">
        <v>541986.69999999995</v>
      </c>
      <c r="D33018">
        <v>7444.87</v>
      </c>
      <c r="E33018">
        <v>72.8</v>
      </c>
      <c r="G33018" t="s">
        <v>56048</v>
      </c>
      <c r="J33018" t="s">
        <v>21</v>
      </c>
      <c r="K33018" t="s">
        <v>58145</v>
      </c>
      <c r="M33018" t="s">
        <v>22</v>
      </c>
      <c r="P33018" t="s">
        <v>74</v>
      </c>
      <c r="Q33018" t="s">
        <v>309</v>
      </c>
      <c r="R33018" t="s">
        <v>196</v>
      </c>
    </row>
    <row r="33019" spans="1:18" hidden="1">
      <c r="A33019" t="s">
        <v>20</v>
      </c>
      <c r="B33019" t="s">
        <v>58146</v>
      </c>
      <c r="C33019">
        <v>262790.71000000002</v>
      </c>
      <c r="D33019">
        <v>7797.94</v>
      </c>
      <c r="E33019">
        <v>33.700000000000003</v>
      </c>
      <c r="G33019" t="s">
        <v>56048</v>
      </c>
      <c r="J33019" t="s">
        <v>21</v>
      </c>
      <c r="K33019" t="s">
        <v>58147</v>
      </c>
      <c r="M33019" t="s">
        <v>22</v>
      </c>
      <c r="P33019" t="s">
        <v>1543</v>
      </c>
      <c r="Q33019" t="s">
        <v>311</v>
      </c>
      <c r="R33019" t="s">
        <v>36</v>
      </c>
    </row>
    <row r="33020" spans="1:18" hidden="1">
      <c r="A33020" t="s">
        <v>20</v>
      </c>
      <c r="B33020" t="s">
        <v>58148</v>
      </c>
      <c r="C33020">
        <v>583227.06000000006</v>
      </c>
      <c r="D33020">
        <v>9576.7999999999993</v>
      </c>
      <c r="E33020">
        <v>60.9</v>
      </c>
      <c r="G33020" t="s">
        <v>56048</v>
      </c>
      <c r="J33020" t="s">
        <v>21</v>
      </c>
      <c r="K33020" t="s">
        <v>58149</v>
      </c>
      <c r="M33020" t="s">
        <v>22</v>
      </c>
      <c r="P33020" t="s">
        <v>74</v>
      </c>
      <c r="Q33020" t="s">
        <v>767</v>
      </c>
      <c r="R33020" t="s">
        <v>196</v>
      </c>
    </row>
    <row r="33021" spans="1:18" hidden="1">
      <c r="A33021" t="s">
        <v>20</v>
      </c>
      <c r="B33021" t="s">
        <v>58150</v>
      </c>
      <c r="C33021">
        <v>929232.64</v>
      </c>
      <c r="D33021">
        <v>17532.689999999999</v>
      </c>
      <c r="E33021">
        <v>53</v>
      </c>
      <c r="G33021" t="s">
        <v>56048</v>
      </c>
      <c r="J33021" t="s">
        <v>21</v>
      </c>
      <c r="K33021" t="s">
        <v>58151</v>
      </c>
      <c r="M33021" t="s">
        <v>28</v>
      </c>
      <c r="N33021" t="s">
        <v>24873</v>
      </c>
      <c r="O33021" t="s">
        <v>1063</v>
      </c>
      <c r="P33021" t="s">
        <v>74</v>
      </c>
      <c r="Q33021" t="s">
        <v>758</v>
      </c>
      <c r="R33021" t="s">
        <v>25</v>
      </c>
    </row>
    <row r="33022" spans="1:18" hidden="1">
      <c r="A33022" t="s">
        <v>20</v>
      </c>
      <c r="B33022" t="s">
        <v>58152</v>
      </c>
      <c r="C33022">
        <v>4674499.74</v>
      </c>
      <c r="D33022">
        <v>16736.48</v>
      </c>
      <c r="E33022">
        <v>279.3</v>
      </c>
      <c r="G33022" t="s">
        <v>56048</v>
      </c>
      <c r="J33022" t="s">
        <v>21</v>
      </c>
      <c r="K33022" t="s">
        <v>58153</v>
      </c>
      <c r="M33022" t="s">
        <v>28</v>
      </c>
      <c r="P33022" t="s">
        <v>74</v>
      </c>
      <c r="Q33022" t="s">
        <v>44799</v>
      </c>
      <c r="R33022" t="s">
        <v>1467</v>
      </c>
    </row>
    <row r="33023" spans="1:18" hidden="1">
      <c r="A33023" t="s">
        <v>20</v>
      </c>
      <c r="B33023" t="s">
        <v>58154</v>
      </c>
      <c r="C33023">
        <v>1868931.4</v>
      </c>
      <c r="D33023">
        <v>19129.29</v>
      </c>
      <c r="E33023">
        <v>97.7</v>
      </c>
      <c r="G33023" t="s">
        <v>56048</v>
      </c>
      <c r="J33023" t="s">
        <v>21</v>
      </c>
      <c r="K33023" t="s">
        <v>58155</v>
      </c>
      <c r="M33023" t="s">
        <v>28</v>
      </c>
      <c r="P33023" t="s">
        <v>74</v>
      </c>
      <c r="Q33023" t="s">
        <v>74</v>
      </c>
      <c r="R33023" t="s">
        <v>330</v>
      </c>
    </row>
    <row r="33024" spans="1:18" hidden="1">
      <c r="A33024" t="s">
        <v>20</v>
      </c>
      <c r="B33024" t="s">
        <v>58156</v>
      </c>
      <c r="C33024">
        <v>620868.6</v>
      </c>
      <c r="D33024">
        <v>9435.69</v>
      </c>
      <c r="E33024">
        <v>65.8</v>
      </c>
      <c r="G33024" t="s">
        <v>56048</v>
      </c>
      <c r="J33024" t="s">
        <v>21</v>
      </c>
      <c r="K33024" t="s">
        <v>58157</v>
      </c>
      <c r="M33024" t="s">
        <v>22</v>
      </c>
      <c r="P33024" t="s">
        <v>74</v>
      </c>
      <c r="Q33024" t="s">
        <v>74</v>
      </c>
      <c r="R33024" t="s">
        <v>24</v>
      </c>
    </row>
    <row r="33025" spans="1:18" hidden="1">
      <c r="A33025" t="s">
        <v>20</v>
      </c>
      <c r="B33025" t="s">
        <v>58158</v>
      </c>
      <c r="C33025">
        <v>599705.16</v>
      </c>
      <c r="D33025">
        <v>10576.81</v>
      </c>
      <c r="E33025">
        <v>56.7</v>
      </c>
      <c r="G33025" t="s">
        <v>56048</v>
      </c>
      <c r="J33025" t="s">
        <v>21</v>
      </c>
      <c r="K33025" t="s">
        <v>58159</v>
      </c>
      <c r="M33025" t="s">
        <v>22</v>
      </c>
      <c r="P33025" t="s">
        <v>74</v>
      </c>
      <c r="Q33025" t="s">
        <v>305</v>
      </c>
      <c r="R33025" t="s">
        <v>178</v>
      </c>
    </row>
    <row r="33026" spans="1:18" hidden="1">
      <c r="A33026" t="s">
        <v>20</v>
      </c>
      <c r="B33026" t="s">
        <v>58160</v>
      </c>
      <c r="C33026">
        <v>485228.06</v>
      </c>
      <c r="D33026">
        <v>8438.75</v>
      </c>
      <c r="E33026">
        <v>57.5</v>
      </c>
      <c r="G33026" t="s">
        <v>56048</v>
      </c>
      <c r="J33026" t="s">
        <v>21</v>
      </c>
      <c r="K33026" t="s">
        <v>58161</v>
      </c>
      <c r="M33026" t="s">
        <v>22</v>
      </c>
      <c r="N33026" t="s">
        <v>24873</v>
      </c>
      <c r="O33026" t="s">
        <v>1063</v>
      </c>
      <c r="P33026" t="s">
        <v>74</v>
      </c>
      <c r="Q33026" t="s">
        <v>82</v>
      </c>
      <c r="R33026" t="s">
        <v>25</v>
      </c>
    </row>
    <row r="33027" spans="1:18" hidden="1">
      <c r="A33027" t="s">
        <v>20</v>
      </c>
      <c r="B33027" t="s">
        <v>58162</v>
      </c>
      <c r="C33027">
        <v>252060.77</v>
      </c>
      <c r="D33027">
        <v>6132.87</v>
      </c>
      <c r="E33027">
        <v>41.1</v>
      </c>
      <c r="G33027" t="s">
        <v>56048</v>
      </c>
      <c r="J33027" t="s">
        <v>21</v>
      </c>
      <c r="K33027" t="s">
        <v>58163</v>
      </c>
      <c r="M33027" t="s">
        <v>286</v>
      </c>
      <c r="P33027" t="s">
        <v>74</v>
      </c>
      <c r="Q33027" t="s">
        <v>351</v>
      </c>
      <c r="R33027" t="s">
        <v>64</v>
      </c>
    </row>
    <row r="33028" spans="1:18" hidden="1">
      <c r="A33028" t="s">
        <v>20</v>
      </c>
      <c r="B33028" t="s">
        <v>58164</v>
      </c>
      <c r="C33028">
        <v>479129.52</v>
      </c>
      <c r="D33028">
        <v>10576.81</v>
      </c>
      <c r="E33028">
        <v>45.3</v>
      </c>
      <c r="G33028" t="s">
        <v>56048</v>
      </c>
      <c r="J33028" t="s">
        <v>21</v>
      </c>
      <c r="K33028" t="s">
        <v>58165</v>
      </c>
      <c r="M33028" t="s">
        <v>22</v>
      </c>
      <c r="P33028" t="s">
        <v>74</v>
      </c>
      <c r="Q33028" t="s">
        <v>351</v>
      </c>
      <c r="R33028" t="s">
        <v>229</v>
      </c>
    </row>
    <row r="33029" spans="1:18" hidden="1">
      <c r="A33029" t="s">
        <v>20</v>
      </c>
      <c r="B33029" t="s">
        <v>58166</v>
      </c>
      <c r="C33029">
        <v>288723</v>
      </c>
      <c r="D33029">
        <v>7403.15</v>
      </c>
      <c r="E33029">
        <v>39</v>
      </c>
      <c r="G33029" t="s">
        <v>56048</v>
      </c>
      <c r="J33029" t="s">
        <v>21</v>
      </c>
      <c r="K33029" t="s">
        <v>58167</v>
      </c>
      <c r="M33029" t="s">
        <v>22</v>
      </c>
      <c r="P33029" t="s">
        <v>74</v>
      </c>
      <c r="Q33029" t="s">
        <v>305</v>
      </c>
      <c r="R33029" t="s">
        <v>196</v>
      </c>
    </row>
    <row r="33030" spans="1:18" hidden="1">
      <c r="A33030" t="s">
        <v>20</v>
      </c>
      <c r="B33030" t="s">
        <v>58168</v>
      </c>
      <c r="C33030">
        <v>377805.15</v>
      </c>
      <c r="D33030">
        <v>10379.26</v>
      </c>
      <c r="E33030">
        <v>36.4</v>
      </c>
      <c r="G33030" t="s">
        <v>56048</v>
      </c>
      <c r="J33030" t="s">
        <v>21</v>
      </c>
      <c r="K33030" t="s">
        <v>58169</v>
      </c>
      <c r="M33030" t="s">
        <v>22</v>
      </c>
      <c r="P33030" t="s">
        <v>74</v>
      </c>
      <c r="Q33030" t="s">
        <v>67</v>
      </c>
      <c r="R33030" t="s">
        <v>48</v>
      </c>
    </row>
    <row r="33031" spans="1:18" hidden="1">
      <c r="A33031" t="s">
        <v>20</v>
      </c>
      <c r="B33031" t="s">
        <v>58170</v>
      </c>
      <c r="C33031">
        <v>241219.66</v>
      </c>
      <c r="D33031">
        <v>7561.74</v>
      </c>
      <c r="E33031">
        <v>31.9</v>
      </c>
      <c r="G33031" t="s">
        <v>56048</v>
      </c>
      <c r="J33031" t="s">
        <v>21</v>
      </c>
      <c r="K33031" t="s">
        <v>58171</v>
      </c>
      <c r="M33031" t="s">
        <v>22</v>
      </c>
      <c r="P33031" t="s">
        <v>74</v>
      </c>
      <c r="Q33031" t="s">
        <v>74</v>
      </c>
      <c r="R33031" t="s">
        <v>249</v>
      </c>
    </row>
    <row r="33032" spans="1:18" hidden="1">
      <c r="A33032" t="s">
        <v>20</v>
      </c>
      <c r="B33032" t="s">
        <v>58172</v>
      </c>
      <c r="C33032">
        <v>1333242.56</v>
      </c>
      <c r="D33032">
        <v>14846.8</v>
      </c>
      <c r="E33032">
        <v>89.8</v>
      </c>
      <c r="G33032" t="s">
        <v>56048</v>
      </c>
      <c r="J33032" t="s">
        <v>21</v>
      </c>
      <c r="K33032" t="s">
        <v>58173</v>
      </c>
      <c r="M33032" t="s">
        <v>22</v>
      </c>
      <c r="P33032" t="s">
        <v>74</v>
      </c>
      <c r="Q33032" t="s">
        <v>74</v>
      </c>
      <c r="R33032" t="s">
        <v>248</v>
      </c>
    </row>
    <row r="33033" spans="1:18" hidden="1">
      <c r="A33033" t="s">
        <v>20</v>
      </c>
      <c r="B33033" t="s">
        <v>58174</v>
      </c>
      <c r="C33033">
        <v>878415.64</v>
      </c>
      <c r="D33033">
        <v>16117.72</v>
      </c>
      <c r="E33033">
        <v>54.5</v>
      </c>
      <c r="G33033" t="s">
        <v>56048</v>
      </c>
      <c r="H33033" t="s">
        <v>3192</v>
      </c>
      <c r="J33033" t="s">
        <v>26</v>
      </c>
      <c r="K33033" t="s">
        <v>58175</v>
      </c>
      <c r="M33033" t="s">
        <v>22</v>
      </c>
      <c r="P33033" t="s">
        <v>74</v>
      </c>
      <c r="Q33033" t="s">
        <v>55870</v>
      </c>
      <c r="R33033" t="s">
        <v>830</v>
      </c>
    </row>
    <row r="33034" spans="1:18" hidden="1">
      <c r="A33034" t="s">
        <v>20</v>
      </c>
      <c r="B33034" t="s">
        <v>58176</v>
      </c>
      <c r="C33034">
        <v>225303.55</v>
      </c>
      <c r="D33034">
        <v>8344.58</v>
      </c>
      <c r="E33034">
        <v>27</v>
      </c>
      <c r="G33034" t="s">
        <v>56048</v>
      </c>
      <c r="J33034" t="s">
        <v>21</v>
      </c>
      <c r="K33034" t="s">
        <v>58177</v>
      </c>
      <c r="M33034" t="s">
        <v>22</v>
      </c>
      <c r="P33034" t="s">
        <v>74</v>
      </c>
      <c r="Q33034" t="s">
        <v>82</v>
      </c>
      <c r="R33034" t="s">
        <v>32</v>
      </c>
    </row>
    <row r="33035" spans="1:18" hidden="1">
      <c r="A33035" t="s">
        <v>20</v>
      </c>
      <c r="B33035" t="s">
        <v>58178</v>
      </c>
      <c r="C33035">
        <v>257580.35</v>
      </c>
      <c r="D33035">
        <v>6132.87</v>
      </c>
      <c r="E33035">
        <v>42</v>
      </c>
      <c r="G33035" t="s">
        <v>56048</v>
      </c>
      <c r="J33035" t="s">
        <v>21</v>
      </c>
      <c r="K33035" t="s">
        <v>58179</v>
      </c>
      <c r="M33035" t="s">
        <v>286</v>
      </c>
      <c r="P33035" t="s">
        <v>74</v>
      </c>
      <c r="Q33035" t="s">
        <v>309</v>
      </c>
      <c r="R33035" t="s">
        <v>313</v>
      </c>
    </row>
    <row r="33036" spans="1:18" hidden="1">
      <c r="A33036" t="s">
        <v>20</v>
      </c>
      <c r="B33036" t="s">
        <v>58180</v>
      </c>
      <c r="C33036">
        <v>190630.32</v>
      </c>
      <c r="D33036">
        <v>4813.8999999999996</v>
      </c>
      <c r="E33036">
        <v>39.6</v>
      </c>
      <c r="G33036" t="s">
        <v>56048</v>
      </c>
      <c r="H33036" t="s">
        <v>21</v>
      </c>
      <c r="J33036" t="s">
        <v>21</v>
      </c>
      <c r="K33036" t="s">
        <v>47747</v>
      </c>
      <c r="M33036" t="s">
        <v>115</v>
      </c>
      <c r="P33036" t="s">
        <v>74</v>
      </c>
      <c r="Q33036" t="s">
        <v>82</v>
      </c>
      <c r="R33036" t="s">
        <v>42</v>
      </c>
    </row>
    <row r="33037" spans="1:18" hidden="1">
      <c r="A33037" t="s">
        <v>20</v>
      </c>
      <c r="B33037" t="s">
        <v>58181</v>
      </c>
      <c r="C33037">
        <v>193037.27</v>
      </c>
      <c r="D33037">
        <v>4813.8999999999996</v>
      </c>
      <c r="E33037">
        <v>40.1</v>
      </c>
      <c r="G33037" t="s">
        <v>56048</v>
      </c>
      <c r="H33037" t="s">
        <v>174</v>
      </c>
      <c r="J33037" t="s">
        <v>21</v>
      </c>
      <c r="K33037" t="s">
        <v>56285</v>
      </c>
      <c r="M33037" t="s">
        <v>50</v>
      </c>
      <c r="P33037" t="s">
        <v>74</v>
      </c>
      <c r="Q33037" t="s">
        <v>82</v>
      </c>
      <c r="R33037" t="s">
        <v>66</v>
      </c>
    </row>
    <row r="33038" spans="1:18" hidden="1">
      <c r="A33038" t="s">
        <v>20</v>
      </c>
      <c r="B33038" t="s">
        <v>58182</v>
      </c>
      <c r="C33038">
        <v>604993.56999999995</v>
      </c>
      <c r="D33038">
        <v>10576.81</v>
      </c>
      <c r="E33038">
        <v>57.2</v>
      </c>
      <c r="G33038" t="s">
        <v>56048</v>
      </c>
      <c r="H33038" t="s">
        <v>21</v>
      </c>
      <c r="J33038" t="s">
        <v>21</v>
      </c>
      <c r="K33038" t="s">
        <v>56143</v>
      </c>
      <c r="M33038" t="s">
        <v>22</v>
      </c>
      <c r="P33038" t="s">
        <v>74</v>
      </c>
      <c r="Q33038" t="s">
        <v>1006</v>
      </c>
      <c r="R33038" t="s">
        <v>62</v>
      </c>
    </row>
    <row r="33039" spans="1:18" hidden="1">
      <c r="A33039" t="s">
        <v>20</v>
      </c>
      <c r="B33039" t="s">
        <v>58183</v>
      </c>
      <c r="C33039">
        <v>331583.01</v>
      </c>
      <c r="D33039">
        <v>11634.49</v>
      </c>
      <c r="E33039">
        <v>28.5</v>
      </c>
      <c r="G33039" t="s">
        <v>56048</v>
      </c>
      <c r="H33039" t="s">
        <v>21</v>
      </c>
      <c r="J33039" t="s">
        <v>21</v>
      </c>
      <c r="K33039" t="s">
        <v>58052</v>
      </c>
      <c r="M33039" t="s">
        <v>22</v>
      </c>
      <c r="P33039" t="s">
        <v>74</v>
      </c>
      <c r="Q33039" t="s">
        <v>486</v>
      </c>
      <c r="R33039" t="s">
        <v>42</v>
      </c>
    </row>
    <row r="33040" spans="1:18" hidden="1">
      <c r="A33040" t="s">
        <v>20</v>
      </c>
      <c r="B33040" t="s">
        <v>58184</v>
      </c>
      <c r="C33040">
        <v>420005.15</v>
      </c>
      <c r="D33040">
        <v>11634.49</v>
      </c>
      <c r="E33040">
        <v>36.1</v>
      </c>
      <c r="G33040" t="s">
        <v>56048</v>
      </c>
      <c r="H33040" t="s">
        <v>58185</v>
      </c>
      <c r="J33040" t="s">
        <v>21</v>
      </c>
      <c r="K33040" t="s">
        <v>58173</v>
      </c>
      <c r="M33040" t="s">
        <v>22</v>
      </c>
      <c r="P33040" t="s">
        <v>74</v>
      </c>
      <c r="Q33040" t="s">
        <v>74</v>
      </c>
      <c r="R33040" t="s">
        <v>248</v>
      </c>
    </row>
    <row r="33041" spans="1:18" hidden="1">
      <c r="A33041" t="s">
        <v>20</v>
      </c>
      <c r="B33041" t="s">
        <v>58186</v>
      </c>
      <c r="C33041">
        <v>522494.45</v>
      </c>
      <c r="D33041">
        <v>10576.81</v>
      </c>
      <c r="E33041">
        <v>49.4</v>
      </c>
      <c r="G33041" t="s">
        <v>56048</v>
      </c>
      <c r="H33041" t="s">
        <v>21</v>
      </c>
      <c r="J33041" t="s">
        <v>21</v>
      </c>
      <c r="K33041" t="s">
        <v>58187</v>
      </c>
      <c r="M33041" t="s">
        <v>22</v>
      </c>
      <c r="P33041" t="s">
        <v>74</v>
      </c>
      <c r="Q33041" t="s">
        <v>767</v>
      </c>
      <c r="R33041" t="s">
        <v>313</v>
      </c>
    </row>
    <row r="33042" spans="1:18" hidden="1">
      <c r="A33042" t="s">
        <v>20</v>
      </c>
      <c r="B33042" t="s">
        <v>58188</v>
      </c>
      <c r="C33042">
        <v>303342.93</v>
      </c>
      <c r="D33042">
        <v>12692.17</v>
      </c>
      <c r="E33042">
        <v>23.9</v>
      </c>
      <c r="G33042" t="s">
        <v>56048</v>
      </c>
      <c r="H33042" t="s">
        <v>21</v>
      </c>
      <c r="J33042" t="s">
        <v>21</v>
      </c>
      <c r="K33042" t="s">
        <v>58189</v>
      </c>
      <c r="M33042" t="s">
        <v>22</v>
      </c>
      <c r="P33042" t="s">
        <v>74</v>
      </c>
      <c r="Q33042" t="s">
        <v>767</v>
      </c>
      <c r="R33042" t="s">
        <v>310</v>
      </c>
    </row>
    <row r="33043" spans="1:18" hidden="1">
      <c r="A33043" t="s">
        <v>20</v>
      </c>
      <c r="B33043" t="s">
        <v>58190</v>
      </c>
      <c r="C33043">
        <v>1585531.75</v>
      </c>
      <c r="D33043">
        <v>19011.169999999998</v>
      </c>
      <c r="E33043">
        <v>83.4</v>
      </c>
      <c r="G33043" t="s">
        <v>56048</v>
      </c>
      <c r="H33043" t="s">
        <v>21</v>
      </c>
      <c r="J33043" t="s">
        <v>21</v>
      </c>
      <c r="K33043" t="s">
        <v>58191</v>
      </c>
      <c r="M33043" t="s">
        <v>28</v>
      </c>
      <c r="P33043" t="s">
        <v>74</v>
      </c>
      <c r="Q33043" t="s">
        <v>758</v>
      </c>
      <c r="R33043" t="s">
        <v>48</v>
      </c>
    </row>
    <row r="33044" spans="1:18" hidden="1">
      <c r="A33044" t="s">
        <v>20</v>
      </c>
      <c r="B33044" t="s">
        <v>58192</v>
      </c>
      <c r="C33044">
        <v>917009.48</v>
      </c>
      <c r="D33044">
        <v>10576.81</v>
      </c>
      <c r="E33044">
        <v>86.7</v>
      </c>
      <c r="G33044" t="s">
        <v>56048</v>
      </c>
      <c r="H33044" t="s">
        <v>21</v>
      </c>
      <c r="J33044" t="s">
        <v>21</v>
      </c>
      <c r="K33044" t="s">
        <v>58193</v>
      </c>
      <c r="M33044" t="s">
        <v>22</v>
      </c>
      <c r="P33044" t="s">
        <v>74</v>
      </c>
      <c r="Q33044" t="s">
        <v>351</v>
      </c>
      <c r="R33044" t="s">
        <v>1164</v>
      </c>
    </row>
    <row r="33045" spans="1:18" hidden="1">
      <c r="A33045" t="s">
        <v>20</v>
      </c>
      <c r="B33045" t="s">
        <v>58194</v>
      </c>
      <c r="C33045">
        <v>510859.96</v>
      </c>
      <c r="D33045">
        <v>10576.81</v>
      </c>
      <c r="E33045">
        <v>48.3</v>
      </c>
      <c r="G33045" t="s">
        <v>56048</v>
      </c>
      <c r="H33045" t="s">
        <v>21</v>
      </c>
      <c r="J33045" t="s">
        <v>21</v>
      </c>
      <c r="K33045" t="s">
        <v>58195</v>
      </c>
      <c r="M33045" t="s">
        <v>22</v>
      </c>
      <c r="P33045" t="s">
        <v>74</v>
      </c>
      <c r="Q33045" t="s">
        <v>492</v>
      </c>
      <c r="R33045" t="s">
        <v>172</v>
      </c>
    </row>
    <row r="33046" spans="1:18" hidden="1">
      <c r="A33046" t="s">
        <v>20</v>
      </c>
      <c r="B33046" t="s">
        <v>58196</v>
      </c>
      <c r="C33046">
        <v>695954.14</v>
      </c>
      <c r="D33046">
        <v>10576.81</v>
      </c>
      <c r="E33046">
        <v>65.8</v>
      </c>
      <c r="G33046" t="s">
        <v>56048</v>
      </c>
      <c r="H33046" t="s">
        <v>21</v>
      </c>
      <c r="J33046" t="s">
        <v>21</v>
      </c>
      <c r="K33046" t="s">
        <v>58197</v>
      </c>
      <c r="M33046" t="s">
        <v>22</v>
      </c>
      <c r="P33046" t="s">
        <v>74</v>
      </c>
      <c r="Q33046" t="s">
        <v>55870</v>
      </c>
      <c r="R33046" t="s">
        <v>79</v>
      </c>
    </row>
    <row r="33047" spans="1:18" hidden="1">
      <c r="A33047" t="s">
        <v>20</v>
      </c>
      <c r="B33047" t="s">
        <v>58198</v>
      </c>
      <c r="C33047">
        <v>319948.52</v>
      </c>
      <c r="D33047">
        <v>11634.49</v>
      </c>
      <c r="E33047">
        <v>27.5</v>
      </c>
      <c r="G33047" t="s">
        <v>56048</v>
      </c>
      <c r="H33047" t="s">
        <v>21</v>
      </c>
      <c r="J33047" t="s">
        <v>21</v>
      </c>
      <c r="K33047" t="s">
        <v>58199</v>
      </c>
      <c r="M33047" t="s">
        <v>22</v>
      </c>
      <c r="P33047" t="s">
        <v>74</v>
      </c>
      <c r="Q33047" t="s">
        <v>492</v>
      </c>
      <c r="R33047" t="s">
        <v>170</v>
      </c>
    </row>
    <row r="33048" spans="1:18" hidden="1">
      <c r="A33048" t="s">
        <v>20</v>
      </c>
      <c r="B33048" t="s">
        <v>58200</v>
      </c>
      <c r="C33048">
        <v>644127.77</v>
      </c>
      <c r="D33048">
        <v>10576.81</v>
      </c>
      <c r="E33048">
        <v>60.9</v>
      </c>
      <c r="G33048" t="s">
        <v>56048</v>
      </c>
      <c r="H33048" t="s">
        <v>21</v>
      </c>
      <c r="J33048" t="s">
        <v>21</v>
      </c>
      <c r="K33048" t="s">
        <v>58010</v>
      </c>
      <c r="M33048" t="s">
        <v>22</v>
      </c>
      <c r="P33048" t="s">
        <v>74</v>
      </c>
      <c r="Q33048" t="s">
        <v>1996</v>
      </c>
      <c r="R33048" t="s">
        <v>39</v>
      </c>
    </row>
    <row r="33049" spans="1:18" hidden="1">
      <c r="A33049" t="s">
        <v>20</v>
      </c>
      <c r="B33049" t="s">
        <v>58201</v>
      </c>
      <c r="C33049">
        <v>1086202.92</v>
      </c>
      <c r="D33049">
        <v>9461.7000000000007</v>
      </c>
      <c r="E33049">
        <v>114.8</v>
      </c>
      <c r="G33049" t="s">
        <v>56048</v>
      </c>
      <c r="H33049" t="s">
        <v>21</v>
      </c>
      <c r="J33049" t="s">
        <v>21</v>
      </c>
      <c r="K33049" t="s">
        <v>58202</v>
      </c>
      <c r="M33049" t="s">
        <v>22</v>
      </c>
      <c r="P33049" t="s">
        <v>74</v>
      </c>
      <c r="Q33049" t="s">
        <v>743</v>
      </c>
      <c r="R33049" t="s">
        <v>325</v>
      </c>
    </row>
    <row r="33050" spans="1:18" hidden="1">
      <c r="A33050" t="s">
        <v>20</v>
      </c>
      <c r="B33050" t="s">
        <v>58203</v>
      </c>
      <c r="C33050">
        <v>445601.03</v>
      </c>
      <c r="D33050">
        <v>11634.49</v>
      </c>
      <c r="E33050">
        <v>38.299999999999997</v>
      </c>
      <c r="G33050" t="s">
        <v>56048</v>
      </c>
      <c r="H33050" t="s">
        <v>21</v>
      </c>
      <c r="J33050" t="s">
        <v>21</v>
      </c>
      <c r="K33050" t="s">
        <v>58064</v>
      </c>
      <c r="M33050" t="s">
        <v>22</v>
      </c>
      <c r="P33050" t="s">
        <v>74</v>
      </c>
      <c r="Q33050" t="s">
        <v>351</v>
      </c>
      <c r="R33050" t="s">
        <v>218</v>
      </c>
    </row>
    <row r="33051" spans="1:18" hidden="1">
      <c r="A33051" t="s">
        <v>20</v>
      </c>
      <c r="B33051" t="s">
        <v>58204</v>
      </c>
      <c r="C33051">
        <v>221439.26</v>
      </c>
      <c r="D33051">
        <v>4813.8999999999996</v>
      </c>
      <c r="E33051">
        <v>46</v>
      </c>
      <c r="G33051" t="s">
        <v>56048</v>
      </c>
      <c r="H33051" t="s">
        <v>21</v>
      </c>
      <c r="J33051" t="s">
        <v>21</v>
      </c>
      <c r="K33051" t="s">
        <v>58205</v>
      </c>
      <c r="M33051" t="s">
        <v>115</v>
      </c>
      <c r="P33051" t="s">
        <v>74</v>
      </c>
      <c r="Q33051" t="s">
        <v>492</v>
      </c>
      <c r="R33051" t="s">
        <v>197</v>
      </c>
    </row>
    <row r="33052" spans="1:18" hidden="1">
      <c r="A33052" t="s">
        <v>20</v>
      </c>
      <c r="B33052" t="s">
        <v>58206</v>
      </c>
      <c r="C33052">
        <v>509802.27</v>
      </c>
      <c r="D33052">
        <v>10576.81</v>
      </c>
      <c r="E33052">
        <v>48.2</v>
      </c>
      <c r="G33052" t="s">
        <v>56048</v>
      </c>
      <c r="H33052" t="s">
        <v>21</v>
      </c>
      <c r="J33052" t="s">
        <v>21</v>
      </c>
      <c r="K33052" t="s">
        <v>58207</v>
      </c>
      <c r="M33052" t="s">
        <v>22</v>
      </c>
      <c r="P33052" t="s">
        <v>74</v>
      </c>
      <c r="Q33052" t="s">
        <v>492</v>
      </c>
      <c r="R33052" t="s">
        <v>189</v>
      </c>
    </row>
    <row r="33053" spans="1:18" hidden="1">
      <c r="A33053" t="s">
        <v>20</v>
      </c>
      <c r="B33053" t="s">
        <v>58208</v>
      </c>
      <c r="C33053">
        <v>694896.46</v>
      </c>
      <c r="D33053">
        <v>10576.81</v>
      </c>
      <c r="E33053">
        <v>65.7</v>
      </c>
      <c r="G33053" t="s">
        <v>56048</v>
      </c>
      <c r="H33053" t="s">
        <v>21</v>
      </c>
      <c r="J33053" t="s">
        <v>21</v>
      </c>
      <c r="K33053" t="s">
        <v>58209</v>
      </c>
      <c r="M33053" t="s">
        <v>22</v>
      </c>
      <c r="P33053" t="s">
        <v>74</v>
      </c>
      <c r="Q33053" t="s">
        <v>743</v>
      </c>
      <c r="R33053" t="s">
        <v>321</v>
      </c>
    </row>
    <row r="33054" spans="1:18" hidden="1">
      <c r="A33054" t="s">
        <v>20</v>
      </c>
      <c r="B33054" t="s">
        <v>58210</v>
      </c>
      <c r="C33054">
        <v>490975.55</v>
      </c>
      <c r="D33054">
        <v>11634.49</v>
      </c>
      <c r="E33054">
        <v>42.2</v>
      </c>
      <c r="G33054" t="s">
        <v>56048</v>
      </c>
      <c r="H33054" t="s">
        <v>21</v>
      </c>
      <c r="J33054" t="s">
        <v>21</v>
      </c>
      <c r="K33054" t="s">
        <v>58211</v>
      </c>
      <c r="M33054" t="s">
        <v>22</v>
      </c>
      <c r="P33054" t="s">
        <v>74</v>
      </c>
      <c r="Q33054" t="s">
        <v>750</v>
      </c>
      <c r="R33054" t="s">
        <v>65</v>
      </c>
    </row>
    <row r="33055" spans="1:18" hidden="1">
      <c r="A33055" t="s">
        <v>20</v>
      </c>
      <c r="B33055" t="s">
        <v>58212</v>
      </c>
      <c r="C33055">
        <v>1427739.02</v>
      </c>
      <c r="D33055">
        <v>19011.169999999998</v>
      </c>
      <c r="E33055">
        <v>75.099999999999994</v>
      </c>
      <c r="G33055" t="s">
        <v>56048</v>
      </c>
      <c r="H33055" t="s">
        <v>21</v>
      </c>
      <c r="J33055" t="s">
        <v>21</v>
      </c>
      <c r="K33055" t="s">
        <v>58213</v>
      </c>
      <c r="M33055" t="s">
        <v>28</v>
      </c>
      <c r="P33055" t="s">
        <v>74</v>
      </c>
      <c r="Q33055" t="s">
        <v>305</v>
      </c>
      <c r="R33055" t="s">
        <v>83</v>
      </c>
    </row>
    <row r="33056" spans="1:18" hidden="1">
      <c r="A33056" t="s">
        <v>20</v>
      </c>
      <c r="B33056" t="s">
        <v>58214</v>
      </c>
      <c r="C33056">
        <v>1541806.05</v>
      </c>
      <c r="D33056">
        <v>19011.169999999998</v>
      </c>
      <c r="E33056">
        <v>81.099999999999994</v>
      </c>
      <c r="G33056" t="s">
        <v>56048</v>
      </c>
      <c r="H33056" t="s">
        <v>21</v>
      </c>
      <c r="J33056" t="s">
        <v>21</v>
      </c>
      <c r="K33056" t="s">
        <v>58215</v>
      </c>
      <c r="M33056" t="s">
        <v>28</v>
      </c>
      <c r="P33056" t="s">
        <v>74</v>
      </c>
      <c r="Q33056" t="s">
        <v>492</v>
      </c>
      <c r="R33056" t="s">
        <v>168</v>
      </c>
    </row>
    <row r="33057" spans="1:18" hidden="1">
      <c r="A33057" t="s">
        <v>20</v>
      </c>
      <c r="B33057" t="s">
        <v>58216</v>
      </c>
      <c r="C33057">
        <v>1469563.6</v>
      </c>
      <c r="D33057">
        <v>19011.169999999998</v>
      </c>
      <c r="E33057">
        <v>77.3</v>
      </c>
      <c r="G33057" t="s">
        <v>56048</v>
      </c>
      <c r="H33057" t="s">
        <v>21</v>
      </c>
      <c r="J33057" t="s">
        <v>21</v>
      </c>
      <c r="K33057" t="s">
        <v>58044</v>
      </c>
      <c r="M33057" t="s">
        <v>28</v>
      </c>
      <c r="P33057" t="s">
        <v>74</v>
      </c>
      <c r="Q33057" t="s">
        <v>492</v>
      </c>
      <c r="R33057" t="s">
        <v>271</v>
      </c>
    </row>
    <row r="33058" spans="1:18" hidden="1">
      <c r="A33058" t="s">
        <v>20</v>
      </c>
      <c r="B33058" t="s">
        <v>58217</v>
      </c>
      <c r="C33058">
        <v>579609.22</v>
      </c>
      <c r="D33058">
        <v>10576.81</v>
      </c>
      <c r="E33058">
        <v>54.8</v>
      </c>
      <c r="G33058" t="s">
        <v>56048</v>
      </c>
      <c r="H33058" t="s">
        <v>21</v>
      </c>
      <c r="J33058" t="s">
        <v>21</v>
      </c>
      <c r="K33058" t="s">
        <v>58218</v>
      </c>
      <c r="M33058" t="s">
        <v>22</v>
      </c>
      <c r="P33058" t="s">
        <v>74</v>
      </c>
      <c r="Q33058" t="s">
        <v>743</v>
      </c>
      <c r="R33058" t="s">
        <v>65</v>
      </c>
    </row>
    <row r="33059" spans="1:18" hidden="1">
      <c r="A33059" t="s">
        <v>20</v>
      </c>
      <c r="B33059" t="s">
        <v>58219</v>
      </c>
      <c r="C33059">
        <v>509590.74</v>
      </c>
      <c r="D33059">
        <v>11634.49</v>
      </c>
      <c r="E33059">
        <v>43.8</v>
      </c>
      <c r="G33059" t="s">
        <v>56048</v>
      </c>
      <c r="H33059" t="s">
        <v>21</v>
      </c>
      <c r="J33059" t="s">
        <v>21</v>
      </c>
      <c r="K33059" t="s">
        <v>58012</v>
      </c>
      <c r="M33059" t="s">
        <v>22</v>
      </c>
      <c r="P33059" t="s">
        <v>74</v>
      </c>
      <c r="Q33059" t="s">
        <v>492</v>
      </c>
      <c r="R33059" t="s">
        <v>307</v>
      </c>
    </row>
    <row r="33060" spans="1:18" hidden="1">
      <c r="A33060" t="s">
        <v>20</v>
      </c>
      <c r="B33060" t="s">
        <v>58220</v>
      </c>
      <c r="C33060">
        <v>853548.62</v>
      </c>
      <c r="D33060">
        <v>10576.81</v>
      </c>
      <c r="E33060">
        <v>80.7</v>
      </c>
      <c r="G33060" t="s">
        <v>56048</v>
      </c>
      <c r="H33060" t="s">
        <v>21</v>
      </c>
      <c r="J33060" t="s">
        <v>21</v>
      </c>
      <c r="K33060" t="s">
        <v>58221</v>
      </c>
      <c r="M33060" t="s">
        <v>22</v>
      </c>
      <c r="P33060" t="s">
        <v>74</v>
      </c>
      <c r="Q33060" t="s">
        <v>74</v>
      </c>
      <c r="R33060" t="s">
        <v>136</v>
      </c>
    </row>
    <row r="33061" spans="1:18" hidden="1">
      <c r="A33061" t="s">
        <v>20</v>
      </c>
      <c r="B33061" t="s">
        <v>58222</v>
      </c>
      <c r="C33061">
        <v>1137910.8999999999</v>
      </c>
      <c r="D33061">
        <v>16117.72</v>
      </c>
      <c r="E33061">
        <v>70.599999999999994</v>
      </c>
      <c r="G33061" t="s">
        <v>56048</v>
      </c>
      <c r="H33061" t="s">
        <v>3192</v>
      </c>
      <c r="J33061" t="s">
        <v>26</v>
      </c>
      <c r="K33061" t="s">
        <v>58175</v>
      </c>
      <c r="M33061" t="s">
        <v>22</v>
      </c>
      <c r="P33061" t="s">
        <v>74</v>
      </c>
      <c r="Q33061" t="s">
        <v>55870</v>
      </c>
      <c r="R33061" t="s">
        <v>830</v>
      </c>
    </row>
    <row r="33062" spans="1:18" hidden="1">
      <c r="A33062" t="s">
        <v>20</v>
      </c>
      <c r="B33062" t="s">
        <v>58223</v>
      </c>
      <c r="C33062">
        <v>494994.74</v>
      </c>
      <c r="D33062">
        <v>10576.81</v>
      </c>
      <c r="E33062">
        <v>46.8</v>
      </c>
      <c r="G33062" t="s">
        <v>56048</v>
      </c>
      <c r="H33062" t="s">
        <v>21</v>
      </c>
      <c r="J33062" t="s">
        <v>21</v>
      </c>
      <c r="K33062" t="s">
        <v>58224</v>
      </c>
      <c r="M33062" t="s">
        <v>22</v>
      </c>
      <c r="P33062" t="s">
        <v>74</v>
      </c>
      <c r="Q33062" t="s">
        <v>767</v>
      </c>
      <c r="R33062" t="s">
        <v>42</v>
      </c>
    </row>
    <row r="33063" spans="1:18" hidden="1">
      <c r="A33063" t="s">
        <v>20</v>
      </c>
      <c r="B33063" t="s">
        <v>58225</v>
      </c>
      <c r="C33063">
        <v>336236.81</v>
      </c>
      <c r="D33063">
        <v>11634.49</v>
      </c>
      <c r="E33063">
        <v>28.9</v>
      </c>
      <c r="G33063" t="s">
        <v>56048</v>
      </c>
      <c r="H33063" t="s">
        <v>21</v>
      </c>
      <c r="J33063" t="s">
        <v>21</v>
      </c>
      <c r="K33063" t="s">
        <v>58226</v>
      </c>
      <c r="M33063" t="s">
        <v>22</v>
      </c>
      <c r="P33063" t="s">
        <v>74</v>
      </c>
      <c r="Q33063" t="s">
        <v>492</v>
      </c>
      <c r="R33063" t="s">
        <v>199</v>
      </c>
    </row>
    <row r="33064" spans="1:18" hidden="1">
      <c r="A33064" t="s">
        <v>20</v>
      </c>
      <c r="B33064" t="s">
        <v>58227</v>
      </c>
      <c r="C33064">
        <v>469124.01</v>
      </c>
      <c r="D33064">
        <v>6132.34</v>
      </c>
      <c r="E33064">
        <v>76.5</v>
      </c>
      <c r="G33064" t="s">
        <v>56048</v>
      </c>
      <c r="H33064" t="s">
        <v>21</v>
      </c>
      <c r="J33064" t="s">
        <v>21</v>
      </c>
      <c r="K33064" t="s">
        <v>58228</v>
      </c>
      <c r="M33064" t="s">
        <v>286</v>
      </c>
      <c r="P33064" t="s">
        <v>74</v>
      </c>
      <c r="Q33064" t="s">
        <v>757</v>
      </c>
      <c r="R33064" t="s">
        <v>522</v>
      </c>
    </row>
    <row r="33065" spans="1:18" hidden="1">
      <c r="A33065" t="s">
        <v>20</v>
      </c>
      <c r="B33065" t="s">
        <v>58229</v>
      </c>
      <c r="C33065">
        <v>169236.04</v>
      </c>
      <c r="D33065">
        <v>16117.72</v>
      </c>
      <c r="E33065">
        <v>10.5</v>
      </c>
      <c r="G33065" t="s">
        <v>56048</v>
      </c>
      <c r="H33065" t="s">
        <v>941</v>
      </c>
      <c r="J33065" t="s">
        <v>26</v>
      </c>
      <c r="K33065" t="s">
        <v>57979</v>
      </c>
      <c r="M33065" t="s">
        <v>22</v>
      </c>
      <c r="P33065" t="s">
        <v>74</v>
      </c>
      <c r="Q33065" t="s">
        <v>351</v>
      </c>
      <c r="R33065" t="s">
        <v>170</v>
      </c>
    </row>
    <row r="33066" spans="1:18" hidden="1">
      <c r="A33066" t="s">
        <v>20</v>
      </c>
      <c r="B33066" t="s">
        <v>58230</v>
      </c>
      <c r="C33066">
        <v>565401.74</v>
      </c>
      <c r="D33066">
        <v>6132.34</v>
      </c>
      <c r="E33066">
        <v>92.2</v>
      </c>
      <c r="G33066" t="s">
        <v>56048</v>
      </c>
      <c r="H33066" t="s">
        <v>21</v>
      </c>
      <c r="J33066" t="s">
        <v>21</v>
      </c>
      <c r="K33066" t="s">
        <v>56149</v>
      </c>
      <c r="M33066" t="s">
        <v>1132</v>
      </c>
      <c r="P33066" t="s">
        <v>74</v>
      </c>
      <c r="Q33066" t="s">
        <v>74</v>
      </c>
      <c r="R33066" t="s">
        <v>48</v>
      </c>
    </row>
    <row r="33067" spans="1:18" hidden="1">
      <c r="A33067" t="s">
        <v>20</v>
      </c>
      <c r="B33067" t="s">
        <v>58231</v>
      </c>
      <c r="C33067">
        <v>323438.87</v>
      </c>
      <c r="D33067">
        <v>11634.49</v>
      </c>
      <c r="E33067">
        <v>27.8</v>
      </c>
      <c r="G33067" t="s">
        <v>56048</v>
      </c>
      <c r="H33067" t="s">
        <v>21</v>
      </c>
      <c r="J33067" t="s">
        <v>21</v>
      </c>
      <c r="K33067" t="s">
        <v>58080</v>
      </c>
      <c r="M33067" t="s">
        <v>22</v>
      </c>
      <c r="P33067" t="s">
        <v>74</v>
      </c>
      <c r="Q33067" t="s">
        <v>492</v>
      </c>
      <c r="R33067" t="s">
        <v>280</v>
      </c>
    </row>
    <row r="33068" spans="1:18" hidden="1">
      <c r="A33068" t="s">
        <v>20</v>
      </c>
      <c r="B33068" t="s">
        <v>58232</v>
      </c>
      <c r="C33068">
        <v>460725.87</v>
      </c>
      <c r="D33068">
        <v>11634.49</v>
      </c>
      <c r="E33068">
        <v>39.6</v>
      </c>
      <c r="G33068" t="s">
        <v>56048</v>
      </c>
      <c r="H33068" t="s">
        <v>21</v>
      </c>
      <c r="J33068" t="s">
        <v>21</v>
      </c>
      <c r="M33068" t="s">
        <v>22</v>
      </c>
      <c r="P33068" t="s">
        <v>74</v>
      </c>
      <c r="Q33068" t="s">
        <v>314</v>
      </c>
      <c r="R33068" t="s">
        <v>396</v>
      </c>
    </row>
    <row r="33069" spans="1:18" hidden="1">
      <c r="A33069" t="s">
        <v>20</v>
      </c>
      <c r="B33069" t="s">
        <v>58233</v>
      </c>
      <c r="C33069">
        <v>728742.25</v>
      </c>
      <c r="D33069">
        <v>10576.81</v>
      </c>
      <c r="E33069">
        <v>68.900000000000006</v>
      </c>
      <c r="G33069" t="s">
        <v>56048</v>
      </c>
      <c r="H33069" t="s">
        <v>174</v>
      </c>
      <c r="J33069" t="s">
        <v>21</v>
      </c>
      <c r="K33069" t="s">
        <v>24905</v>
      </c>
      <c r="M33069" t="s">
        <v>22</v>
      </c>
      <c r="P33069" t="s">
        <v>74</v>
      </c>
      <c r="Q33069" t="s">
        <v>82</v>
      </c>
      <c r="R33069" t="s">
        <v>65</v>
      </c>
    </row>
    <row r="33070" spans="1:18" hidden="1">
      <c r="A33070" t="s">
        <v>20</v>
      </c>
      <c r="B33070" t="s">
        <v>58234</v>
      </c>
      <c r="C33070">
        <v>3114474.34</v>
      </c>
      <c r="D33070">
        <v>19913.52</v>
      </c>
      <c r="E33070">
        <v>156.4</v>
      </c>
      <c r="G33070" t="s">
        <v>56048</v>
      </c>
      <c r="H33070" t="s">
        <v>58109</v>
      </c>
      <c r="J33070" t="s">
        <v>26</v>
      </c>
      <c r="K33070" t="s">
        <v>58110</v>
      </c>
      <c r="M33070" t="s">
        <v>22</v>
      </c>
      <c r="P33070" t="s">
        <v>74</v>
      </c>
      <c r="Q33070" t="s">
        <v>44799</v>
      </c>
      <c r="R33070" t="s">
        <v>322</v>
      </c>
    </row>
    <row r="33071" spans="1:18" hidden="1">
      <c r="A33071" t="s">
        <v>20</v>
      </c>
      <c r="B33071" t="s">
        <v>58235</v>
      </c>
      <c r="C33071">
        <v>1247132.8799999999</v>
      </c>
      <c r="D33071">
        <v>19011.169999999998</v>
      </c>
      <c r="E33071">
        <v>65.599999999999994</v>
      </c>
      <c r="G33071" t="s">
        <v>56048</v>
      </c>
      <c r="H33071" t="s">
        <v>21</v>
      </c>
      <c r="J33071" t="s">
        <v>21</v>
      </c>
      <c r="K33071" t="s">
        <v>57985</v>
      </c>
      <c r="M33071" t="s">
        <v>28</v>
      </c>
      <c r="P33071" t="s">
        <v>74</v>
      </c>
      <c r="Q33071" t="s">
        <v>492</v>
      </c>
      <c r="R33071" t="s">
        <v>235</v>
      </c>
    </row>
    <row r="33072" spans="1:18" hidden="1">
      <c r="A33072" t="s">
        <v>20</v>
      </c>
      <c r="B33072" t="s">
        <v>58236</v>
      </c>
      <c r="C33072">
        <v>484417.93</v>
      </c>
      <c r="D33072">
        <v>10576.81</v>
      </c>
      <c r="E33072">
        <v>45.8</v>
      </c>
      <c r="G33072" t="s">
        <v>56048</v>
      </c>
      <c r="H33072" t="s">
        <v>21</v>
      </c>
      <c r="J33072" t="s">
        <v>21</v>
      </c>
      <c r="K33072" t="s">
        <v>56055</v>
      </c>
      <c r="M33072" t="s">
        <v>22</v>
      </c>
      <c r="P33072" t="s">
        <v>74</v>
      </c>
      <c r="Q33072" t="s">
        <v>74</v>
      </c>
      <c r="R33072" t="s">
        <v>42</v>
      </c>
    </row>
    <row r="33073" spans="1:18" hidden="1">
      <c r="A33073" t="s">
        <v>20</v>
      </c>
      <c r="B33073" t="s">
        <v>58237</v>
      </c>
      <c r="C33073">
        <v>497110.1</v>
      </c>
      <c r="D33073">
        <v>10576.81</v>
      </c>
      <c r="E33073">
        <v>47</v>
      </c>
      <c r="G33073" t="s">
        <v>56048</v>
      </c>
      <c r="H33073" t="s">
        <v>21</v>
      </c>
      <c r="J33073" t="s">
        <v>21</v>
      </c>
      <c r="K33073" t="s">
        <v>58023</v>
      </c>
      <c r="M33073" t="s">
        <v>22</v>
      </c>
      <c r="P33073" t="s">
        <v>74</v>
      </c>
      <c r="Q33073" t="s">
        <v>351</v>
      </c>
      <c r="R33073" t="s">
        <v>255</v>
      </c>
    </row>
    <row r="33074" spans="1:18" hidden="1">
      <c r="A33074" t="s">
        <v>20</v>
      </c>
      <c r="B33074" t="s">
        <v>58238</v>
      </c>
      <c r="C33074">
        <v>1391815.76</v>
      </c>
      <c r="D33074">
        <v>9461.7000000000007</v>
      </c>
      <c r="E33074">
        <v>147.1</v>
      </c>
      <c r="G33074" t="s">
        <v>56048</v>
      </c>
      <c r="H33074" t="s">
        <v>21</v>
      </c>
      <c r="J33074" t="s">
        <v>21</v>
      </c>
      <c r="M33074" t="s">
        <v>22</v>
      </c>
      <c r="P33074" t="s">
        <v>74</v>
      </c>
      <c r="Q33074" t="s">
        <v>74</v>
      </c>
      <c r="R33074" t="s">
        <v>57</v>
      </c>
    </row>
    <row r="33075" spans="1:18" hidden="1">
      <c r="A33075" t="s">
        <v>20</v>
      </c>
      <c r="B33075" t="s">
        <v>58239</v>
      </c>
      <c r="C33075">
        <v>548600.94999999995</v>
      </c>
      <c r="D33075">
        <v>3721.85</v>
      </c>
      <c r="E33075">
        <v>147.4</v>
      </c>
      <c r="G33075" t="s">
        <v>56048</v>
      </c>
      <c r="J33075" t="s">
        <v>21</v>
      </c>
      <c r="K33075" t="s">
        <v>58240</v>
      </c>
      <c r="M33075" t="s">
        <v>286</v>
      </c>
      <c r="P33075" t="s">
        <v>74</v>
      </c>
      <c r="Q33075" t="s">
        <v>55870</v>
      </c>
      <c r="R33075" t="s">
        <v>178</v>
      </c>
    </row>
    <row r="33076" spans="1:18" hidden="1">
      <c r="A33076" t="s">
        <v>75</v>
      </c>
      <c r="B33076" t="s">
        <v>58241</v>
      </c>
      <c r="C33076">
        <v>179404.42</v>
      </c>
      <c r="D33076">
        <v>7176.18</v>
      </c>
      <c r="E33076">
        <v>25</v>
      </c>
      <c r="G33076" t="s">
        <v>56048</v>
      </c>
      <c r="K33076" t="s">
        <v>58242</v>
      </c>
      <c r="P33076" t="s">
        <v>74</v>
      </c>
      <c r="Q33076" t="s">
        <v>486</v>
      </c>
      <c r="R33076" t="s">
        <v>198</v>
      </c>
    </row>
    <row r="33077" spans="1:18" hidden="1">
      <c r="A33077" t="s">
        <v>20</v>
      </c>
      <c r="B33077" t="s">
        <v>58243</v>
      </c>
      <c r="C33077">
        <v>1427980.46</v>
      </c>
      <c r="D33077">
        <v>17716.88</v>
      </c>
      <c r="E33077">
        <v>80.599999999999994</v>
      </c>
      <c r="G33077" t="s">
        <v>56048</v>
      </c>
      <c r="H33077" t="s">
        <v>21</v>
      </c>
      <c r="I33077" t="s">
        <v>95</v>
      </c>
      <c r="J33077" t="s">
        <v>21</v>
      </c>
      <c r="M33077" t="s">
        <v>28</v>
      </c>
      <c r="P33077" t="s">
        <v>74</v>
      </c>
      <c r="Q33077" t="s">
        <v>486</v>
      </c>
      <c r="R33077" t="s">
        <v>178</v>
      </c>
    </row>
    <row r="33078" spans="1:18" hidden="1">
      <c r="A33078" t="s">
        <v>20</v>
      </c>
      <c r="B33078" t="s">
        <v>58244</v>
      </c>
      <c r="C33078">
        <v>363274.18</v>
      </c>
      <c r="D33078">
        <v>10379.26</v>
      </c>
      <c r="E33078">
        <v>35</v>
      </c>
      <c r="G33078" t="s">
        <v>56048</v>
      </c>
      <c r="J33078" t="s">
        <v>21</v>
      </c>
      <c r="K33078" t="s">
        <v>58245</v>
      </c>
      <c r="M33078" t="s">
        <v>22</v>
      </c>
      <c r="P33078" t="s">
        <v>74</v>
      </c>
      <c r="Q33078" t="s">
        <v>351</v>
      </c>
      <c r="R33078" t="s">
        <v>89</v>
      </c>
    </row>
    <row r="33079" spans="1:18" hidden="1">
      <c r="A33079" t="s">
        <v>20</v>
      </c>
      <c r="B33079" t="s">
        <v>58246</v>
      </c>
      <c r="C33079">
        <v>500283.14</v>
      </c>
      <c r="D33079">
        <v>10576.81</v>
      </c>
      <c r="E33079">
        <v>47.3</v>
      </c>
      <c r="G33079" t="s">
        <v>56048</v>
      </c>
      <c r="H33079" t="s">
        <v>174</v>
      </c>
      <c r="J33079" t="s">
        <v>21</v>
      </c>
      <c r="K33079" t="s">
        <v>41535</v>
      </c>
      <c r="M33079" t="s">
        <v>22</v>
      </c>
      <c r="P33079" t="s">
        <v>74</v>
      </c>
      <c r="Q33079" t="s">
        <v>55870</v>
      </c>
      <c r="R33079" t="s">
        <v>280</v>
      </c>
    </row>
    <row r="33080" spans="1:18" hidden="1">
      <c r="A33080" t="s">
        <v>20</v>
      </c>
      <c r="B33080" t="s">
        <v>58247</v>
      </c>
      <c r="C33080">
        <v>193518.66</v>
      </c>
      <c r="D33080">
        <v>4813.8999999999996</v>
      </c>
      <c r="E33080">
        <v>40.200000000000003</v>
      </c>
      <c r="G33080" t="s">
        <v>56048</v>
      </c>
      <c r="H33080" t="s">
        <v>174</v>
      </c>
      <c r="J33080" t="s">
        <v>21</v>
      </c>
      <c r="K33080" t="s">
        <v>58082</v>
      </c>
      <c r="M33080" t="s">
        <v>115</v>
      </c>
      <c r="P33080" t="s">
        <v>74</v>
      </c>
      <c r="Q33080" t="s">
        <v>767</v>
      </c>
      <c r="R33080" t="s">
        <v>70</v>
      </c>
    </row>
    <row r="33081" spans="1:18" hidden="1">
      <c r="A33081" t="s">
        <v>20</v>
      </c>
      <c r="B33081" t="s">
        <v>58248</v>
      </c>
      <c r="C33081">
        <v>424357.92</v>
      </c>
      <c r="D33081">
        <v>6132.34</v>
      </c>
      <c r="E33081">
        <v>69.2</v>
      </c>
      <c r="G33081" t="s">
        <v>56048</v>
      </c>
      <c r="H33081" t="s">
        <v>174</v>
      </c>
      <c r="J33081" t="s">
        <v>21</v>
      </c>
      <c r="K33081" t="s">
        <v>56147</v>
      </c>
      <c r="M33081" t="s">
        <v>286</v>
      </c>
      <c r="P33081" t="s">
        <v>74</v>
      </c>
      <c r="Q33081" t="s">
        <v>74</v>
      </c>
      <c r="R33081" t="s">
        <v>38</v>
      </c>
    </row>
    <row r="33082" spans="1:18" hidden="1">
      <c r="A33082" t="s">
        <v>20</v>
      </c>
      <c r="B33082" t="s">
        <v>58249</v>
      </c>
      <c r="C33082">
        <v>105087.41</v>
      </c>
      <c r="D33082">
        <v>5530.92</v>
      </c>
      <c r="E33082">
        <v>19</v>
      </c>
      <c r="G33082" t="s">
        <v>56048</v>
      </c>
      <c r="H33082" t="s">
        <v>987</v>
      </c>
      <c r="J33082" t="s">
        <v>26</v>
      </c>
      <c r="K33082" t="s">
        <v>56147</v>
      </c>
      <c r="M33082" t="s">
        <v>22</v>
      </c>
      <c r="P33082" t="s">
        <v>74</v>
      </c>
      <c r="Q33082" t="s">
        <v>74</v>
      </c>
      <c r="R33082" t="s">
        <v>38</v>
      </c>
    </row>
    <row r="33083" spans="1:18" hidden="1">
      <c r="A33083" t="s">
        <v>20</v>
      </c>
      <c r="B33083" t="s">
        <v>58250</v>
      </c>
      <c r="C33083">
        <v>1229000.8400000001</v>
      </c>
      <c r="D33083">
        <v>16975.150000000001</v>
      </c>
      <c r="E33083">
        <v>72.400000000000006</v>
      </c>
      <c r="G33083" t="s">
        <v>56048</v>
      </c>
      <c r="H33083" t="s">
        <v>58251</v>
      </c>
      <c r="I33083" t="s">
        <v>260</v>
      </c>
      <c r="J33083" t="s">
        <v>21</v>
      </c>
      <c r="K33083" t="s">
        <v>58252</v>
      </c>
      <c r="M33083" t="s">
        <v>28</v>
      </c>
      <c r="P33083" t="s">
        <v>74</v>
      </c>
      <c r="Q33083" t="s">
        <v>492</v>
      </c>
      <c r="R33083" t="s">
        <v>325</v>
      </c>
    </row>
    <row r="33084" spans="1:18" hidden="1">
      <c r="A33084" t="s">
        <v>20</v>
      </c>
      <c r="B33084" t="s">
        <v>58253</v>
      </c>
      <c r="C33084">
        <v>365323.04</v>
      </c>
      <c r="D33084">
        <v>11634.49</v>
      </c>
      <c r="E33084">
        <v>31.4</v>
      </c>
      <c r="G33084" t="s">
        <v>56048</v>
      </c>
      <c r="H33084" t="s">
        <v>58254</v>
      </c>
      <c r="J33084" t="s">
        <v>21</v>
      </c>
      <c r="K33084" t="s">
        <v>58255</v>
      </c>
      <c r="M33084" t="s">
        <v>22</v>
      </c>
      <c r="P33084" t="s">
        <v>74</v>
      </c>
      <c r="Q33084" t="s">
        <v>74</v>
      </c>
      <c r="R33084" t="s">
        <v>178</v>
      </c>
    </row>
    <row r="33085" spans="1:18" hidden="1">
      <c r="A33085" t="s">
        <v>20</v>
      </c>
      <c r="B33085" t="s">
        <v>58256</v>
      </c>
      <c r="C33085">
        <v>394049.75</v>
      </c>
      <c r="D33085">
        <v>20739.46</v>
      </c>
      <c r="E33085">
        <v>19</v>
      </c>
      <c r="G33085" t="s">
        <v>56048</v>
      </c>
      <c r="H33085" t="s">
        <v>58257</v>
      </c>
      <c r="J33085" t="s">
        <v>21</v>
      </c>
      <c r="K33085" t="s">
        <v>58258</v>
      </c>
      <c r="M33085" t="s">
        <v>28</v>
      </c>
      <c r="P33085" t="s">
        <v>74</v>
      </c>
      <c r="Q33085" t="s">
        <v>743</v>
      </c>
      <c r="R33085" t="s">
        <v>102</v>
      </c>
    </row>
    <row r="33086" spans="1:18" hidden="1">
      <c r="A33086" t="s">
        <v>20</v>
      </c>
      <c r="B33086" t="s">
        <v>58259</v>
      </c>
      <c r="C33086">
        <v>489706.33</v>
      </c>
      <c r="D33086">
        <v>10576.81</v>
      </c>
      <c r="E33086">
        <v>46.3</v>
      </c>
      <c r="G33086" t="s">
        <v>56048</v>
      </c>
      <c r="H33086" t="s">
        <v>21</v>
      </c>
      <c r="J33086" t="s">
        <v>21</v>
      </c>
      <c r="K33086" t="s">
        <v>58260</v>
      </c>
      <c r="M33086" t="s">
        <v>22</v>
      </c>
      <c r="P33086" t="s">
        <v>74</v>
      </c>
      <c r="Q33086" t="s">
        <v>305</v>
      </c>
      <c r="R33086" t="s">
        <v>249</v>
      </c>
    </row>
    <row r="33087" spans="1:18" hidden="1">
      <c r="A33087" t="s">
        <v>20</v>
      </c>
      <c r="B33087" t="s">
        <v>58261</v>
      </c>
      <c r="C33087">
        <v>750768.46</v>
      </c>
      <c r="D33087">
        <v>20739.46</v>
      </c>
      <c r="E33087">
        <v>36.200000000000003</v>
      </c>
      <c r="G33087" t="s">
        <v>56048</v>
      </c>
      <c r="H33087" t="s">
        <v>58262</v>
      </c>
      <c r="J33087" t="s">
        <v>21</v>
      </c>
      <c r="K33087" t="s">
        <v>58263</v>
      </c>
      <c r="M33087" t="s">
        <v>28</v>
      </c>
      <c r="P33087" t="s">
        <v>74</v>
      </c>
      <c r="Q33087" t="s">
        <v>351</v>
      </c>
      <c r="R33087" t="s">
        <v>172</v>
      </c>
    </row>
    <row r="33088" spans="1:18" hidden="1">
      <c r="A33088" t="s">
        <v>20</v>
      </c>
      <c r="B33088" t="s">
        <v>58264</v>
      </c>
      <c r="C33088">
        <v>865183.11</v>
      </c>
      <c r="D33088">
        <v>10576.81</v>
      </c>
      <c r="E33088">
        <v>81.8</v>
      </c>
      <c r="G33088" t="s">
        <v>56048</v>
      </c>
      <c r="H33088" t="s">
        <v>21</v>
      </c>
      <c r="J33088" t="s">
        <v>21</v>
      </c>
      <c r="K33088" t="s">
        <v>58050</v>
      </c>
      <c r="M33088" t="s">
        <v>22</v>
      </c>
      <c r="P33088" t="s">
        <v>74</v>
      </c>
      <c r="Q33088" t="s">
        <v>351</v>
      </c>
      <c r="R33088" t="s">
        <v>287</v>
      </c>
    </row>
    <row r="33089" spans="1:18" hidden="1">
      <c r="A33089" t="s">
        <v>20</v>
      </c>
      <c r="B33089" t="s">
        <v>58265</v>
      </c>
      <c r="C33089">
        <v>951941.24</v>
      </c>
      <c r="D33089">
        <v>20739.46</v>
      </c>
      <c r="E33089">
        <v>45.9</v>
      </c>
      <c r="G33089" t="s">
        <v>56048</v>
      </c>
      <c r="H33089" t="s">
        <v>58266</v>
      </c>
      <c r="J33089" t="s">
        <v>21</v>
      </c>
      <c r="K33089" t="s">
        <v>57979</v>
      </c>
      <c r="M33089" t="s">
        <v>28</v>
      </c>
      <c r="P33089" t="s">
        <v>74</v>
      </c>
      <c r="Q33089" t="s">
        <v>351</v>
      </c>
      <c r="R33089" t="s">
        <v>170</v>
      </c>
    </row>
    <row r="33090" spans="1:18" hidden="1">
      <c r="A33090" t="s">
        <v>20</v>
      </c>
      <c r="B33090" t="s">
        <v>58267</v>
      </c>
      <c r="C33090">
        <v>498167.78</v>
      </c>
      <c r="D33090">
        <v>10576.81</v>
      </c>
      <c r="E33090">
        <v>47.1</v>
      </c>
      <c r="G33090" t="s">
        <v>56048</v>
      </c>
      <c r="H33090" t="s">
        <v>21</v>
      </c>
      <c r="J33090" t="s">
        <v>21</v>
      </c>
      <c r="K33090" t="s">
        <v>57979</v>
      </c>
      <c r="M33090" t="s">
        <v>22</v>
      </c>
      <c r="P33090" t="s">
        <v>74</v>
      </c>
      <c r="Q33090" t="s">
        <v>351</v>
      </c>
      <c r="R33090" t="s">
        <v>170</v>
      </c>
    </row>
    <row r="33091" spans="1:18" hidden="1">
      <c r="A33091" t="s">
        <v>20</v>
      </c>
      <c r="B33091" t="s">
        <v>58268</v>
      </c>
      <c r="C33091">
        <v>339727.15</v>
      </c>
      <c r="D33091">
        <v>11634.49</v>
      </c>
      <c r="E33091">
        <v>29.2</v>
      </c>
      <c r="G33091" t="s">
        <v>56048</v>
      </c>
      <c r="H33091" t="s">
        <v>58269</v>
      </c>
      <c r="J33091" t="s">
        <v>21</v>
      </c>
      <c r="K33091" t="s">
        <v>58270</v>
      </c>
      <c r="M33091" t="s">
        <v>22</v>
      </c>
      <c r="P33091" t="s">
        <v>74</v>
      </c>
      <c r="Q33091" t="s">
        <v>55870</v>
      </c>
      <c r="R33091" t="s">
        <v>254</v>
      </c>
    </row>
    <row r="33092" spans="1:18" hidden="1">
      <c r="A33092" t="s">
        <v>20</v>
      </c>
      <c r="B33092" t="s">
        <v>58271</v>
      </c>
      <c r="C33092">
        <v>510859.96</v>
      </c>
      <c r="D33092">
        <v>10576.81</v>
      </c>
      <c r="E33092">
        <v>48.3</v>
      </c>
      <c r="G33092" t="s">
        <v>56048</v>
      </c>
      <c r="H33092" t="s">
        <v>58272</v>
      </c>
      <c r="J33092" t="s">
        <v>21</v>
      </c>
      <c r="K33092" t="s">
        <v>58273</v>
      </c>
      <c r="M33092" t="s">
        <v>22</v>
      </c>
      <c r="P33092" t="s">
        <v>74</v>
      </c>
      <c r="Q33092" t="s">
        <v>55870</v>
      </c>
      <c r="R33092" t="s">
        <v>261</v>
      </c>
    </row>
    <row r="33093" spans="1:18" hidden="1">
      <c r="A33093" t="s">
        <v>75</v>
      </c>
      <c r="B33093" t="s">
        <v>58274</v>
      </c>
      <c r="C33093">
        <v>7176.18</v>
      </c>
      <c r="D33093">
        <v>7176.18</v>
      </c>
      <c r="E33093">
        <v>1</v>
      </c>
      <c r="G33093" t="s">
        <v>56048</v>
      </c>
      <c r="K33093" t="s">
        <v>58275</v>
      </c>
      <c r="P33093" t="s">
        <v>74</v>
      </c>
      <c r="Q33093" t="s">
        <v>743</v>
      </c>
      <c r="R33093" t="s">
        <v>253</v>
      </c>
    </row>
    <row r="33094" spans="1:18" hidden="1">
      <c r="A33094" t="s">
        <v>20</v>
      </c>
      <c r="B33094" t="s">
        <v>58276</v>
      </c>
      <c r="C33094">
        <v>493302.45</v>
      </c>
      <c r="D33094">
        <v>11634.49</v>
      </c>
      <c r="E33094">
        <v>42.4</v>
      </c>
      <c r="G33094" t="s">
        <v>56048</v>
      </c>
      <c r="H33094" t="s">
        <v>21</v>
      </c>
      <c r="J33094" t="s">
        <v>21</v>
      </c>
      <c r="K33094" t="s">
        <v>58277</v>
      </c>
      <c r="M33094" t="s">
        <v>22</v>
      </c>
      <c r="P33094" t="s">
        <v>74</v>
      </c>
      <c r="Q33094" t="s">
        <v>55858</v>
      </c>
      <c r="R33094" t="s">
        <v>36</v>
      </c>
    </row>
    <row r="33095" spans="1:18" hidden="1">
      <c r="A33095" t="s">
        <v>20</v>
      </c>
      <c r="B33095" t="s">
        <v>58278</v>
      </c>
      <c r="C33095">
        <v>559513.28</v>
      </c>
      <c r="D33095">
        <v>10576.81</v>
      </c>
      <c r="E33095">
        <v>52.9</v>
      </c>
      <c r="G33095" t="s">
        <v>56048</v>
      </c>
      <c r="H33095" t="s">
        <v>21</v>
      </c>
      <c r="J33095" t="s">
        <v>21</v>
      </c>
      <c r="K33095" t="s">
        <v>58279</v>
      </c>
      <c r="M33095" t="s">
        <v>22</v>
      </c>
      <c r="P33095" t="s">
        <v>74</v>
      </c>
      <c r="Q33095" t="s">
        <v>58280</v>
      </c>
      <c r="R33095" t="s">
        <v>194</v>
      </c>
    </row>
    <row r="33096" spans="1:18" hidden="1">
      <c r="A33096" t="s">
        <v>20</v>
      </c>
      <c r="B33096" t="s">
        <v>58281</v>
      </c>
      <c r="C33096">
        <v>436293.44</v>
      </c>
      <c r="D33096">
        <v>11634.49</v>
      </c>
      <c r="E33096">
        <v>37.5</v>
      </c>
      <c r="G33096" t="s">
        <v>56048</v>
      </c>
      <c r="H33096" t="s">
        <v>58282</v>
      </c>
      <c r="J33096" t="s">
        <v>21</v>
      </c>
      <c r="K33096" t="s">
        <v>58283</v>
      </c>
      <c r="M33096" t="s">
        <v>22</v>
      </c>
      <c r="P33096" t="s">
        <v>74</v>
      </c>
      <c r="Q33096" t="s">
        <v>743</v>
      </c>
      <c r="R33096" t="s">
        <v>25</v>
      </c>
    </row>
    <row r="33097" spans="1:18" hidden="1">
      <c r="A33097" t="s">
        <v>20</v>
      </c>
      <c r="B33097" t="s">
        <v>58284</v>
      </c>
      <c r="C33097">
        <v>461889.32</v>
      </c>
      <c r="D33097">
        <v>11634.49</v>
      </c>
      <c r="E33097">
        <v>39.700000000000003</v>
      </c>
      <c r="G33097" t="s">
        <v>56048</v>
      </c>
      <c r="H33097" t="s">
        <v>21</v>
      </c>
      <c r="J33097" t="s">
        <v>21</v>
      </c>
      <c r="K33097" t="s">
        <v>58285</v>
      </c>
      <c r="M33097" t="s">
        <v>22</v>
      </c>
      <c r="P33097" t="s">
        <v>74</v>
      </c>
      <c r="Q33097" t="s">
        <v>82</v>
      </c>
      <c r="R33097" t="s">
        <v>48</v>
      </c>
    </row>
    <row r="33098" spans="1:18" hidden="1">
      <c r="A33098" t="s">
        <v>20</v>
      </c>
      <c r="B33098" t="s">
        <v>58286</v>
      </c>
      <c r="C33098">
        <v>450254.83</v>
      </c>
      <c r="D33098">
        <v>11634.49</v>
      </c>
      <c r="E33098">
        <v>38.700000000000003</v>
      </c>
      <c r="G33098" t="s">
        <v>56048</v>
      </c>
      <c r="H33098" t="s">
        <v>21</v>
      </c>
      <c r="J33098" t="s">
        <v>21</v>
      </c>
      <c r="K33098" t="s">
        <v>58287</v>
      </c>
      <c r="M33098" t="s">
        <v>22</v>
      </c>
      <c r="P33098" t="s">
        <v>74</v>
      </c>
      <c r="Q33098" t="s">
        <v>82</v>
      </c>
      <c r="R33098" t="s">
        <v>65</v>
      </c>
    </row>
    <row r="33099" spans="1:18" hidden="1">
      <c r="A33099" t="s">
        <v>20</v>
      </c>
      <c r="B33099" t="s">
        <v>58288</v>
      </c>
      <c r="C33099">
        <v>565859.37</v>
      </c>
      <c r="D33099">
        <v>10576.81</v>
      </c>
      <c r="E33099">
        <v>53.5</v>
      </c>
      <c r="G33099" t="s">
        <v>56048</v>
      </c>
      <c r="H33099" t="s">
        <v>58289</v>
      </c>
      <c r="J33099" t="s">
        <v>21</v>
      </c>
      <c r="M33099" t="s">
        <v>22</v>
      </c>
      <c r="P33099" t="s">
        <v>74</v>
      </c>
      <c r="Q33099" t="s">
        <v>74</v>
      </c>
      <c r="R33099" t="s">
        <v>23</v>
      </c>
    </row>
    <row r="33100" spans="1:18" hidden="1">
      <c r="A33100" t="s">
        <v>20</v>
      </c>
      <c r="B33100" t="s">
        <v>58290</v>
      </c>
      <c r="C33100">
        <v>526725.17000000004</v>
      </c>
      <c r="D33100">
        <v>10576.81</v>
      </c>
      <c r="E33100">
        <v>49.8</v>
      </c>
      <c r="G33100" t="s">
        <v>56048</v>
      </c>
      <c r="H33100" t="s">
        <v>58291</v>
      </c>
      <c r="J33100" t="s">
        <v>21</v>
      </c>
      <c r="K33100" t="s">
        <v>58292</v>
      </c>
      <c r="M33100" t="s">
        <v>22</v>
      </c>
      <c r="P33100" t="s">
        <v>74</v>
      </c>
      <c r="Q33100" t="s">
        <v>74</v>
      </c>
      <c r="R33100" t="s">
        <v>64</v>
      </c>
    </row>
    <row r="33101" spans="1:18" hidden="1">
      <c r="A33101" t="s">
        <v>20</v>
      </c>
      <c r="B33101" t="s">
        <v>58293</v>
      </c>
      <c r="C33101">
        <v>272633.75</v>
      </c>
      <c r="D33101">
        <v>5575.33</v>
      </c>
      <c r="E33101">
        <v>48.9</v>
      </c>
      <c r="G33101" t="s">
        <v>56048</v>
      </c>
      <c r="H33101" t="s">
        <v>21</v>
      </c>
      <c r="J33101" t="s">
        <v>21</v>
      </c>
      <c r="K33101" t="s">
        <v>58294</v>
      </c>
      <c r="M33101" t="s">
        <v>1234</v>
      </c>
      <c r="P33101" t="s">
        <v>74</v>
      </c>
      <c r="Q33101" t="s">
        <v>55870</v>
      </c>
      <c r="R33101" t="s">
        <v>278</v>
      </c>
    </row>
    <row r="33102" spans="1:18" hidden="1">
      <c r="A33102" t="s">
        <v>20</v>
      </c>
      <c r="B33102" t="s">
        <v>58295</v>
      </c>
      <c r="C33102">
        <v>559513.28</v>
      </c>
      <c r="D33102">
        <v>10576.81</v>
      </c>
      <c r="E33102">
        <v>52.9</v>
      </c>
      <c r="G33102" t="s">
        <v>56048</v>
      </c>
      <c r="H33102" t="s">
        <v>58296</v>
      </c>
      <c r="J33102" t="s">
        <v>21</v>
      </c>
      <c r="K33102" t="s">
        <v>58297</v>
      </c>
      <c r="M33102" t="s">
        <v>22</v>
      </c>
      <c r="P33102" t="s">
        <v>74</v>
      </c>
      <c r="Q33102" t="s">
        <v>767</v>
      </c>
      <c r="R33102" t="s">
        <v>25</v>
      </c>
    </row>
    <row r="33103" spans="1:18" hidden="1">
      <c r="A33103" t="s">
        <v>20</v>
      </c>
      <c r="B33103" t="s">
        <v>58298</v>
      </c>
      <c r="C33103">
        <v>269074.06</v>
      </c>
      <c r="D33103">
        <v>12692.17</v>
      </c>
      <c r="E33103">
        <v>21.2</v>
      </c>
      <c r="G33103" t="s">
        <v>56048</v>
      </c>
      <c r="H33103" t="s">
        <v>21</v>
      </c>
      <c r="J33103" t="s">
        <v>21</v>
      </c>
      <c r="K33103" t="s">
        <v>58299</v>
      </c>
      <c r="M33103" t="s">
        <v>22</v>
      </c>
      <c r="P33103" t="s">
        <v>74</v>
      </c>
      <c r="Q33103" t="s">
        <v>767</v>
      </c>
      <c r="R33103" t="s">
        <v>89</v>
      </c>
    </row>
    <row r="33104" spans="1:18" hidden="1">
      <c r="A33104" t="s">
        <v>20</v>
      </c>
      <c r="B33104" t="s">
        <v>58300</v>
      </c>
      <c r="C33104">
        <v>318785.07</v>
      </c>
      <c r="D33104">
        <v>11634.49</v>
      </c>
      <c r="E33104">
        <v>27.4</v>
      </c>
      <c r="G33104" t="s">
        <v>56048</v>
      </c>
      <c r="H33104" t="s">
        <v>58301</v>
      </c>
      <c r="J33104" t="s">
        <v>21</v>
      </c>
      <c r="K33104" t="s">
        <v>58302</v>
      </c>
      <c r="M33104" t="s">
        <v>22</v>
      </c>
      <c r="P33104" t="s">
        <v>74</v>
      </c>
      <c r="Q33104" t="s">
        <v>767</v>
      </c>
      <c r="R33104" t="s">
        <v>64</v>
      </c>
    </row>
    <row r="33105" spans="1:18" hidden="1">
      <c r="A33105" t="s">
        <v>20</v>
      </c>
      <c r="B33105" t="s">
        <v>58303</v>
      </c>
      <c r="C33105">
        <v>846144.85</v>
      </c>
      <c r="D33105">
        <v>10576.81</v>
      </c>
      <c r="E33105">
        <v>80</v>
      </c>
      <c r="G33105" t="s">
        <v>56048</v>
      </c>
      <c r="H33105" t="s">
        <v>58304</v>
      </c>
      <c r="J33105" t="s">
        <v>21</v>
      </c>
      <c r="K33105" t="s">
        <v>58305</v>
      </c>
      <c r="M33105" t="s">
        <v>22</v>
      </c>
      <c r="P33105" t="s">
        <v>74</v>
      </c>
      <c r="Q33105" t="s">
        <v>767</v>
      </c>
      <c r="R33105" t="s">
        <v>294</v>
      </c>
    </row>
    <row r="33106" spans="1:18" hidden="1">
      <c r="A33106" t="s">
        <v>20</v>
      </c>
      <c r="B33106" t="s">
        <v>58306</v>
      </c>
      <c r="C33106">
        <v>294331.46999999997</v>
      </c>
      <c r="D33106">
        <v>3697.63</v>
      </c>
      <c r="E33106">
        <v>79.599999999999994</v>
      </c>
      <c r="G33106" t="s">
        <v>56048</v>
      </c>
      <c r="H33106" t="s">
        <v>21</v>
      </c>
      <c r="J33106" t="s">
        <v>21</v>
      </c>
      <c r="M33106" t="s">
        <v>115</v>
      </c>
      <c r="P33106" t="s">
        <v>74</v>
      </c>
      <c r="Q33106" t="s">
        <v>757</v>
      </c>
      <c r="R33106" t="s">
        <v>390</v>
      </c>
    </row>
    <row r="33107" spans="1:18" hidden="1">
      <c r="A33107" t="s">
        <v>20</v>
      </c>
      <c r="B33107" t="s">
        <v>58307</v>
      </c>
      <c r="C33107">
        <v>1862596.2</v>
      </c>
      <c r="D33107">
        <v>4981.54</v>
      </c>
      <c r="E33107">
        <v>373.9</v>
      </c>
      <c r="G33107" t="s">
        <v>56048</v>
      </c>
      <c r="H33107" t="s">
        <v>58308</v>
      </c>
      <c r="J33107" t="s">
        <v>26</v>
      </c>
      <c r="K33107" t="s">
        <v>58309</v>
      </c>
      <c r="M33107" t="s">
        <v>22</v>
      </c>
      <c r="P33107" t="s">
        <v>74</v>
      </c>
      <c r="Q33107" t="s">
        <v>1996</v>
      </c>
      <c r="R33107" t="s">
        <v>38</v>
      </c>
    </row>
    <row r="33108" spans="1:18" hidden="1">
      <c r="A33108" t="s">
        <v>75</v>
      </c>
      <c r="B33108" t="s">
        <v>58310</v>
      </c>
      <c r="C33108">
        <v>7176.18</v>
      </c>
      <c r="D33108">
        <v>7176.18</v>
      </c>
      <c r="E33108">
        <v>1</v>
      </c>
      <c r="G33108" t="s">
        <v>56048</v>
      </c>
      <c r="K33108" t="s">
        <v>58311</v>
      </c>
      <c r="P33108" t="s">
        <v>74</v>
      </c>
      <c r="Q33108" t="s">
        <v>492</v>
      </c>
      <c r="R33108" t="s">
        <v>321</v>
      </c>
    </row>
    <row r="33109" spans="1:18" hidden="1">
      <c r="A33109" t="s">
        <v>20</v>
      </c>
      <c r="B33109" t="s">
        <v>58312</v>
      </c>
      <c r="C33109">
        <v>1051317.81</v>
      </c>
      <c r="D33109">
        <v>19011.169999999998</v>
      </c>
      <c r="E33109">
        <v>55.3</v>
      </c>
      <c r="G33109" t="s">
        <v>56048</v>
      </c>
      <c r="H33109" t="s">
        <v>21</v>
      </c>
      <c r="J33109" t="s">
        <v>21</v>
      </c>
      <c r="M33109" t="s">
        <v>28</v>
      </c>
      <c r="P33109" t="s">
        <v>74</v>
      </c>
      <c r="Q33109" t="s">
        <v>74</v>
      </c>
      <c r="R33109" t="s">
        <v>23</v>
      </c>
    </row>
    <row r="33110" spans="1:18" hidden="1">
      <c r="A33110" t="s">
        <v>20</v>
      </c>
      <c r="B33110" t="s">
        <v>58313</v>
      </c>
      <c r="C33110">
        <v>351361.65</v>
      </c>
      <c r="D33110">
        <v>11634.49</v>
      </c>
      <c r="E33110">
        <v>30.2</v>
      </c>
      <c r="G33110" t="s">
        <v>56048</v>
      </c>
      <c r="H33110" t="s">
        <v>21</v>
      </c>
      <c r="J33110" t="s">
        <v>21</v>
      </c>
      <c r="K33110" t="s">
        <v>2316</v>
      </c>
      <c r="M33110" t="s">
        <v>22</v>
      </c>
      <c r="P33110" t="s">
        <v>74</v>
      </c>
      <c r="Q33110" t="s">
        <v>82</v>
      </c>
      <c r="R33110" t="s">
        <v>46</v>
      </c>
    </row>
    <row r="33111" spans="1:18" hidden="1">
      <c r="A33111" t="s">
        <v>20</v>
      </c>
      <c r="B33111" t="s">
        <v>58314</v>
      </c>
      <c r="C33111">
        <v>1050248.47</v>
      </c>
      <c r="D33111">
        <v>9461.7000000000007</v>
      </c>
      <c r="E33111">
        <v>111</v>
      </c>
      <c r="G33111" t="s">
        <v>56048</v>
      </c>
      <c r="H33111" t="s">
        <v>58315</v>
      </c>
      <c r="J33111" t="s">
        <v>21</v>
      </c>
      <c r="K33111" t="s">
        <v>58316</v>
      </c>
      <c r="M33111" t="s">
        <v>22</v>
      </c>
      <c r="P33111" t="s">
        <v>74</v>
      </c>
      <c r="Q33111" t="s">
        <v>55870</v>
      </c>
      <c r="R33111" t="s">
        <v>57</v>
      </c>
    </row>
    <row r="33112" spans="1:18" hidden="1">
      <c r="A33112" t="s">
        <v>20</v>
      </c>
      <c r="B33112" t="s">
        <v>58317</v>
      </c>
      <c r="C33112">
        <v>307230.23</v>
      </c>
      <c r="D33112">
        <v>6132.34</v>
      </c>
      <c r="E33112">
        <v>50.1</v>
      </c>
      <c r="G33112" t="s">
        <v>56048</v>
      </c>
      <c r="H33112" t="s">
        <v>21</v>
      </c>
      <c r="J33112" t="s">
        <v>21</v>
      </c>
      <c r="M33112" t="s">
        <v>1132</v>
      </c>
      <c r="P33112" t="s">
        <v>74</v>
      </c>
      <c r="Q33112" t="s">
        <v>55870</v>
      </c>
      <c r="R33112" t="s">
        <v>46</v>
      </c>
    </row>
    <row r="33113" spans="1:18" hidden="1">
      <c r="A33113" t="s">
        <v>20</v>
      </c>
      <c r="B33113" t="s">
        <v>58318</v>
      </c>
      <c r="C33113">
        <v>78903.679999999993</v>
      </c>
      <c r="D33113">
        <v>11113.19</v>
      </c>
      <c r="E33113">
        <v>7.1</v>
      </c>
      <c r="G33113" t="s">
        <v>56048</v>
      </c>
      <c r="H33113" t="s">
        <v>4997</v>
      </c>
      <c r="J33113" t="s">
        <v>26</v>
      </c>
      <c r="K33113" t="s">
        <v>58032</v>
      </c>
      <c r="M33113" t="s">
        <v>22</v>
      </c>
      <c r="P33113" t="s">
        <v>74</v>
      </c>
      <c r="Q33113" t="s">
        <v>492</v>
      </c>
      <c r="R33113" t="s">
        <v>310</v>
      </c>
    </row>
    <row r="33114" spans="1:18" hidden="1">
      <c r="A33114" t="s">
        <v>20</v>
      </c>
      <c r="B33114" t="s">
        <v>58319</v>
      </c>
      <c r="C33114">
        <v>34844.769999999997</v>
      </c>
      <c r="D33114">
        <v>5530.92</v>
      </c>
      <c r="E33114">
        <v>6.3</v>
      </c>
      <c r="G33114" t="s">
        <v>56048</v>
      </c>
      <c r="H33114" t="s">
        <v>987</v>
      </c>
      <c r="J33114" t="s">
        <v>26</v>
      </c>
      <c r="K33114" t="s">
        <v>58032</v>
      </c>
      <c r="M33114" t="s">
        <v>22</v>
      </c>
      <c r="P33114" t="s">
        <v>74</v>
      </c>
      <c r="Q33114" t="s">
        <v>492</v>
      </c>
      <c r="R33114" t="s">
        <v>310</v>
      </c>
    </row>
    <row r="33115" spans="1:18" hidden="1">
      <c r="A33115" t="s">
        <v>20</v>
      </c>
      <c r="B33115" t="s">
        <v>58320</v>
      </c>
      <c r="C33115">
        <v>622974.15</v>
      </c>
      <c r="D33115">
        <v>10576.81</v>
      </c>
      <c r="E33115">
        <v>58.9</v>
      </c>
      <c r="G33115" t="s">
        <v>56048</v>
      </c>
      <c r="H33115" t="s">
        <v>58321</v>
      </c>
      <c r="J33115" t="s">
        <v>21</v>
      </c>
      <c r="M33115" t="s">
        <v>22</v>
      </c>
      <c r="P33115" t="s">
        <v>74</v>
      </c>
      <c r="Q33115" t="s">
        <v>757</v>
      </c>
      <c r="R33115" t="s">
        <v>390</v>
      </c>
    </row>
    <row r="33116" spans="1:18" hidden="1">
      <c r="A33116" t="s">
        <v>20</v>
      </c>
      <c r="B33116" t="s">
        <v>58322</v>
      </c>
      <c r="C33116">
        <v>681146.6</v>
      </c>
      <c r="D33116">
        <v>10576.81</v>
      </c>
      <c r="E33116">
        <v>64.400000000000006</v>
      </c>
      <c r="G33116" t="s">
        <v>56048</v>
      </c>
      <c r="H33116" t="s">
        <v>58323</v>
      </c>
      <c r="J33116" t="s">
        <v>21</v>
      </c>
      <c r="M33116" t="s">
        <v>22</v>
      </c>
      <c r="P33116" t="s">
        <v>74</v>
      </c>
      <c r="Q33116" t="s">
        <v>55870</v>
      </c>
      <c r="R33116" t="s">
        <v>70</v>
      </c>
    </row>
    <row r="33117" spans="1:18" hidden="1">
      <c r="A33117" t="s">
        <v>20</v>
      </c>
      <c r="B33117" t="s">
        <v>58324</v>
      </c>
      <c r="C33117">
        <v>375794.08</v>
      </c>
      <c r="D33117">
        <v>11634.49</v>
      </c>
      <c r="E33117">
        <v>32.299999999999997</v>
      </c>
      <c r="G33117" t="s">
        <v>56048</v>
      </c>
      <c r="H33117" t="s">
        <v>769</v>
      </c>
      <c r="J33117" t="s">
        <v>21</v>
      </c>
      <c r="K33117" t="s">
        <v>58325</v>
      </c>
      <c r="M33117" t="s">
        <v>22</v>
      </c>
      <c r="P33117" t="s">
        <v>74</v>
      </c>
      <c r="Q33117" t="s">
        <v>767</v>
      </c>
      <c r="R33117" t="s">
        <v>24</v>
      </c>
    </row>
    <row r="33118" spans="1:18" hidden="1">
      <c r="A33118" t="s">
        <v>20</v>
      </c>
      <c r="B33118" t="s">
        <v>58326</v>
      </c>
      <c r="C33118">
        <v>1067200.19</v>
      </c>
      <c r="D33118">
        <v>10576.81</v>
      </c>
      <c r="E33118">
        <v>100.9</v>
      </c>
      <c r="G33118" t="s">
        <v>56048</v>
      </c>
      <c r="H33118" t="s">
        <v>58327</v>
      </c>
      <c r="J33118" t="s">
        <v>21</v>
      </c>
      <c r="K33118" t="s">
        <v>58328</v>
      </c>
      <c r="M33118" t="s">
        <v>22</v>
      </c>
      <c r="P33118" t="s">
        <v>74</v>
      </c>
      <c r="Q33118" t="s">
        <v>314</v>
      </c>
      <c r="R33118" t="s">
        <v>702</v>
      </c>
    </row>
    <row r="33119" spans="1:18" hidden="1">
      <c r="A33119" t="s">
        <v>20</v>
      </c>
      <c r="B33119" t="s">
        <v>58329</v>
      </c>
      <c r="C33119">
        <v>1195958.6200000001</v>
      </c>
      <c r="D33119">
        <v>9461.7000000000007</v>
      </c>
      <c r="E33119">
        <v>126.4</v>
      </c>
      <c r="G33119" t="s">
        <v>56048</v>
      </c>
      <c r="H33119" t="s">
        <v>174</v>
      </c>
      <c r="J33119" t="s">
        <v>21</v>
      </c>
      <c r="K33119" t="s">
        <v>42427</v>
      </c>
      <c r="M33119" t="s">
        <v>368</v>
      </c>
      <c r="P33119" t="s">
        <v>74</v>
      </c>
      <c r="Q33119" t="s">
        <v>74</v>
      </c>
      <c r="R33119" t="s">
        <v>65</v>
      </c>
    </row>
    <row r="33120" spans="1:18" hidden="1">
      <c r="A33120" t="s">
        <v>20</v>
      </c>
      <c r="B33120" t="s">
        <v>58330</v>
      </c>
      <c r="C33120">
        <v>815472.1</v>
      </c>
      <c r="D33120">
        <v>10576.81</v>
      </c>
      <c r="E33120">
        <v>77.099999999999994</v>
      </c>
      <c r="G33120" t="s">
        <v>56048</v>
      </c>
      <c r="H33120" t="s">
        <v>174</v>
      </c>
      <c r="J33120" t="s">
        <v>21</v>
      </c>
      <c r="K33120" t="s">
        <v>40610</v>
      </c>
      <c r="M33120" t="s">
        <v>22</v>
      </c>
      <c r="P33120" t="s">
        <v>74</v>
      </c>
      <c r="Q33120" t="s">
        <v>55870</v>
      </c>
      <c r="R33120" t="s">
        <v>83</v>
      </c>
    </row>
    <row r="33121" spans="1:18" hidden="1">
      <c r="A33121" t="s">
        <v>20</v>
      </c>
      <c r="B33121" t="s">
        <v>58331</v>
      </c>
      <c r="C33121">
        <v>2075705.02</v>
      </c>
      <c r="D33121">
        <v>8524.4599999999991</v>
      </c>
      <c r="E33121">
        <v>243.5</v>
      </c>
      <c r="G33121" t="s">
        <v>56048</v>
      </c>
      <c r="H33121" t="s">
        <v>174</v>
      </c>
      <c r="J33121" t="s">
        <v>21</v>
      </c>
      <c r="K33121" t="s">
        <v>58042</v>
      </c>
      <c r="M33121" t="s">
        <v>22</v>
      </c>
      <c r="P33121" t="s">
        <v>74</v>
      </c>
      <c r="Q33121" t="s">
        <v>351</v>
      </c>
      <c r="R33121" t="s">
        <v>182</v>
      </c>
    </row>
    <row r="33122" spans="1:18" hidden="1">
      <c r="A33122" t="s">
        <v>20</v>
      </c>
      <c r="B33122" t="s">
        <v>58332</v>
      </c>
      <c r="C33122">
        <v>262730.64</v>
      </c>
      <c r="D33122">
        <v>10992.91</v>
      </c>
      <c r="E33122">
        <v>23.9</v>
      </c>
      <c r="G33122" t="s">
        <v>56048</v>
      </c>
      <c r="H33122" t="s">
        <v>991</v>
      </c>
      <c r="J33122" t="s">
        <v>26</v>
      </c>
      <c r="M33122" t="s">
        <v>22</v>
      </c>
      <c r="P33122" t="s">
        <v>74</v>
      </c>
      <c r="Q33122" t="s">
        <v>351</v>
      </c>
      <c r="R33122" t="s">
        <v>182</v>
      </c>
    </row>
    <row r="33123" spans="1:18" hidden="1">
      <c r="A33123" t="s">
        <v>20</v>
      </c>
      <c r="B33123" t="s">
        <v>58333</v>
      </c>
      <c r="C33123">
        <v>1590818.78</v>
      </c>
      <c r="D33123">
        <v>16117.72</v>
      </c>
      <c r="E33123">
        <v>98.7</v>
      </c>
      <c r="G33123" t="s">
        <v>56048</v>
      </c>
      <c r="H33123" t="s">
        <v>3409</v>
      </c>
      <c r="J33123" t="s">
        <v>26</v>
      </c>
      <c r="M33123" t="s">
        <v>22</v>
      </c>
      <c r="P33123" t="s">
        <v>74</v>
      </c>
      <c r="Q33123" t="s">
        <v>351</v>
      </c>
      <c r="R33123" t="s">
        <v>182</v>
      </c>
    </row>
    <row r="33124" spans="1:18" hidden="1">
      <c r="A33124" t="s">
        <v>20</v>
      </c>
      <c r="B33124" t="s">
        <v>58334</v>
      </c>
      <c r="C33124">
        <v>122272.98</v>
      </c>
      <c r="D33124">
        <v>4813.8999999999996</v>
      </c>
      <c r="E33124">
        <v>25.4</v>
      </c>
      <c r="G33124" t="s">
        <v>56048</v>
      </c>
      <c r="H33124" t="s">
        <v>174</v>
      </c>
      <c r="J33124" t="s">
        <v>21</v>
      </c>
      <c r="K33124" t="s">
        <v>58335</v>
      </c>
      <c r="M33124" t="s">
        <v>115</v>
      </c>
      <c r="P33124" t="s">
        <v>74</v>
      </c>
      <c r="Q33124" t="s">
        <v>351</v>
      </c>
      <c r="R33124" t="s">
        <v>237</v>
      </c>
    </row>
    <row r="33125" spans="1:18" hidden="1">
      <c r="A33125" t="s">
        <v>20</v>
      </c>
      <c r="B33125" t="s">
        <v>58336</v>
      </c>
      <c r="C33125">
        <v>359505.79</v>
      </c>
      <c r="D33125">
        <v>11634.49</v>
      </c>
      <c r="E33125">
        <v>30.9</v>
      </c>
      <c r="G33125" t="s">
        <v>56048</v>
      </c>
      <c r="H33125" t="s">
        <v>21</v>
      </c>
      <c r="J33125" t="s">
        <v>21</v>
      </c>
      <c r="K33125" t="s">
        <v>58337</v>
      </c>
      <c r="M33125" t="s">
        <v>22</v>
      </c>
      <c r="P33125" t="s">
        <v>74</v>
      </c>
      <c r="Q33125" t="s">
        <v>492</v>
      </c>
      <c r="R33125" t="s">
        <v>182</v>
      </c>
    </row>
    <row r="33126" spans="1:18" hidden="1">
      <c r="A33126" t="s">
        <v>20</v>
      </c>
      <c r="B33126" t="s">
        <v>58338</v>
      </c>
      <c r="C33126">
        <v>611339.65</v>
      </c>
      <c r="D33126">
        <v>10576.81</v>
      </c>
      <c r="E33126">
        <v>57.8</v>
      </c>
      <c r="G33126" t="s">
        <v>56048</v>
      </c>
      <c r="H33126" t="s">
        <v>174</v>
      </c>
      <c r="J33126" t="s">
        <v>21</v>
      </c>
      <c r="K33126" t="s">
        <v>58339</v>
      </c>
      <c r="M33126" t="s">
        <v>22</v>
      </c>
      <c r="P33126" t="s">
        <v>74</v>
      </c>
      <c r="Q33126" t="s">
        <v>486</v>
      </c>
      <c r="R33126" t="s">
        <v>259</v>
      </c>
    </row>
    <row r="33127" spans="1:18" hidden="1">
      <c r="A33127" t="s">
        <v>20</v>
      </c>
      <c r="B33127" t="s">
        <v>58340</v>
      </c>
      <c r="C33127">
        <v>5643205.7199999997</v>
      </c>
      <c r="D33127">
        <v>22121.54</v>
      </c>
      <c r="E33127">
        <v>255.1</v>
      </c>
      <c r="G33127" t="s">
        <v>56048</v>
      </c>
      <c r="H33127" t="s">
        <v>58341</v>
      </c>
      <c r="J33127" t="s">
        <v>26</v>
      </c>
      <c r="K33127" t="s">
        <v>58342</v>
      </c>
      <c r="M33127" t="s">
        <v>22</v>
      </c>
      <c r="P33127" t="s">
        <v>74</v>
      </c>
      <c r="Q33127" t="s">
        <v>314</v>
      </c>
      <c r="R33127" t="s">
        <v>391</v>
      </c>
    </row>
    <row r="33128" spans="1:18" hidden="1">
      <c r="A33128" t="s">
        <v>20</v>
      </c>
      <c r="B33128" t="s">
        <v>58343</v>
      </c>
      <c r="C33128">
        <v>3557418.97</v>
      </c>
      <c r="D33128">
        <v>11806.9</v>
      </c>
      <c r="E33128">
        <v>301.3</v>
      </c>
      <c r="G33128" t="s">
        <v>56048</v>
      </c>
      <c r="H33128" t="s">
        <v>20</v>
      </c>
      <c r="J33128" t="s">
        <v>26</v>
      </c>
      <c r="K33128" t="s">
        <v>58344</v>
      </c>
      <c r="M33128" t="s">
        <v>22</v>
      </c>
      <c r="P33128" t="s">
        <v>74</v>
      </c>
      <c r="Q33128" t="s">
        <v>314</v>
      </c>
      <c r="R33128" t="s">
        <v>519</v>
      </c>
    </row>
    <row r="33129" spans="1:18" hidden="1">
      <c r="A33129" t="s">
        <v>20</v>
      </c>
      <c r="B33129" t="s">
        <v>58345</v>
      </c>
      <c r="C33129">
        <v>454908.63</v>
      </c>
      <c r="D33129">
        <v>11634.49</v>
      </c>
      <c r="E33129">
        <v>39.1</v>
      </c>
      <c r="G33129" t="s">
        <v>56048</v>
      </c>
      <c r="H33129" t="s">
        <v>58346</v>
      </c>
      <c r="J33129" t="s">
        <v>21</v>
      </c>
      <c r="M33129" t="s">
        <v>22</v>
      </c>
      <c r="P33129" t="s">
        <v>74</v>
      </c>
      <c r="Q33129" t="s">
        <v>486</v>
      </c>
      <c r="R33129" t="s">
        <v>104</v>
      </c>
    </row>
    <row r="33130" spans="1:18" hidden="1">
      <c r="A33130" t="s">
        <v>20</v>
      </c>
      <c r="B33130" t="s">
        <v>58347</v>
      </c>
      <c r="C33130">
        <v>650473.85</v>
      </c>
      <c r="D33130">
        <v>10576.81</v>
      </c>
      <c r="E33130">
        <v>61.5</v>
      </c>
      <c r="G33130" t="s">
        <v>56048</v>
      </c>
      <c r="H33130" t="s">
        <v>58348</v>
      </c>
      <c r="J33130" t="s">
        <v>21</v>
      </c>
      <c r="K33130" t="s">
        <v>58349</v>
      </c>
      <c r="M33130" t="s">
        <v>22</v>
      </c>
      <c r="P33130" t="s">
        <v>74</v>
      </c>
      <c r="Q33130" t="s">
        <v>486</v>
      </c>
      <c r="R33130" t="s">
        <v>325</v>
      </c>
    </row>
    <row r="33131" spans="1:18" hidden="1">
      <c r="A33131" t="s">
        <v>20</v>
      </c>
      <c r="B33131" t="s">
        <v>58350</v>
      </c>
      <c r="C33131">
        <v>927053.88</v>
      </c>
      <c r="D33131">
        <v>20739.46</v>
      </c>
      <c r="E33131">
        <v>44.7</v>
      </c>
      <c r="G33131" t="s">
        <v>56048</v>
      </c>
      <c r="H33131" t="s">
        <v>58351</v>
      </c>
      <c r="J33131" t="s">
        <v>21</v>
      </c>
      <c r="K33131" t="s">
        <v>58352</v>
      </c>
      <c r="M33131" t="s">
        <v>28</v>
      </c>
      <c r="P33131" t="s">
        <v>74</v>
      </c>
      <c r="Q33131" t="s">
        <v>486</v>
      </c>
      <c r="R33131" t="s">
        <v>126</v>
      </c>
    </row>
    <row r="33132" spans="1:18" hidden="1">
      <c r="A33132" t="s">
        <v>20</v>
      </c>
      <c r="B33132" t="s">
        <v>58353</v>
      </c>
      <c r="C33132">
        <v>736250.85</v>
      </c>
      <c r="D33132">
        <v>20739.46</v>
      </c>
      <c r="E33132">
        <v>35.5</v>
      </c>
      <c r="G33132" t="s">
        <v>56048</v>
      </c>
      <c r="H33132" t="s">
        <v>58354</v>
      </c>
      <c r="J33132" t="s">
        <v>21</v>
      </c>
      <c r="K33132" t="s">
        <v>58355</v>
      </c>
      <c r="M33132" t="s">
        <v>28</v>
      </c>
      <c r="P33132" t="s">
        <v>74</v>
      </c>
      <c r="Q33132" t="s">
        <v>486</v>
      </c>
      <c r="R33132" t="s">
        <v>170</v>
      </c>
    </row>
    <row r="33133" spans="1:18" hidden="1">
      <c r="A33133" t="s">
        <v>20</v>
      </c>
      <c r="B33133" t="s">
        <v>58356</v>
      </c>
      <c r="C33133">
        <v>403716.86</v>
      </c>
      <c r="D33133">
        <v>11634.49</v>
      </c>
      <c r="E33133">
        <v>34.700000000000003</v>
      </c>
      <c r="G33133" t="s">
        <v>56048</v>
      </c>
      <c r="H33133" t="s">
        <v>58357</v>
      </c>
      <c r="J33133" t="s">
        <v>21</v>
      </c>
      <c r="M33133" t="s">
        <v>22</v>
      </c>
      <c r="P33133" t="s">
        <v>74</v>
      </c>
      <c r="Q33133" t="s">
        <v>486</v>
      </c>
      <c r="R33133" t="s">
        <v>442</v>
      </c>
    </row>
    <row r="33134" spans="1:18" hidden="1">
      <c r="A33134" t="s">
        <v>20</v>
      </c>
      <c r="B33134" t="s">
        <v>58358</v>
      </c>
      <c r="C33134">
        <v>413024.46</v>
      </c>
      <c r="D33134">
        <v>11634.49</v>
      </c>
      <c r="E33134">
        <v>35.5</v>
      </c>
      <c r="G33134" t="s">
        <v>56048</v>
      </c>
      <c r="H33134" t="s">
        <v>58359</v>
      </c>
      <c r="J33134" t="s">
        <v>21</v>
      </c>
      <c r="K33134" t="s">
        <v>58360</v>
      </c>
      <c r="M33134" t="s">
        <v>22</v>
      </c>
      <c r="P33134" t="s">
        <v>74</v>
      </c>
      <c r="Q33134" t="s">
        <v>486</v>
      </c>
      <c r="R33134" t="s">
        <v>439</v>
      </c>
    </row>
    <row r="33135" spans="1:18" hidden="1">
      <c r="A33135" t="s">
        <v>20</v>
      </c>
      <c r="B33135" t="s">
        <v>58361</v>
      </c>
      <c r="C33135">
        <v>586926.73</v>
      </c>
      <c r="D33135">
        <v>20739.46</v>
      </c>
      <c r="E33135">
        <v>28.3</v>
      </c>
      <c r="G33135" t="s">
        <v>56048</v>
      </c>
      <c r="H33135" t="s">
        <v>58362</v>
      </c>
      <c r="J33135" t="s">
        <v>21</v>
      </c>
      <c r="M33135" t="s">
        <v>28</v>
      </c>
      <c r="P33135" t="s">
        <v>74</v>
      </c>
      <c r="Q33135" t="s">
        <v>486</v>
      </c>
      <c r="R33135" t="s">
        <v>159</v>
      </c>
    </row>
    <row r="33136" spans="1:18" hidden="1">
      <c r="A33136" t="s">
        <v>20</v>
      </c>
      <c r="B33136" t="s">
        <v>58363</v>
      </c>
      <c r="C33136">
        <v>321111.96999999997</v>
      </c>
      <c r="D33136">
        <v>11634.49</v>
      </c>
      <c r="E33136">
        <v>27.6</v>
      </c>
      <c r="G33136" t="s">
        <v>56048</v>
      </c>
      <c r="H33136" t="s">
        <v>21</v>
      </c>
      <c r="J33136" t="s">
        <v>21</v>
      </c>
      <c r="M33136" t="s">
        <v>22</v>
      </c>
      <c r="P33136" t="s">
        <v>74</v>
      </c>
      <c r="Q33136" t="s">
        <v>74</v>
      </c>
      <c r="R33136" t="s">
        <v>294</v>
      </c>
    </row>
    <row r="33137" spans="1:18" hidden="1">
      <c r="A33137" t="s">
        <v>20</v>
      </c>
      <c r="B33137" t="s">
        <v>58364</v>
      </c>
      <c r="C33137">
        <v>145861.07999999999</v>
      </c>
      <c r="D33137">
        <v>4813.8999999999996</v>
      </c>
      <c r="E33137">
        <v>30.3</v>
      </c>
      <c r="G33137" t="s">
        <v>56048</v>
      </c>
      <c r="H33137" t="s">
        <v>174</v>
      </c>
      <c r="J33137" t="s">
        <v>21</v>
      </c>
      <c r="M33137" t="s">
        <v>115</v>
      </c>
      <c r="P33137" t="s">
        <v>74</v>
      </c>
      <c r="Q33137" t="s">
        <v>486</v>
      </c>
      <c r="R33137" t="s">
        <v>235</v>
      </c>
    </row>
    <row r="33138" spans="1:18" hidden="1">
      <c r="A33138" t="s">
        <v>20</v>
      </c>
      <c r="B33138" t="s">
        <v>58365</v>
      </c>
      <c r="C33138">
        <v>301333.34000000003</v>
      </c>
      <c r="D33138">
        <v>11634.49</v>
      </c>
      <c r="E33138">
        <v>25.9</v>
      </c>
      <c r="G33138" t="s">
        <v>56048</v>
      </c>
      <c r="H33138" t="s">
        <v>58366</v>
      </c>
      <c r="J33138" t="s">
        <v>21</v>
      </c>
      <c r="M33138" t="s">
        <v>22</v>
      </c>
      <c r="P33138" t="s">
        <v>74</v>
      </c>
      <c r="Q33138" t="s">
        <v>486</v>
      </c>
      <c r="R33138" t="s">
        <v>279</v>
      </c>
    </row>
    <row r="33139" spans="1:18" hidden="1">
      <c r="A33139" t="s">
        <v>20</v>
      </c>
      <c r="B33139" t="s">
        <v>58367</v>
      </c>
      <c r="C33139">
        <v>577666.42000000004</v>
      </c>
      <c r="D33139">
        <v>6132.34</v>
      </c>
      <c r="E33139">
        <v>94.2</v>
      </c>
      <c r="G33139" t="s">
        <v>56048</v>
      </c>
      <c r="H33139" t="s">
        <v>174</v>
      </c>
      <c r="J33139" t="s">
        <v>21</v>
      </c>
      <c r="M33139" t="s">
        <v>286</v>
      </c>
      <c r="P33139" t="s">
        <v>74</v>
      </c>
      <c r="Q33139" t="s">
        <v>55870</v>
      </c>
      <c r="R33139" t="s">
        <v>187</v>
      </c>
    </row>
    <row r="33140" spans="1:18" hidden="1">
      <c r="A33140" t="s">
        <v>20</v>
      </c>
      <c r="B33140" t="s">
        <v>58368</v>
      </c>
      <c r="C33140">
        <v>330419.56</v>
      </c>
      <c r="D33140">
        <v>11634.49</v>
      </c>
      <c r="E33140">
        <v>28.4</v>
      </c>
      <c r="G33140" t="s">
        <v>56048</v>
      </c>
      <c r="H33140" t="s">
        <v>58369</v>
      </c>
      <c r="J33140" t="s">
        <v>21</v>
      </c>
      <c r="K33140" t="s">
        <v>58370</v>
      </c>
      <c r="M33140" t="s">
        <v>22</v>
      </c>
      <c r="P33140" t="s">
        <v>74</v>
      </c>
      <c r="Q33140" t="s">
        <v>55870</v>
      </c>
      <c r="R33140" t="s">
        <v>237</v>
      </c>
    </row>
    <row r="33141" spans="1:18" hidden="1">
      <c r="A33141" t="s">
        <v>20</v>
      </c>
      <c r="B33141" t="s">
        <v>58371</v>
      </c>
      <c r="C33141">
        <v>364260.99</v>
      </c>
      <c r="D33141">
        <v>6132.34</v>
      </c>
      <c r="E33141">
        <v>59.4</v>
      </c>
      <c r="G33141" t="s">
        <v>56048</v>
      </c>
      <c r="H33141" t="s">
        <v>58372</v>
      </c>
      <c r="J33141" t="s">
        <v>21</v>
      </c>
      <c r="K33141" t="s">
        <v>41629</v>
      </c>
      <c r="M33141" t="s">
        <v>1132</v>
      </c>
      <c r="P33141" t="s">
        <v>74</v>
      </c>
      <c r="Q33141" t="s">
        <v>55870</v>
      </c>
      <c r="R33141" t="s">
        <v>62</v>
      </c>
    </row>
    <row r="33142" spans="1:18" hidden="1">
      <c r="A33142" t="s">
        <v>20</v>
      </c>
      <c r="B33142" t="s">
        <v>58373</v>
      </c>
      <c r="C33142">
        <v>159136.59</v>
      </c>
      <c r="D33142">
        <v>2670.08</v>
      </c>
      <c r="E33142">
        <v>59.6</v>
      </c>
      <c r="G33142" t="s">
        <v>1879</v>
      </c>
      <c r="H33142" t="s">
        <v>21</v>
      </c>
      <c r="J33142" t="s">
        <v>21</v>
      </c>
      <c r="K33142" t="s">
        <v>40525</v>
      </c>
      <c r="M33142" t="s">
        <v>50</v>
      </c>
      <c r="P33142" t="s">
        <v>1733</v>
      </c>
      <c r="Q33142" t="s">
        <v>39409</v>
      </c>
      <c r="R33142" t="s">
        <v>183</v>
      </c>
    </row>
    <row r="33143" spans="1:18" hidden="1">
      <c r="A33143" t="s">
        <v>20</v>
      </c>
      <c r="B33143" t="s">
        <v>58374</v>
      </c>
      <c r="C33143">
        <v>599734.80000000005</v>
      </c>
      <c r="D33143">
        <v>15699.86</v>
      </c>
      <c r="E33143">
        <v>38.200000000000003</v>
      </c>
      <c r="G33143" t="s">
        <v>56048</v>
      </c>
      <c r="H33143" t="s">
        <v>174</v>
      </c>
      <c r="I33143" t="s">
        <v>188</v>
      </c>
      <c r="J33143" t="s">
        <v>21</v>
      </c>
      <c r="M33143" t="s">
        <v>28</v>
      </c>
      <c r="P33143" t="s">
        <v>74</v>
      </c>
      <c r="Q33143" t="s">
        <v>486</v>
      </c>
      <c r="R33143" t="s">
        <v>90</v>
      </c>
    </row>
    <row r="33144" spans="1:18" hidden="1">
      <c r="A33144" t="s">
        <v>20</v>
      </c>
      <c r="B33144" t="s">
        <v>58375</v>
      </c>
      <c r="C33144">
        <v>457235.52</v>
      </c>
      <c r="D33144">
        <v>11634.49</v>
      </c>
      <c r="E33144">
        <v>39.299999999999997</v>
      </c>
      <c r="G33144" t="s">
        <v>56048</v>
      </c>
      <c r="H33144" t="s">
        <v>174</v>
      </c>
      <c r="J33144" t="s">
        <v>21</v>
      </c>
      <c r="K33144" t="s">
        <v>58242</v>
      </c>
      <c r="M33144" t="s">
        <v>22</v>
      </c>
      <c r="P33144" t="s">
        <v>74</v>
      </c>
      <c r="Q33144" t="s">
        <v>486</v>
      </c>
      <c r="R33144" t="s">
        <v>198</v>
      </c>
    </row>
    <row r="33145" spans="1:18" hidden="1">
      <c r="A33145" t="s">
        <v>20</v>
      </c>
      <c r="B33145" t="s">
        <v>58376</v>
      </c>
      <c r="C33145">
        <v>2829622.61</v>
      </c>
      <c r="D33145">
        <v>28553.200000000001</v>
      </c>
      <c r="E33145">
        <v>99.1</v>
      </c>
      <c r="G33145" t="s">
        <v>56048</v>
      </c>
      <c r="H33145" t="s">
        <v>1435</v>
      </c>
      <c r="J33145" t="s">
        <v>26</v>
      </c>
      <c r="M33145" t="s">
        <v>22</v>
      </c>
      <c r="P33145" t="s">
        <v>74</v>
      </c>
      <c r="Q33145" t="s">
        <v>314</v>
      </c>
      <c r="R33145" t="s">
        <v>522</v>
      </c>
    </row>
    <row r="33146" spans="1:18" hidden="1">
      <c r="A33146" t="s">
        <v>20</v>
      </c>
      <c r="B33146" t="s">
        <v>58377</v>
      </c>
      <c r="C33146">
        <v>437235.84</v>
      </c>
      <c r="D33146">
        <v>6132.34</v>
      </c>
      <c r="E33146">
        <v>71.3</v>
      </c>
      <c r="G33146" t="s">
        <v>56048</v>
      </c>
      <c r="H33146" t="s">
        <v>174</v>
      </c>
      <c r="J33146" t="s">
        <v>21</v>
      </c>
      <c r="M33146" t="s">
        <v>1132</v>
      </c>
      <c r="P33146" t="s">
        <v>74</v>
      </c>
      <c r="Q33146" t="s">
        <v>55870</v>
      </c>
      <c r="R33146" t="s">
        <v>89</v>
      </c>
    </row>
    <row r="33147" spans="1:18" hidden="1">
      <c r="A33147" t="s">
        <v>20</v>
      </c>
      <c r="B33147" t="s">
        <v>58378</v>
      </c>
      <c r="C33147">
        <v>545763.43000000005</v>
      </c>
      <c r="D33147">
        <v>10576.81</v>
      </c>
      <c r="E33147">
        <v>51.6</v>
      </c>
      <c r="G33147" t="s">
        <v>56048</v>
      </c>
      <c r="H33147" t="s">
        <v>174</v>
      </c>
      <c r="J33147" t="s">
        <v>21</v>
      </c>
      <c r="K33147" t="s">
        <v>58058</v>
      </c>
      <c r="M33147" t="s">
        <v>22</v>
      </c>
      <c r="P33147" t="s">
        <v>74</v>
      </c>
      <c r="Q33147" t="s">
        <v>492</v>
      </c>
      <c r="R33147" t="s">
        <v>288</v>
      </c>
    </row>
    <row r="33148" spans="1:18" hidden="1">
      <c r="A33148" t="s">
        <v>20</v>
      </c>
      <c r="B33148" t="s">
        <v>58379</v>
      </c>
      <c r="C33148">
        <v>473523.81</v>
      </c>
      <c r="D33148">
        <v>11634.49</v>
      </c>
      <c r="E33148">
        <v>40.700000000000003</v>
      </c>
      <c r="G33148" t="s">
        <v>56048</v>
      </c>
      <c r="H33148" t="s">
        <v>58380</v>
      </c>
      <c r="J33148" t="s">
        <v>21</v>
      </c>
      <c r="M33148" t="s">
        <v>22</v>
      </c>
      <c r="P33148" t="s">
        <v>74</v>
      </c>
      <c r="Q33148" t="s">
        <v>743</v>
      </c>
      <c r="R33148" t="s">
        <v>83</v>
      </c>
    </row>
    <row r="33149" spans="1:18" hidden="1">
      <c r="A33149" t="s">
        <v>20</v>
      </c>
      <c r="B33149" t="s">
        <v>58381</v>
      </c>
      <c r="C33149">
        <v>983050.42</v>
      </c>
      <c r="D33149">
        <v>20739.46</v>
      </c>
      <c r="E33149">
        <v>47.4</v>
      </c>
      <c r="G33149" t="s">
        <v>56048</v>
      </c>
      <c r="H33149" t="s">
        <v>58382</v>
      </c>
      <c r="J33149" t="s">
        <v>21</v>
      </c>
      <c r="K33149" t="s">
        <v>58383</v>
      </c>
      <c r="M33149" t="s">
        <v>28</v>
      </c>
      <c r="P33149" t="s">
        <v>74</v>
      </c>
      <c r="Q33149" t="s">
        <v>486</v>
      </c>
      <c r="R33149" t="s">
        <v>139</v>
      </c>
    </row>
    <row r="33150" spans="1:18" hidden="1">
      <c r="A33150" t="s">
        <v>20</v>
      </c>
      <c r="B33150" t="s">
        <v>58384</v>
      </c>
      <c r="C33150">
        <v>354318.86</v>
      </c>
      <c r="D33150">
        <v>4880.43</v>
      </c>
      <c r="E33150">
        <v>72.599999999999994</v>
      </c>
      <c r="G33150" t="s">
        <v>56048</v>
      </c>
      <c r="H33150" t="s">
        <v>21</v>
      </c>
      <c r="J33150" t="s">
        <v>21</v>
      </c>
      <c r="K33150" t="s">
        <v>58385</v>
      </c>
      <c r="M33150" t="s">
        <v>22</v>
      </c>
      <c r="P33150" t="s">
        <v>74</v>
      </c>
      <c r="Q33150" t="s">
        <v>55870</v>
      </c>
      <c r="R33150" t="s">
        <v>310</v>
      </c>
    </row>
    <row r="33151" spans="1:18" hidden="1">
      <c r="A33151" t="s">
        <v>20</v>
      </c>
      <c r="B33151" t="s">
        <v>58386</v>
      </c>
      <c r="C33151">
        <v>968835.85</v>
      </c>
      <c r="D33151">
        <v>10576.81</v>
      </c>
      <c r="E33151">
        <v>91.6</v>
      </c>
      <c r="G33151" t="s">
        <v>56048</v>
      </c>
      <c r="H33151" t="s">
        <v>58387</v>
      </c>
      <c r="J33151" t="s">
        <v>21</v>
      </c>
      <c r="M33151" t="s">
        <v>22</v>
      </c>
      <c r="P33151" t="s">
        <v>74</v>
      </c>
      <c r="Q33151" t="s">
        <v>55870</v>
      </c>
      <c r="R33151" t="s">
        <v>321</v>
      </c>
    </row>
    <row r="33152" spans="1:18" hidden="1">
      <c r="A33152" t="s">
        <v>20</v>
      </c>
      <c r="B33152" t="s">
        <v>58388</v>
      </c>
      <c r="C33152">
        <v>503773.49</v>
      </c>
      <c r="D33152">
        <v>11634.49</v>
      </c>
      <c r="E33152">
        <v>43.3</v>
      </c>
      <c r="G33152" t="s">
        <v>56048</v>
      </c>
      <c r="H33152" t="s">
        <v>58389</v>
      </c>
      <c r="J33152" t="s">
        <v>21</v>
      </c>
      <c r="K33152" t="s">
        <v>58069</v>
      </c>
      <c r="M33152" t="s">
        <v>22</v>
      </c>
      <c r="P33152" t="s">
        <v>74</v>
      </c>
      <c r="Q33152" t="s">
        <v>1996</v>
      </c>
      <c r="R33152" t="s">
        <v>48</v>
      </c>
    </row>
    <row r="33153" spans="1:18" hidden="1">
      <c r="A33153" t="s">
        <v>20</v>
      </c>
      <c r="B33153" t="s">
        <v>58390</v>
      </c>
      <c r="C33153">
        <v>446764.48</v>
      </c>
      <c r="D33153">
        <v>11634.49</v>
      </c>
      <c r="E33153">
        <v>38.4</v>
      </c>
      <c r="G33153" t="s">
        <v>56048</v>
      </c>
      <c r="H33153" t="s">
        <v>58391</v>
      </c>
      <c r="J33153" t="s">
        <v>21</v>
      </c>
      <c r="K33153" t="s">
        <v>58036</v>
      </c>
      <c r="M33153" t="s">
        <v>22</v>
      </c>
      <c r="P33153" t="s">
        <v>74</v>
      </c>
      <c r="Q33153" t="s">
        <v>57915</v>
      </c>
      <c r="R33153" t="s">
        <v>194</v>
      </c>
    </row>
    <row r="33154" spans="1:18" hidden="1">
      <c r="A33154" t="s">
        <v>20</v>
      </c>
      <c r="B33154" t="s">
        <v>58392</v>
      </c>
      <c r="C33154">
        <v>876817.6</v>
      </c>
      <c r="D33154">
        <v>10576.81</v>
      </c>
      <c r="E33154">
        <v>82.9</v>
      </c>
      <c r="G33154" t="s">
        <v>56048</v>
      </c>
      <c r="H33154" t="s">
        <v>58393</v>
      </c>
      <c r="J33154" t="s">
        <v>21</v>
      </c>
      <c r="K33154" t="s">
        <v>58056</v>
      </c>
      <c r="M33154" t="s">
        <v>22</v>
      </c>
      <c r="P33154" t="s">
        <v>74</v>
      </c>
      <c r="Q33154" t="s">
        <v>492</v>
      </c>
      <c r="R33154" t="s">
        <v>108</v>
      </c>
    </row>
    <row r="33155" spans="1:18" hidden="1">
      <c r="A33155" t="s">
        <v>20</v>
      </c>
      <c r="B33155" t="s">
        <v>58394</v>
      </c>
      <c r="C33155">
        <v>392082.37</v>
      </c>
      <c r="D33155">
        <v>11634.49</v>
      </c>
      <c r="E33155">
        <v>33.700000000000003</v>
      </c>
      <c r="G33155" t="s">
        <v>56048</v>
      </c>
      <c r="H33155" t="s">
        <v>58395</v>
      </c>
      <c r="J33155" t="s">
        <v>21</v>
      </c>
      <c r="K33155" t="s">
        <v>58078</v>
      </c>
      <c r="M33155" t="s">
        <v>22</v>
      </c>
      <c r="P33155" t="s">
        <v>74</v>
      </c>
      <c r="Q33155" t="s">
        <v>492</v>
      </c>
      <c r="R33155" t="s">
        <v>90</v>
      </c>
    </row>
    <row r="33156" spans="1:18" hidden="1">
      <c r="A33156" t="s">
        <v>20</v>
      </c>
      <c r="B33156" t="s">
        <v>58396</v>
      </c>
      <c r="C33156">
        <v>1043194.86</v>
      </c>
      <c r="D33156">
        <v>20739.46</v>
      </c>
      <c r="E33156">
        <v>50.3</v>
      </c>
      <c r="G33156" t="s">
        <v>56048</v>
      </c>
      <c r="H33156" t="s">
        <v>58397</v>
      </c>
      <c r="J33156" t="s">
        <v>21</v>
      </c>
      <c r="K33156" t="s">
        <v>58028</v>
      </c>
      <c r="M33156" t="s">
        <v>28</v>
      </c>
      <c r="P33156" t="s">
        <v>74</v>
      </c>
      <c r="Q33156" t="s">
        <v>492</v>
      </c>
      <c r="R33156" t="s">
        <v>86</v>
      </c>
    </row>
    <row r="33157" spans="1:18" hidden="1">
      <c r="A33157" t="s">
        <v>20</v>
      </c>
      <c r="B33157" t="s">
        <v>58398</v>
      </c>
      <c r="C33157">
        <v>994220.2</v>
      </c>
      <c r="D33157">
        <v>10576.81</v>
      </c>
      <c r="E33157">
        <v>94</v>
      </c>
      <c r="G33157" t="s">
        <v>56048</v>
      </c>
      <c r="H33157" t="s">
        <v>58399</v>
      </c>
      <c r="J33157" t="s">
        <v>21</v>
      </c>
      <c r="K33157" t="s">
        <v>58400</v>
      </c>
      <c r="M33157" t="s">
        <v>22</v>
      </c>
      <c r="P33157" t="s">
        <v>74</v>
      </c>
      <c r="Q33157" t="s">
        <v>74</v>
      </c>
      <c r="R33157" t="s">
        <v>79</v>
      </c>
    </row>
    <row r="33158" spans="1:18" hidden="1">
      <c r="A33158" t="s">
        <v>20</v>
      </c>
      <c r="B33158" t="s">
        <v>58401</v>
      </c>
      <c r="C33158">
        <v>404880.31</v>
      </c>
      <c r="D33158">
        <v>11634.49</v>
      </c>
      <c r="E33158">
        <v>34.799999999999997</v>
      </c>
      <c r="G33158" t="s">
        <v>56048</v>
      </c>
      <c r="H33158" t="s">
        <v>58402</v>
      </c>
      <c r="J33158" t="s">
        <v>21</v>
      </c>
      <c r="K33158" t="s">
        <v>58060</v>
      </c>
      <c r="M33158" t="s">
        <v>22</v>
      </c>
      <c r="P33158" t="s">
        <v>74</v>
      </c>
      <c r="Q33158" t="s">
        <v>767</v>
      </c>
      <c r="R33158" t="s">
        <v>66</v>
      </c>
    </row>
    <row r="33159" spans="1:18" hidden="1">
      <c r="A33159" t="s">
        <v>20</v>
      </c>
      <c r="B33159" t="s">
        <v>58403</v>
      </c>
      <c r="C33159">
        <v>250801.24</v>
      </c>
      <c r="D33159">
        <v>7716.96</v>
      </c>
      <c r="E33159">
        <v>32.5</v>
      </c>
      <c r="G33159" t="s">
        <v>56048</v>
      </c>
      <c r="H33159" t="s">
        <v>174</v>
      </c>
      <c r="I33159" t="s">
        <v>188</v>
      </c>
      <c r="J33159" t="s">
        <v>21</v>
      </c>
      <c r="K33159" t="s">
        <v>58311</v>
      </c>
      <c r="M33159" t="s">
        <v>22</v>
      </c>
      <c r="P33159" t="s">
        <v>74</v>
      </c>
      <c r="Q33159" t="s">
        <v>492</v>
      </c>
      <c r="R33159" t="s">
        <v>321</v>
      </c>
    </row>
    <row r="33160" spans="1:18" hidden="1">
      <c r="A33160" t="s">
        <v>20</v>
      </c>
      <c r="B33160" t="s">
        <v>58404</v>
      </c>
      <c r="C33160">
        <v>252070.26</v>
      </c>
      <c r="D33160">
        <v>3784.84</v>
      </c>
      <c r="E33160">
        <v>66.599999999999994</v>
      </c>
      <c r="G33160" t="s">
        <v>56048</v>
      </c>
      <c r="H33160" t="s">
        <v>174</v>
      </c>
      <c r="J33160" t="s">
        <v>21</v>
      </c>
      <c r="K33160" t="s">
        <v>58015</v>
      </c>
      <c r="M33160" t="s">
        <v>50</v>
      </c>
      <c r="P33160" t="s">
        <v>74</v>
      </c>
      <c r="Q33160" t="s">
        <v>351</v>
      </c>
      <c r="R33160" t="s">
        <v>136</v>
      </c>
    </row>
    <row r="33161" spans="1:18" hidden="1">
      <c r="A33161" t="s">
        <v>20</v>
      </c>
      <c r="B33161" t="s">
        <v>58405</v>
      </c>
      <c r="C33161">
        <v>446764.48</v>
      </c>
      <c r="D33161">
        <v>11634.49</v>
      </c>
      <c r="E33161">
        <v>38.4</v>
      </c>
      <c r="G33161" t="s">
        <v>56048</v>
      </c>
      <c r="H33161" t="s">
        <v>21</v>
      </c>
      <c r="J33161" t="s">
        <v>21</v>
      </c>
      <c r="K33161" t="s">
        <v>58406</v>
      </c>
      <c r="M33161" t="s">
        <v>22</v>
      </c>
      <c r="P33161" t="s">
        <v>74</v>
      </c>
      <c r="Q33161" t="s">
        <v>55870</v>
      </c>
      <c r="R33161" t="s">
        <v>293</v>
      </c>
    </row>
    <row r="33162" spans="1:18" hidden="1">
      <c r="A33162" t="s">
        <v>20</v>
      </c>
      <c r="B33162" t="s">
        <v>58407</v>
      </c>
      <c r="C33162">
        <v>227090.32</v>
      </c>
      <c r="D33162">
        <v>3784.84</v>
      </c>
      <c r="E33162">
        <v>60</v>
      </c>
      <c r="G33162" t="s">
        <v>56048</v>
      </c>
      <c r="H33162" t="s">
        <v>174</v>
      </c>
      <c r="J33162" t="s">
        <v>21</v>
      </c>
      <c r="K33162" t="s">
        <v>58048</v>
      </c>
      <c r="M33162" t="s">
        <v>115</v>
      </c>
      <c r="P33162" t="s">
        <v>74</v>
      </c>
      <c r="Q33162" t="s">
        <v>351</v>
      </c>
      <c r="R33162" t="s">
        <v>325</v>
      </c>
    </row>
    <row r="33163" spans="1:18" hidden="1">
      <c r="A33163" t="s">
        <v>20</v>
      </c>
      <c r="B33163" t="s">
        <v>58408</v>
      </c>
      <c r="C33163">
        <v>216143.97</v>
      </c>
      <c r="D33163">
        <v>4813.8999999999996</v>
      </c>
      <c r="E33163">
        <v>44.9</v>
      </c>
      <c r="G33163" t="s">
        <v>56048</v>
      </c>
      <c r="H33163" t="s">
        <v>174</v>
      </c>
      <c r="J33163" t="s">
        <v>21</v>
      </c>
      <c r="M33163" t="s">
        <v>115</v>
      </c>
      <c r="P33163" t="s">
        <v>74</v>
      </c>
      <c r="Q33163" t="s">
        <v>351</v>
      </c>
      <c r="R33163" t="s">
        <v>102</v>
      </c>
    </row>
    <row r="33164" spans="1:18" hidden="1">
      <c r="A33164" t="s">
        <v>20</v>
      </c>
      <c r="B33164" t="s">
        <v>58409</v>
      </c>
      <c r="C33164">
        <v>2514272.9300000002</v>
      </c>
      <c r="D33164">
        <v>16168.96</v>
      </c>
      <c r="E33164">
        <v>155.5</v>
      </c>
      <c r="G33164" t="s">
        <v>56048</v>
      </c>
      <c r="H33164" t="s">
        <v>174</v>
      </c>
      <c r="J33164" t="s">
        <v>21</v>
      </c>
      <c r="M33164" t="s">
        <v>28</v>
      </c>
      <c r="P33164" t="s">
        <v>74</v>
      </c>
      <c r="Q33164" t="s">
        <v>55870</v>
      </c>
      <c r="R33164" t="s">
        <v>46</v>
      </c>
    </row>
    <row r="33165" spans="1:18" hidden="1">
      <c r="A33165" t="s">
        <v>20</v>
      </c>
      <c r="B33165" t="s">
        <v>58410</v>
      </c>
      <c r="C33165">
        <v>97781.34</v>
      </c>
      <c r="D33165">
        <v>12865.97</v>
      </c>
      <c r="E33165">
        <v>7.6</v>
      </c>
      <c r="G33165" t="s">
        <v>56048</v>
      </c>
      <c r="H33165" t="s">
        <v>575</v>
      </c>
      <c r="J33165" t="s">
        <v>26</v>
      </c>
      <c r="K33165" t="s">
        <v>58305</v>
      </c>
      <c r="M33165" t="s">
        <v>22</v>
      </c>
      <c r="P33165" t="s">
        <v>74</v>
      </c>
      <c r="Q33165" t="s">
        <v>767</v>
      </c>
      <c r="R33165" t="s">
        <v>294</v>
      </c>
    </row>
    <row r="33166" spans="1:18" hidden="1">
      <c r="A33166" t="s">
        <v>20</v>
      </c>
      <c r="B33166" t="s">
        <v>58411</v>
      </c>
      <c r="C33166">
        <v>54332.5</v>
      </c>
      <c r="D33166">
        <v>2703.11</v>
      </c>
      <c r="E33166">
        <v>20.100000000000001</v>
      </c>
      <c r="G33166" t="s">
        <v>56048</v>
      </c>
      <c r="H33166" t="s">
        <v>58412</v>
      </c>
      <c r="J33166" t="s">
        <v>26</v>
      </c>
      <c r="K33166" t="s">
        <v>58305</v>
      </c>
      <c r="M33166" t="s">
        <v>22</v>
      </c>
      <c r="P33166" t="s">
        <v>74</v>
      </c>
      <c r="Q33166" t="s">
        <v>767</v>
      </c>
      <c r="R33166" t="s">
        <v>294</v>
      </c>
    </row>
    <row r="33167" spans="1:18" hidden="1">
      <c r="A33167" t="s">
        <v>20</v>
      </c>
      <c r="B33167" t="s">
        <v>58413</v>
      </c>
      <c r="C33167">
        <v>55862.26</v>
      </c>
      <c r="D33167">
        <v>5530.92</v>
      </c>
      <c r="E33167">
        <v>10.1</v>
      </c>
      <c r="G33167" t="s">
        <v>56048</v>
      </c>
      <c r="H33167" t="s">
        <v>58414</v>
      </c>
      <c r="J33167" t="s">
        <v>26</v>
      </c>
      <c r="K33167" t="s">
        <v>58305</v>
      </c>
      <c r="M33167" t="s">
        <v>22</v>
      </c>
      <c r="P33167" t="s">
        <v>74</v>
      </c>
      <c r="Q33167" t="s">
        <v>767</v>
      </c>
      <c r="R33167" t="s">
        <v>294</v>
      </c>
    </row>
    <row r="33168" spans="1:18" hidden="1">
      <c r="A33168" t="s">
        <v>20</v>
      </c>
      <c r="B33168" t="s">
        <v>58415</v>
      </c>
      <c r="C33168">
        <v>74114.28</v>
      </c>
      <c r="D33168">
        <v>5530.92</v>
      </c>
      <c r="E33168">
        <v>13.4</v>
      </c>
      <c r="G33168" t="s">
        <v>56048</v>
      </c>
      <c r="H33168" t="s">
        <v>58416</v>
      </c>
      <c r="J33168" t="s">
        <v>26</v>
      </c>
      <c r="K33168" t="s">
        <v>2316</v>
      </c>
      <c r="M33168" t="s">
        <v>22</v>
      </c>
      <c r="P33168" t="s">
        <v>74</v>
      </c>
      <c r="Q33168" t="s">
        <v>82</v>
      </c>
      <c r="R33168" t="s">
        <v>46</v>
      </c>
    </row>
    <row r="33169" spans="1:18" hidden="1">
      <c r="A33169" t="s">
        <v>20</v>
      </c>
      <c r="B33169" t="s">
        <v>58417</v>
      </c>
      <c r="C33169">
        <v>111097.79</v>
      </c>
      <c r="D33169">
        <v>2703.11</v>
      </c>
      <c r="E33169">
        <v>41.1</v>
      </c>
      <c r="G33169" t="s">
        <v>56048</v>
      </c>
      <c r="H33169" t="s">
        <v>58418</v>
      </c>
      <c r="J33169" t="s">
        <v>26</v>
      </c>
      <c r="K33169" t="s">
        <v>58050</v>
      </c>
      <c r="M33169" t="s">
        <v>22</v>
      </c>
      <c r="P33169" t="s">
        <v>74</v>
      </c>
      <c r="Q33169" t="s">
        <v>351</v>
      </c>
      <c r="R33169" t="s">
        <v>287</v>
      </c>
    </row>
    <row r="33170" spans="1:18" hidden="1">
      <c r="A33170" t="s">
        <v>20</v>
      </c>
      <c r="B33170" t="s">
        <v>58419</v>
      </c>
      <c r="C33170">
        <v>265655.25</v>
      </c>
      <c r="D33170">
        <v>11806.9</v>
      </c>
      <c r="E33170">
        <v>22.5</v>
      </c>
      <c r="G33170" t="s">
        <v>56048</v>
      </c>
      <c r="H33170" t="s">
        <v>58420</v>
      </c>
      <c r="J33170" t="s">
        <v>26</v>
      </c>
      <c r="M33170" t="s">
        <v>22</v>
      </c>
      <c r="P33170" t="s">
        <v>74</v>
      </c>
      <c r="Q33170" t="s">
        <v>74</v>
      </c>
      <c r="R33170" t="s">
        <v>294</v>
      </c>
    </row>
    <row r="33171" spans="1:18" hidden="1">
      <c r="A33171" t="s">
        <v>20</v>
      </c>
      <c r="B33171" t="s">
        <v>58421</v>
      </c>
      <c r="C33171">
        <v>88494.66</v>
      </c>
      <c r="D33171">
        <v>5530.92</v>
      </c>
      <c r="E33171">
        <v>16</v>
      </c>
      <c r="G33171" t="s">
        <v>56048</v>
      </c>
      <c r="H33171" t="s">
        <v>58422</v>
      </c>
      <c r="J33171" t="s">
        <v>26</v>
      </c>
      <c r="K33171" t="s">
        <v>58082</v>
      </c>
      <c r="M33171" t="s">
        <v>22</v>
      </c>
      <c r="P33171" t="s">
        <v>74</v>
      </c>
      <c r="Q33171" t="s">
        <v>767</v>
      </c>
      <c r="R33171" t="s">
        <v>70</v>
      </c>
    </row>
    <row r="33172" spans="1:18" hidden="1">
      <c r="A33172" t="s">
        <v>20</v>
      </c>
      <c r="B33172" t="s">
        <v>58423</v>
      </c>
      <c r="C33172">
        <v>423495.5</v>
      </c>
      <c r="D33172">
        <v>11634.49</v>
      </c>
      <c r="E33172">
        <v>36.4</v>
      </c>
      <c r="G33172" t="s">
        <v>56048</v>
      </c>
      <c r="H33172" t="s">
        <v>58424</v>
      </c>
      <c r="J33172" t="s">
        <v>21</v>
      </c>
      <c r="K33172" t="s">
        <v>58425</v>
      </c>
      <c r="M33172" t="s">
        <v>22</v>
      </c>
      <c r="P33172" t="s">
        <v>74</v>
      </c>
      <c r="Q33172" t="s">
        <v>305</v>
      </c>
      <c r="R33172" t="s">
        <v>23</v>
      </c>
    </row>
    <row r="33173" spans="1:18" hidden="1">
      <c r="A33173" t="s">
        <v>20</v>
      </c>
      <c r="B33173" t="s">
        <v>58426</v>
      </c>
      <c r="C33173">
        <v>588070.67000000004</v>
      </c>
      <c r="D33173">
        <v>10576.81</v>
      </c>
      <c r="E33173">
        <v>55.6</v>
      </c>
      <c r="G33173" t="s">
        <v>56048</v>
      </c>
      <c r="H33173" t="s">
        <v>58427</v>
      </c>
      <c r="J33173" t="s">
        <v>21</v>
      </c>
      <c r="K33173" t="s">
        <v>58428</v>
      </c>
      <c r="M33173" t="s">
        <v>22</v>
      </c>
      <c r="P33173" t="s">
        <v>74</v>
      </c>
      <c r="Q33173" t="s">
        <v>492</v>
      </c>
      <c r="R33173" t="s">
        <v>39</v>
      </c>
    </row>
    <row r="33174" spans="1:18" hidden="1">
      <c r="A33174" t="s">
        <v>20</v>
      </c>
      <c r="B33174" t="s">
        <v>58429</v>
      </c>
      <c r="C33174">
        <v>3968396.26</v>
      </c>
      <c r="D33174">
        <v>9091.4</v>
      </c>
      <c r="E33174">
        <v>436.5</v>
      </c>
      <c r="G33174" t="s">
        <v>56048</v>
      </c>
      <c r="H33174" t="s">
        <v>58430</v>
      </c>
      <c r="J33174" t="s">
        <v>26</v>
      </c>
      <c r="M33174" t="s">
        <v>22</v>
      </c>
      <c r="P33174" t="s">
        <v>74</v>
      </c>
      <c r="Q33174" t="s">
        <v>351</v>
      </c>
    </row>
    <row r="33175" spans="1:18" hidden="1">
      <c r="A33175" t="s">
        <v>20</v>
      </c>
      <c r="B33175" t="s">
        <v>58431</v>
      </c>
      <c r="C33175">
        <v>510859.96</v>
      </c>
      <c r="D33175">
        <v>10576.81</v>
      </c>
      <c r="E33175">
        <v>48.3</v>
      </c>
      <c r="G33175" t="s">
        <v>56048</v>
      </c>
      <c r="H33175" t="s">
        <v>58432</v>
      </c>
      <c r="J33175" t="s">
        <v>21</v>
      </c>
      <c r="M33175" t="s">
        <v>22</v>
      </c>
      <c r="P33175" t="s">
        <v>74</v>
      </c>
      <c r="Q33175" t="s">
        <v>55870</v>
      </c>
      <c r="R33175" t="s">
        <v>71</v>
      </c>
    </row>
    <row r="33176" spans="1:18" hidden="1">
      <c r="A33176" t="s">
        <v>20</v>
      </c>
      <c r="B33176" t="s">
        <v>58433</v>
      </c>
      <c r="C33176">
        <v>657877.62</v>
      </c>
      <c r="D33176">
        <v>10576.81</v>
      </c>
      <c r="E33176">
        <v>62.2</v>
      </c>
      <c r="G33176" t="s">
        <v>56048</v>
      </c>
      <c r="H33176" t="s">
        <v>58434</v>
      </c>
      <c r="J33176" t="s">
        <v>21</v>
      </c>
      <c r="K33176" t="s">
        <v>58435</v>
      </c>
      <c r="M33176" t="s">
        <v>22</v>
      </c>
      <c r="P33176" t="s">
        <v>74</v>
      </c>
      <c r="Q33176" t="s">
        <v>743</v>
      </c>
      <c r="R33176" t="s">
        <v>164</v>
      </c>
    </row>
    <row r="33177" spans="1:18" hidden="1">
      <c r="A33177" t="s">
        <v>20</v>
      </c>
      <c r="B33177" t="s">
        <v>58436</v>
      </c>
      <c r="C33177">
        <v>485475.61</v>
      </c>
      <c r="D33177">
        <v>10576.81</v>
      </c>
      <c r="E33177">
        <v>45.9</v>
      </c>
      <c r="G33177" t="s">
        <v>56048</v>
      </c>
      <c r="H33177" t="s">
        <v>58437</v>
      </c>
      <c r="J33177" t="s">
        <v>21</v>
      </c>
      <c r="M33177" t="s">
        <v>22</v>
      </c>
      <c r="P33177" t="s">
        <v>74</v>
      </c>
      <c r="Q33177" t="s">
        <v>314</v>
      </c>
      <c r="R33177" t="s">
        <v>702</v>
      </c>
    </row>
    <row r="33178" spans="1:18" hidden="1">
      <c r="A33178" t="s">
        <v>20</v>
      </c>
      <c r="B33178" t="s">
        <v>58438</v>
      </c>
      <c r="C33178">
        <v>424658.95</v>
      </c>
      <c r="D33178">
        <v>11634.49</v>
      </c>
      <c r="E33178">
        <v>36.5</v>
      </c>
      <c r="G33178" t="s">
        <v>56048</v>
      </c>
      <c r="H33178" t="s">
        <v>58439</v>
      </c>
      <c r="J33178" t="s">
        <v>21</v>
      </c>
      <c r="K33178" t="s">
        <v>58440</v>
      </c>
      <c r="M33178" t="s">
        <v>22</v>
      </c>
      <c r="P33178" t="s">
        <v>74</v>
      </c>
      <c r="Q33178" t="s">
        <v>74</v>
      </c>
      <c r="R33178" t="s">
        <v>58</v>
      </c>
    </row>
    <row r="33179" spans="1:18" hidden="1">
      <c r="A33179" t="s">
        <v>20</v>
      </c>
      <c r="B33179" t="s">
        <v>58441</v>
      </c>
      <c r="C33179">
        <v>613455.02</v>
      </c>
      <c r="D33179">
        <v>10576.81</v>
      </c>
      <c r="E33179">
        <v>58</v>
      </c>
      <c r="G33179" t="s">
        <v>56048</v>
      </c>
      <c r="H33179" t="s">
        <v>58442</v>
      </c>
      <c r="J33179" t="s">
        <v>21</v>
      </c>
      <c r="M33179" t="s">
        <v>22</v>
      </c>
      <c r="P33179" t="s">
        <v>74</v>
      </c>
      <c r="Q33179" t="s">
        <v>767</v>
      </c>
      <c r="R33179" t="s">
        <v>294</v>
      </c>
    </row>
    <row r="33180" spans="1:18" hidden="1">
      <c r="A33180" t="s">
        <v>20</v>
      </c>
      <c r="B33180" t="s">
        <v>58443</v>
      </c>
      <c r="C33180">
        <v>463052.77</v>
      </c>
      <c r="D33180">
        <v>11634.49</v>
      </c>
      <c r="E33180">
        <v>39.799999999999997</v>
      </c>
      <c r="G33180" t="s">
        <v>56048</v>
      </c>
      <c r="H33180" t="s">
        <v>58444</v>
      </c>
      <c r="J33180" t="s">
        <v>21</v>
      </c>
      <c r="M33180" t="s">
        <v>22</v>
      </c>
      <c r="P33180" t="s">
        <v>74</v>
      </c>
      <c r="Q33180" t="s">
        <v>486</v>
      </c>
      <c r="R33180" t="s">
        <v>58</v>
      </c>
    </row>
    <row r="33181" spans="1:18" hidden="1">
      <c r="A33181" t="s">
        <v>20</v>
      </c>
      <c r="B33181" t="s">
        <v>58445</v>
      </c>
      <c r="C33181">
        <v>479129.52</v>
      </c>
      <c r="D33181">
        <v>10576.81</v>
      </c>
      <c r="E33181">
        <v>45.3</v>
      </c>
      <c r="G33181" t="s">
        <v>56048</v>
      </c>
      <c r="H33181" t="s">
        <v>58446</v>
      </c>
      <c r="J33181" t="s">
        <v>21</v>
      </c>
      <c r="K33181" t="s">
        <v>58447</v>
      </c>
      <c r="M33181" t="s">
        <v>22</v>
      </c>
      <c r="P33181" t="s">
        <v>74</v>
      </c>
      <c r="Q33181" t="s">
        <v>74</v>
      </c>
      <c r="R33181" t="s">
        <v>136</v>
      </c>
    </row>
    <row r="33182" spans="1:18" hidden="1">
      <c r="A33182" t="s">
        <v>20</v>
      </c>
      <c r="B33182" t="s">
        <v>58448</v>
      </c>
      <c r="C33182">
        <v>494465.89</v>
      </c>
      <c r="D33182">
        <v>11634.49</v>
      </c>
      <c r="E33182">
        <v>42.5</v>
      </c>
      <c r="G33182" t="s">
        <v>56048</v>
      </c>
      <c r="H33182" t="s">
        <v>58449</v>
      </c>
      <c r="J33182" t="s">
        <v>21</v>
      </c>
      <c r="K33182" t="s">
        <v>58121</v>
      </c>
      <c r="M33182" t="s">
        <v>22</v>
      </c>
      <c r="P33182" t="s">
        <v>74</v>
      </c>
      <c r="Q33182" t="s">
        <v>82</v>
      </c>
      <c r="R33182" t="s">
        <v>36</v>
      </c>
    </row>
    <row r="33183" spans="1:18" hidden="1">
      <c r="A33183" t="s">
        <v>20</v>
      </c>
      <c r="B33183" t="s">
        <v>58450</v>
      </c>
      <c r="C33183">
        <v>833726.31</v>
      </c>
      <c r="D33183">
        <v>20739.46</v>
      </c>
      <c r="E33183">
        <v>40.200000000000003</v>
      </c>
      <c r="G33183" t="s">
        <v>56048</v>
      </c>
      <c r="H33183" t="s">
        <v>58451</v>
      </c>
      <c r="J33183" t="s">
        <v>21</v>
      </c>
      <c r="K33183" t="s">
        <v>58452</v>
      </c>
      <c r="M33183" t="s">
        <v>28</v>
      </c>
      <c r="P33183" t="s">
        <v>74</v>
      </c>
      <c r="Q33183" t="s">
        <v>486</v>
      </c>
      <c r="R33183" t="s">
        <v>70</v>
      </c>
    </row>
    <row r="33184" spans="1:18" hidden="1">
      <c r="A33184" t="s">
        <v>20</v>
      </c>
      <c r="B33184" t="s">
        <v>58453</v>
      </c>
      <c r="C33184">
        <v>215714.79</v>
      </c>
      <c r="D33184">
        <v>4880.43</v>
      </c>
      <c r="E33184">
        <v>44.2</v>
      </c>
      <c r="G33184" t="s">
        <v>56048</v>
      </c>
      <c r="H33184" t="s">
        <v>58454</v>
      </c>
      <c r="I33184" t="s">
        <v>45</v>
      </c>
      <c r="J33184" t="s">
        <v>21</v>
      </c>
      <c r="M33184" t="s">
        <v>169</v>
      </c>
      <c r="P33184" t="s">
        <v>74</v>
      </c>
      <c r="Q33184" t="s">
        <v>486</v>
      </c>
      <c r="R33184" t="s">
        <v>61</v>
      </c>
    </row>
    <row r="33185" spans="1:18" hidden="1">
      <c r="A33185" t="s">
        <v>20</v>
      </c>
      <c r="B33185" t="s">
        <v>58455</v>
      </c>
      <c r="C33185">
        <v>943645.45</v>
      </c>
      <c r="D33185">
        <v>20739.46</v>
      </c>
      <c r="E33185">
        <v>45.5</v>
      </c>
      <c r="G33185" t="s">
        <v>56048</v>
      </c>
      <c r="H33185" t="s">
        <v>58456</v>
      </c>
      <c r="J33185" t="s">
        <v>21</v>
      </c>
      <c r="M33185" t="s">
        <v>28</v>
      </c>
      <c r="P33185" t="s">
        <v>74</v>
      </c>
      <c r="Q33185" t="s">
        <v>486</v>
      </c>
      <c r="R33185" t="s">
        <v>39</v>
      </c>
    </row>
    <row r="33186" spans="1:18" hidden="1">
      <c r="A33186" t="s">
        <v>20</v>
      </c>
      <c r="B33186" t="s">
        <v>58457</v>
      </c>
      <c r="C33186">
        <v>1193901.6100000001</v>
      </c>
      <c r="D33186">
        <v>19011.169999999998</v>
      </c>
      <c r="E33186">
        <v>62.8</v>
      </c>
      <c r="G33186" t="s">
        <v>56048</v>
      </c>
      <c r="H33186" t="s">
        <v>58458</v>
      </c>
      <c r="J33186" t="s">
        <v>21</v>
      </c>
      <c r="K33186" t="s">
        <v>58459</v>
      </c>
      <c r="M33186" t="s">
        <v>28</v>
      </c>
      <c r="P33186" t="s">
        <v>74</v>
      </c>
      <c r="Q33186" t="s">
        <v>82</v>
      </c>
      <c r="R33186" t="s">
        <v>42</v>
      </c>
    </row>
    <row r="33187" spans="1:18" hidden="1">
      <c r="A33187" t="s">
        <v>20</v>
      </c>
      <c r="B33187" t="s">
        <v>58460</v>
      </c>
      <c r="C33187">
        <v>1071064.2</v>
      </c>
      <c r="D33187">
        <v>9461.7000000000007</v>
      </c>
      <c r="E33187">
        <v>113.2</v>
      </c>
      <c r="G33187" t="s">
        <v>56048</v>
      </c>
      <c r="H33187" t="s">
        <v>58461</v>
      </c>
      <c r="J33187" t="s">
        <v>21</v>
      </c>
      <c r="K33187" t="s">
        <v>58462</v>
      </c>
      <c r="M33187" t="s">
        <v>22</v>
      </c>
      <c r="P33187" t="s">
        <v>74</v>
      </c>
      <c r="Q33187" t="s">
        <v>82</v>
      </c>
      <c r="R33187" t="s">
        <v>36</v>
      </c>
    </row>
    <row r="33188" spans="1:18" hidden="1">
      <c r="A33188" t="s">
        <v>20</v>
      </c>
      <c r="B33188" t="s">
        <v>58463</v>
      </c>
      <c r="C33188">
        <v>506629.23</v>
      </c>
      <c r="D33188">
        <v>10576.81</v>
      </c>
      <c r="E33188">
        <v>47.9</v>
      </c>
      <c r="G33188" t="s">
        <v>56048</v>
      </c>
      <c r="H33188" t="s">
        <v>58464</v>
      </c>
      <c r="J33188" t="s">
        <v>21</v>
      </c>
      <c r="K33188" t="s">
        <v>58292</v>
      </c>
      <c r="M33188" t="s">
        <v>22</v>
      </c>
      <c r="P33188" t="s">
        <v>74</v>
      </c>
      <c r="Q33188" t="s">
        <v>74</v>
      </c>
      <c r="R33188" t="s">
        <v>64</v>
      </c>
    </row>
    <row r="33189" spans="1:18" hidden="1">
      <c r="A33189" t="s">
        <v>20</v>
      </c>
      <c r="B33189" t="s">
        <v>58465</v>
      </c>
      <c r="C33189">
        <v>307150.58</v>
      </c>
      <c r="D33189">
        <v>12692.17</v>
      </c>
      <c r="E33189">
        <v>24.2</v>
      </c>
      <c r="G33189" t="s">
        <v>56048</v>
      </c>
      <c r="H33189" t="s">
        <v>58466</v>
      </c>
      <c r="J33189" t="s">
        <v>21</v>
      </c>
      <c r="K33189" t="s">
        <v>58255</v>
      </c>
      <c r="M33189" t="s">
        <v>22</v>
      </c>
      <c r="P33189" t="s">
        <v>74</v>
      </c>
      <c r="Q33189" t="s">
        <v>74</v>
      </c>
      <c r="R33189" t="s">
        <v>178</v>
      </c>
    </row>
    <row r="33190" spans="1:18" hidden="1">
      <c r="A33190" t="s">
        <v>20</v>
      </c>
      <c r="B33190" t="s">
        <v>58467</v>
      </c>
      <c r="C33190">
        <v>620109.87</v>
      </c>
      <c r="D33190">
        <v>20739.46</v>
      </c>
      <c r="E33190">
        <v>29.9</v>
      </c>
      <c r="G33190" t="s">
        <v>56048</v>
      </c>
      <c r="H33190" t="s">
        <v>58468</v>
      </c>
      <c r="J33190" t="s">
        <v>21</v>
      </c>
      <c r="K33190" t="s">
        <v>58469</v>
      </c>
      <c r="M33190" t="s">
        <v>28</v>
      </c>
      <c r="P33190" t="s">
        <v>74</v>
      </c>
      <c r="Q33190" t="s">
        <v>835</v>
      </c>
      <c r="R33190" t="s">
        <v>178</v>
      </c>
    </row>
    <row r="33191" spans="1:18" hidden="1">
      <c r="A33191" t="s">
        <v>20</v>
      </c>
      <c r="B33191" t="s">
        <v>58470</v>
      </c>
      <c r="C33191">
        <v>703067.71</v>
      </c>
      <c r="D33191">
        <v>20739.46</v>
      </c>
      <c r="E33191">
        <v>33.9</v>
      </c>
      <c r="G33191" t="s">
        <v>56048</v>
      </c>
      <c r="H33191" t="s">
        <v>58471</v>
      </c>
      <c r="J33191" t="s">
        <v>21</v>
      </c>
      <c r="K33191" t="s">
        <v>58472</v>
      </c>
      <c r="M33191" t="s">
        <v>28</v>
      </c>
      <c r="P33191" t="s">
        <v>74</v>
      </c>
      <c r="Q33191" t="s">
        <v>305</v>
      </c>
      <c r="R33191" t="s">
        <v>25</v>
      </c>
    </row>
    <row r="33192" spans="1:18" hidden="1">
      <c r="A33192" t="s">
        <v>20</v>
      </c>
      <c r="B33192" t="s">
        <v>58473</v>
      </c>
      <c r="C33192">
        <v>361832.69</v>
      </c>
      <c r="D33192">
        <v>11634.49</v>
      </c>
      <c r="E33192">
        <v>31.1</v>
      </c>
      <c r="G33192" t="s">
        <v>56048</v>
      </c>
      <c r="H33192" t="s">
        <v>58474</v>
      </c>
      <c r="J33192" t="s">
        <v>21</v>
      </c>
      <c r="K33192" t="s">
        <v>58475</v>
      </c>
      <c r="M33192" t="s">
        <v>22</v>
      </c>
      <c r="P33192" t="s">
        <v>74</v>
      </c>
      <c r="Q33192" t="s">
        <v>55870</v>
      </c>
      <c r="R33192" t="s">
        <v>180</v>
      </c>
    </row>
    <row r="33193" spans="1:18" hidden="1">
      <c r="A33193" t="s">
        <v>20</v>
      </c>
      <c r="B33193" t="s">
        <v>58476</v>
      </c>
      <c r="C33193">
        <v>517206.04</v>
      </c>
      <c r="D33193">
        <v>10576.81</v>
      </c>
      <c r="E33193">
        <v>48.9</v>
      </c>
      <c r="G33193" t="s">
        <v>56048</v>
      </c>
      <c r="H33193" t="s">
        <v>58477</v>
      </c>
      <c r="J33193" t="s">
        <v>21</v>
      </c>
      <c r="K33193" t="s">
        <v>58478</v>
      </c>
      <c r="M33193" t="s">
        <v>22</v>
      </c>
      <c r="P33193" t="s">
        <v>74</v>
      </c>
      <c r="Q33193" t="s">
        <v>55870</v>
      </c>
      <c r="R33193" t="s">
        <v>303</v>
      </c>
    </row>
    <row r="33194" spans="1:18" hidden="1">
      <c r="A33194" t="s">
        <v>20</v>
      </c>
      <c r="B33194" t="s">
        <v>58479</v>
      </c>
      <c r="C33194">
        <v>308314.03000000003</v>
      </c>
      <c r="D33194">
        <v>11634.49</v>
      </c>
      <c r="E33194">
        <v>26.5</v>
      </c>
      <c r="G33194" t="s">
        <v>56048</v>
      </c>
      <c r="H33194" t="s">
        <v>21</v>
      </c>
      <c r="J33194" t="s">
        <v>21</v>
      </c>
      <c r="K33194" t="s">
        <v>58480</v>
      </c>
      <c r="M33194" t="s">
        <v>22</v>
      </c>
      <c r="P33194" t="s">
        <v>74</v>
      </c>
      <c r="Q33194" t="s">
        <v>55870</v>
      </c>
      <c r="R33194" t="s">
        <v>38</v>
      </c>
    </row>
    <row r="33195" spans="1:18" hidden="1">
      <c r="A33195" t="s">
        <v>20</v>
      </c>
      <c r="B33195" t="s">
        <v>58481</v>
      </c>
      <c r="C33195">
        <v>604993.56999999995</v>
      </c>
      <c r="D33195">
        <v>10576.81</v>
      </c>
      <c r="E33195">
        <v>57.2</v>
      </c>
      <c r="G33195" t="s">
        <v>56048</v>
      </c>
      <c r="H33195" t="s">
        <v>58482</v>
      </c>
      <c r="J33195" t="s">
        <v>21</v>
      </c>
      <c r="K33195" t="s">
        <v>58483</v>
      </c>
      <c r="M33195" t="s">
        <v>22</v>
      </c>
      <c r="P33195" t="s">
        <v>74</v>
      </c>
      <c r="Q33195" t="s">
        <v>67</v>
      </c>
      <c r="R33195" t="s">
        <v>32</v>
      </c>
    </row>
    <row r="33196" spans="1:18" hidden="1">
      <c r="A33196" t="s">
        <v>20</v>
      </c>
      <c r="B33196" t="s">
        <v>58484</v>
      </c>
      <c r="C33196">
        <v>575378.5</v>
      </c>
      <c r="D33196">
        <v>10576.81</v>
      </c>
      <c r="E33196">
        <v>54.4</v>
      </c>
      <c r="G33196" t="s">
        <v>56048</v>
      </c>
      <c r="H33196" t="s">
        <v>58485</v>
      </c>
      <c r="J33196" t="s">
        <v>21</v>
      </c>
      <c r="M33196" t="s">
        <v>22</v>
      </c>
      <c r="P33196" t="s">
        <v>74</v>
      </c>
      <c r="Q33196" t="s">
        <v>55870</v>
      </c>
      <c r="R33196" t="s">
        <v>249</v>
      </c>
    </row>
    <row r="33197" spans="1:18" hidden="1">
      <c r="A33197" t="s">
        <v>20</v>
      </c>
      <c r="B33197" t="s">
        <v>58486</v>
      </c>
      <c r="C33197">
        <v>340890.61</v>
      </c>
      <c r="D33197">
        <v>11634.49</v>
      </c>
      <c r="E33197">
        <v>29.3</v>
      </c>
      <c r="G33197" t="s">
        <v>56048</v>
      </c>
      <c r="H33197" t="s">
        <v>58487</v>
      </c>
      <c r="J33197" t="s">
        <v>21</v>
      </c>
      <c r="K33197" t="s">
        <v>58488</v>
      </c>
      <c r="M33197" t="s">
        <v>22</v>
      </c>
      <c r="P33197" t="s">
        <v>74</v>
      </c>
      <c r="Q33197" t="s">
        <v>58280</v>
      </c>
      <c r="R33197" t="s">
        <v>36</v>
      </c>
    </row>
    <row r="33198" spans="1:18" hidden="1">
      <c r="A33198" t="s">
        <v>20</v>
      </c>
      <c r="B33198" t="s">
        <v>58489</v>
      </c>
      <c r="C33198">
        <v>439783.78</v>
      </c>
      <c r="D33198">
        <v>11634.49</v>
      </c>
      <c r="E33198">
        <v>37.799999999999997</v>
      </c>
      <c r="G33198" t="s">
        <v>56048</v>
      </c>
      <c r="H33198" t="s">
        <v>21</v>
      </c>
      <c r="J33198" t="s">
        <v>21</v>
      </c>
      <c r="K33198" t="s">
        <v>58490</v>
      </c>
      <c r="M33198" t="s">
        <v>22</v>
      </c>
      <c r="P33198" t="s">
        <v>74</v>
      </c>
      <c r="Q33198" t="s">
        <v>492</v>
      </c>
      <c r="R33198" t="s">
        <v>23</v>
      </c>
    </row>
    <row r="33199" spans="1:18" hidden="1">
      <c r="A33199" t="s">
        <v>20</v>
      </c>
      <c r="B33199" t="s">
        <v>58491</v>
      </c>
      <c r="C33199">
        <v>563744.01</v>
      </c>
      <c r="D33199">
        <v>10576.81</v>
      </c>
      <c r="E33199">
        <v>53.3</v>
      </c>
      <c r="G33199" t="s">
        <v>56048</v>
      </c>
      <c r="H33199" t="s">
        <v>58492</v>
      </c>
      <c r="J33199" t="s">
        <v>21</v>
      </c>
      <c r="K33199" t="s">
        <v>58490</v>
      </c>
      <c r="M33199" t="s">
        <v>22</v>
      </c>
      <c r="P33199" t="s">
        <v>74</v>
      </c>
      <c r="Q33199" t="s">
        <v>492</v>
      </c>
      <c r="R33199" t="s">
        <v>278</v>
      </c>
    </row>
    <row r="33200" spans="1:18" hidden="1">
      <c r="A33200" t="s">
        <v>20</v>
      </c>
      <c r="B33200" t="s">
        <v>58493</v>
      </c>
      <c r="C33200">
        <v>486533.29</v>
      </c>
      <c r="D33200">
        <v>10576.81</v>
      </c>
      <c r="E33200">
        <v>46</v>
      </c>
      <c r="G33200" t="s">
        <v>56048</v>
      </c>
      <c r="H33200" t="s">
        <v>58494</v>
      </c>
      <c r="J33200" t="s">
        <v>21</v>
      </c>
      <c r="K33200" t="s">
        <v>58495</v>
      </c>
      <c r="M33200" t="s">
        <v>22</v>
      </c>
      <c r="P33200" t="s">
        <v>74</v>
      </c>
      <c r="Q33200" t="s">
        <v>44799</v>
      </c>
      <c r="R33200" t="s">
        <v>259</v>
      </c>
    </row>
    <row r="33201" spans="1:18" hidden="1">
      <c r="A33201" t="s">
        <v>20</v>
      </c>
      <c r="B33201" t="s">
        <v>58496</v>
      </c>
      <c r="C33201">
        <v>381611.33</v>
      </c>
      <c r="D33201">
        <v>11634.49</v>
      </c>
      <c r="E33201">
        <v>32.799999999999997</v>
      </c>
      <c r="G33201" t="s">
        <v>56048</v>
      </c>
      <c r="H33201" t="s">
        <v>58497</v>
      </c>
      <c r="J33201" t="s">
        <v>21</v>
      </c>
      <c r="K33201" t="s">
        <v>58498</v>
      </c>
      <c r="M33201" t="s">
        <v>22</v>
      </c>
      <c r="P33201" t="s">
        <v>74</v>
      </c>
      <c r="Q33201" t="s">
        <v>767</v>
      </c>
      <c r="R33201" t="s">
        <v>136</v>
      </c>
    </row>
    <row r="33202" spans="1:18" hidden="1">
      <c r="A33202" t="s">
        <v>20</v>
      </c>
      <c r="B33202" t="s">
        <v>58499</v>
      </c>
      <c r="C33202">
        <v>647071.17000000004</v>
      </c>
      <c r="D33202">
        <v>20739.46</v>
      </c>
      <c r="E33202">
        <v>31.2</v>
      </c>
      <c r="G33202" t="s">
        <v>56048</v>
      </c>
      <c r="H33202" t="s">
        <v>58500</v>
      </c>
      <c r="J33202" t="s">
        <v>21</v>
      </c>
      <c r="K33202" t="s">
        <v>58501</v>
      </c>
      <c r="M33202" t="s">
        <v>28</v>
      </c>
      <c r="P33202" t="s">
        <v>74</v>
      </c>
      <c r="Q33202" t="s">
        <v>74</v>
      </c>
      <c r="R33202" t="s">
        <v>313</v>
      </c>
    </row>
    <row r="33203" spans="1:18" hidden="1">
      <c r="A33203" t="s">
        <v>20</v>
      </c>
      <c r="B33203" t="s">
        <v>58502</v>
      </c>
      <c r="C33203">
        <v>593617.06000000006</v>
      </c>
      <c r="D33203">
        <v>10432.64</v>
      </c>
      <c r="E33203">
        <v>56.9</v>
      </c>
      <c r="G33203" t="s">
        <v>56048</v>
      </c>
      <c r="J33203" t="s">
        <v>21</v>
      </c>
      <c r="K33203" t="s">
        <v>58503</v>
      </c>
      <c r="M33203" t="s">
        <v>368</v>
      </c>
      <c r="P33203" t="s">
        <v>74</v>
      </c>
      <c r="Q33203" t="s">
        <v>767</v>
      </c>
      <c r="R33203" t="s">
        <v>333</v>
      </c>
    </row>
    <row r="33204" spans="1:18" hidden="1">
      <c r="A33204" t="s">
        <v>20</v>
      </c>
      <c r="B33204" t="s">
        <v>58504</v>
      </c>
      <c r="C33204">
        <v>422903.71</v>
      </c>
      <c r="D33204">
        <v>9294.59</v>
      </c>
      <c r="E33204">
        <v>45.5</v>
      </c>
      <c r="G33204" t="s">
        <v>56048</v>
      </c>
      <c r="J33204" t="s">
        <v>21</v>
      </c>
      <c r="K33204" t="s">
        <v>58505</v>
      </c>
      <c r="M33204" t="s">
        <v>22</v>
      </c>
      <c r="P33204" t="s">
        <v>74</v>
      </c>
      <c r="Q33204" t="s">
        <v>351</v>
      </c>
      <c r="R33204" t="s">
        <v>254</v>
      </c>
    </row>
    <row r="33205" spans="1:18" hidden="1">
      <c r="A33205" t="s">
        <v>20</v>
      </c>
      <c r="B33205" t="s">
        <v>58506</v>
      </c>
      <c r="C33205">
        <v>2976594.52</v>
      </c>
      <c r="D33205">
        <v>20542.41</v>
      </c>
      <c r="E33205">
        <v>144.9</v>
      </c>
      <c r="G33205" t="s">
        <v>56048</v>
      </c>
      <c r="J33205" t="s">
        <v>21</v>
      </c>
      <c r="K33205" t="s">
        <v>58507</v>
      </c>
      <c r="M33205" t="s">
        <v>28</v>
      </c>
      <c r="P33205" t="s">
        <v>74</v>
      </c>
      <c r="Q33205" t="s">
        <v>351</v>
      </c>
      <c r="R33205" t="s">
        <v>285</v>
      </c>
    </row>
    <row r="33206" spans="1:18" hidden="1">
      <c r="A33206" t="s">
        <v>20</v>
      </c>
      <c r="B33206" t="s">
        <v>58508</v>
      </c>
      <c r="C33206">
        <v>1447974.01</v>
      </c>
      <c r="D33206">
        <v>14044.36</v>
      </c>
      <c r="E33206">
        <v>103.1</v>
      </c>
      <c r="G33206" t="s">
        <v>56048</v>
      </c>
      <c r="J33206" t="s">
        <v>21</v>
      </c>
      <c r="K33206" t="s">
        <v>58509</v>
      </c>
      <c r="M33206" t="s">
        <v>22</v>
      </c>
      <c r="P33206" t="s">
        <v>74</v>
      </c>
      <c r="Q33206" t="s">
        <v>492</v>
      </c>
      <c r="R33206" t="s">
        <v>293</v>
      </c>
    </row>
    <row r="33207" spans="1:18" hidden="1">
      <c r="A33207" t="s">
        <v>20</v>
      </c>
      <c r="B33207" t="s">
        <v>58510</v>
      </c>
      <c r="C33207">
        <v>1558506.55</v>
      </c>
      <c r="D33207">
        <v>15264.51</v>
      </c>
      <c r="E33207">
        <v>102.1</v>
      </c>
      <c r="G33207" t="s">
        <v>56048</v>
      </c>
      <c r="J33207" t="s">
        <v>21</v>
      </c>
      <c r="K33207" t="s">
        <v>58511</v>
      </c>
      <c r="M33207" t="s">
        <v>28</v>
      </c>
      <c r="P33207" t="s">
        <v>74</v>
      </c>
      <c r="Q33207" t="s">
        <v>743</v>
      </c>
      <c r="R33207" t="s">
        <v>294</v>
      </c>
    </row>
    <row r="33208" spans="1:18" hidden="1">
      <c r="A33208" t="s">
        <v>20</v>
      </c>
      <c r="B33208" t="s">
        <v>58512</v>
      </c>
      <c r="C33208">
        <v>348743.21</v>
      </c>
      <c r="D33208">
        <v>10379.26</v>
      </c>
      <c r="E33208">
        <v>33.6</v>
      </c>
      <c r="G33208" t="s">
        <v>56048</v>
      </c>
      <c r="J33208" t="s">
        <v>21</v>
      </c>
      <c r="K33208" t="s">
        <v>58459</v>
      </c>
      <c r="M33208" t="s">
        <v>22</v>
      </c>
      <c r="P33208" t="s">
        <v>74</v>
      </c>
      <c r="Q33208" t="s">
        <v>82</v>
      </c>
      <c r="R33208" t="s">
        <v>42</v>
      </c>
    </row>
    <row r="33209" spans="1:18" hidden="1">
      <c r="A33209" t="s">
        <v>20</v>
      </c>
      <c r="B33209" t="s">
        <v>58513</v>
      </c>
      <c r="C33209">
        <v>716512.32</v>
      </c>
      <c r="D33209">
        <v>9748.4699999999993</v>
      </c>
      <c r="E33209">
        <v>73.5</v>
      </c>
      <c r="G33209" t="s">
        <v>56048</v>
      </c>
      <c r="J33209" t="s">
        <v>21</v>
      </c>
      <c r="K33209" t="s">
        <v>58514</v>
      </c>
      <c r="M33209" t="s">
        <v>22</v>
      </c>
      <c r="P33209" t="s">
        <v>74</v>
      </c>
      <c r="Q33209" t="s">
        <v>767</v>
      </c>
      <c r="R33209" t="s">
        <v>103</v>
      </c>
    </row>
    <row r="33210" spans="1:18" hidden="1">
      <c r="A33210" t="s">
        <v>20</v>
      </c>
      <c r="B33210" t="s">
        <v>58515</v>
      </c>
      <c r="C33210">
        <v>2171485.04</v>
      </c>
      <c r="D33210">
        <v>25851.01</v>
      </c>
      <c r="E33210">
        <v>84</v>
      </c>
      <c r="G33210" t="s">
        <v>56048</v>
      </c>
      <c r="J33210" t="s">
        <v>21</v>
      </c>
      <c r="K33210" t="s">
        <v>58516</v>
      </c>
      <c r="M33210" t="s">
        <v>28</v>
      </c>
      <c r="P33210" t="s">
        <v>74</v>
      </c>
      <c r="Q33210" t="s">
        <v>758</v>
      </c>
      <c r="R33210" t="s">
        <v>638</v>
      </c>
    </row>
    <row r="33211" spans="1:18" hidden="1">
      <c r="A33211" t="s">
        <v>281</v>
      </c>
      <c r="B33211" t="s">
        <v>58517</v>
      </c>
      <c r="C33211">
        <v>284349.46999999997</v>
      </c>
      <c r="D33211">
        <v>3721.85</v>
      </c>
      <c r="E33211">
        <v>76.400000000000006</v>
      </c>
      <c r="F33211" t="s">
        <v>58239</v>
      </c>
      <c r="G33211" t="s">
        <v>56048</v>
      </c>
      <c r="P33211" t="s">
        <v>74</v>
      </c>
      <c r="Q33211" t="s">
        <v>55870</v>
      </c>
      <c r="R33211" t="s">
        <v>178</v>
      </c>
    </row>
    <row r="33212" spans="1:18" hidden="1">
      <c r="A33212" t="s">
        <v>20</v>
      </c>
      <c r="B33212" t="s">
        <v>58518</v>
      </c>
      <c r="C33212">
        <v>903857.03</v>
      </c>
      <c r="D33212">
        <v>17348.5</v>
      </c>
      <c r="E33212">
        <v>52.1</v>
      </c>
      <c r="G33212" t="s">
        <v>56048</v>
      </c>
      <c r="J33212" t="s">
        <v>21</v>
      </c>
      <c r="K33212" t="s">
        <v>58519</v>
      </c>
      <c r="M33212" t="s">
        <v>28</v>
      </c>
      <c r="P33212" t="s">
        <v>74</v>
      </c>
      <c r="Q33212" t="s">
        <v>743</v>
      </c>
      <c r="R33212" t="s">
        <v>261</v>
      </c>
    </row>
    <row r="33213" spans="1:18" hidden="1">
      <c r="A33213" t="s">
        <v>20</v>
      </c>
      <c r="B33213" t="s">
        <v>58520</v>
      </c>
      <c r="C33213">
        <v>249655</v>
      </c>
      <c r="D33213">
        <v>7875.55</v>
      </c>
      <c r="E33213">
        <v>31.7</v>
      </c>
      <c r="G33213" t="s">
        <v>56048</v>
      </c>
      <c r="J33213" t="s">
        <v>21</v>
      </c>
      <c r="K33213" t="s">
        <v>58521</v>
      </c>
      <c r="M33213" t="s">
        <v>22</v>
      </c>
      <c r="P33213" t="s">
        <v>74</v>
      </c>
      <c r="Q33213" t="s">
        <v>492</v>
      </c>
      <c r="R33213" t="s">
        <v>102</v>
      </c>
    </row>
    <row r="33214" spans="1:18" hidden="1">
      <c r="A33214" t="s">
        <v>20</v>
      </c>
      <c r="B33214" t="s">
        <v>58522</v>
      </c>
      <c r="C33214">
        <v>1357397.68</v>
      </c>
      <c r="D33214">
        <v>19011.169999999998</v>
      </c>
      <c r="E33214">
        <v>71.400000000000006</v>
      </c>
      <c r="G33214" t="s">
        <v>56048</v>
      </c>
      <c r="J33214" t="s">
        <v>21</v>
      </c>
      <c r="K33214" t="s">
        <v>58523</v>
      </c>
      <c r="M33214" t="s">
        <v>28</v>
      </c>
      <c r="P33214" t="s">
        <v>74</v>
      </c>
      <c r="Q33214" t="s">
        <v>351</v>
      </c>
      <c r="R33214" t="s">
        <v>209</v>
      </c>
    </row>
    <row r="33215" spans="1:18" hidden="1">
      <c r="A33215" t="s">
        <v>20</v>
      </c>
      <c r="B33215" t="s">
        <v>58524</v>
      </c>
      <c r="C33215">
        <v>218386.29</v>
      </c>
      <c r="D33215">
        <v>7160.21</v>
      </c>
      <c r="E33215">
        <v>30.5</v>
      </c>
      <c r="G33215" t="s">
        <v>56048</v>
      </c>
      <c r="J33215" t="s">
        <v>21</v>
      </c>
      <c r="K33215" t="s">
        <v>58525</v>
      </c>
      <c r="M33215" t="s">
        <v>22</v>
      </c>
      <c r="P33215" t="s">
        <v>74</v>
      </c>
      <c r="Q33215" t="s">
        <v>767</v>
      </c>
      <c r="R33215" t="s">
        <v>23</v>
      </c>
    </row>
    <row r="33216" spans="1:18" hidden="1">
      <c r="A33216" t="s">
        <v>20</v>
      </c>
      <c r="B33216" t="s">
        <v>58526</v>
      </c>
      <c r="C33216">
        <v>720058.85</v>
      </c>
      <c r="D33216">
        <v>15191.11</v>
      </c>
      <c r="E33216">
        <v>47.4</v>
      </c>
      <c r="G33216" t="s">
        <v>56048</v>
      </c>
      <c r="H33216" t="s">
        <v>21</v>
      </c>
      <c r="I33216" t="s">
        <v>45</v>
      </c>
      <c r="J33216" t="s">
        <v>21</v>
      </c>
      <c r="K33216" t="s">
        <v>58163</v>
      </c>
      <c r="M33216" t="s">
        <v>28</v>
      </c>
      <c r="P33216" t="s">
        <v>74</v>
      </c>
      <c r="Q33216" t="s">
        <v>351</v>
      </c>
      <c r="R33216" t="s">
        <v>64</v>
      </c>
    </row>
    <row r="33217" spans="1:18" hidden="1">
      <c r="A33217" t="s">
        <v>20</v>
      </c>
      <c r="B33217" t="s">
        <v>58527</v>
      </c>
      <c r="C33217">
        <v>286827</v>
      </c>
      <c r="D33217">
        <v>7170.68</v>
      </c>
      <c r="E33217">
        <v>40</v>
      </c>
      <c r="G33217" t="s">
        <v>56048</v>
      </c>
      <c r="H33217" t="s">
        <v>21</v>
      </c>
      <c r="I33217" t="s">
        <v>45</v>
      </c>
      <c r="J33217" t="s">
        <v>21</v>
      </c>
      <c r="K33217" t="s">
        <v>58167</v>
      </c>
      <c r="M33217" t="s">
        <v>169</v>
      </c>
      <c r="P33217" t="s">
        <v>74</v>
      </c>
      <c r="Q33217" t="s">
        <v>305</v>
      </c>
      <c r="R33217" t="s">
        <v>196</v>
      </c>
    </row>
    <row r="33218" spans="1:18" hidden="1">
      <c r="A33218" t="s">
        <v>20</v>
      </c>
      <c r="B33218" t="s">
        <v>58528</v>
      </c>
      <c r="C33218">
        <v>797082.15</v>
      </c>
      <c r="D33218">
        <v>16333.65</v>
      </c>
      <c r="E33218">
        <v>48.8</v>
      </c>
      <c r="G33218" t="s">
        <v>56048</v>
      </c>
      <c r="H33218" t="s">
        <v>21</v>
      </c>
      <c r="I33218" t="s">
        <v>35</v>
      </c>
      <c r="J33218" t="s">
        <v>21</v>
      </c>
      <c r="M33218" t="s">
        <v>28</v>
      </c>
      <c r="P33218" t="s">
        <v>74</v>
      </c>
      <c r="Q33218" t="s">
        <v>55870</v>
      </c>
      <c r="R33218" t="s">
        <v>73</v>
      </c>
    </row>
    <row r="33219" spans="1:18" hidden="1">
      <c r="A33219" t="s">
        <v>20</v>
      </c>
      <c r="B33219" t="s">
        <v>58529</v>
      </c>
      <c r="C33219">
        <v>567085.15</v>
      </c>
      <c r="D33219">
        <v>9435.69</v>
      </c>
      <c r="E33219">
        <v>60.1</v>
      </c>
      <c r="G33219" t="s">
        <v>56048</v>
      </c>
      <c r="J33219" t="s">
        <v>21</v>
      </c>
      <c r="K33219" t="s">
        <v>58530</v>
      </c>
      <c r="M33219" t="s">
        <v>22</v>
      </c>
      <c r="P33219" t="s">
        <v>74</v>
      </c>
      <c r="Q33219" t="s">
        <v>314</v>
      </c>
      <c r="R33219" t="s">
        <v>386</v>
      </c>
    </row>
    <row r="33220" spans="1:18" hidden="1">
      <c r="A33220" t="s">
        <v>20</v>
      </c>
      <c r="B33220" t="s">
        <v>58531</v>
      </c>
      <c r="C33220">
        <v>2145342.59</v>
      </c>
      <c r="D33220">
        <v>17952.66</v>
      </c>
      <c r="E33220">
        <v>119.5</v>
      </c>
      <c r="G33220" t="s">
        <v>56048</v>
      </c>
      <c r="J33220" t="s">
        <v>21</v>
      </c>
      <c r="K33220" t="s">
        <v>58532</v>
      </c>
      <c r="M33220" t="s">
        <v>28</v>
      </c>
      <c r="P33220" t="s">
        <v>74</v>
      </c>
      <c r="Q33220" t="s">
        <v>758</v>
      </c>
      <c r="R33220" t="s">
        <v>313</v>
      </c>
    </row>
    <row r="33221" spans="1:18" hidden="1">
      <c r="A33221" t="s">
        <v>20</v>
      </c>
      <c r="B33221" t="s">
        <v>58533</v>
      </c>
      <c r="C33221">
        <v>638772.49</v>
      </c>
      <c r="D33221">
        <v>9576.7999999999993</v>
      </c>
      <c r="E33221">
        <v>66.7</v>
      </c>
      <c r="G33221" t="s">
        <v>56048</v>
      </c>
      <c r="J33221" t="s">
        <v>21</v>
      </c>
      <c r="K33221" t="s">
        <v>58534</v>
      </c>
      <c r="M33221" t="s">
        <v>22</v>
      </c>
      <c r="P33221" t="s">
        <v>74</v>
      </c>
      <c r="Q33221" t="s">
        <v>743</v>
      </c>
      <c r="R33221" t="s">
        <v>71</v>
      </c>
    </row>
    <row r="33222" spans="1:18" hidden="1">
      <c r="A33222" t="s">
        <v>20</v>
      </c>
      <c r="B33222" t="s">
        <v>58535</v>
      </c>
      <c r="C33222">
        <v>435929.02</v>
      </c>
      <c r="D33222">
        <v>9435.69</v>
      </c>
      <c r="E33222">
        <v>46.2</v>
      </c>
      <c r="G33222" t="s">
        <v>56048</v>
      </c>
      <c r="J33222" t="s">
        <v>21</v>
      </c>
      <c r="K33222" t="s">
        <v>58536</v>
      </c>
      <c r="M33222" t="s">
        <v>22</v>
      </c>
      <c r="P33222" t="s">
        <v>74</v>
      </c>
      <c r="Q33222" t="s">
        <v>305</v>
      </c>
      <c r="R33222" t="s">
        <v>73</v>
      </c>
    </row>
    <row r="33223" spans="1:18" hidden="1">
      <c r="A33223" t="s">
        <v>20</v>
      </c>
      <c r="B33223" t="s">
        <v>58537</v>
      </c>
      <c r="C33223">
        <v>786629.43</v>
      </c>
      <c r="D33223">
        <v>19327.5</v>
      </c>
      <c r="E33223">
        <v>40.700000000000003</v>
      </c>
      <c r="G33223" t="s">
        <v>56048</v>
      </c>
      <c r="J33223" t="s">
        <v>21</v>
      </c>
      <c r="K33223" t="s">
        <v>58538</v>
      </c>
      <c r="M33223" t="s">
        <v>28</v>
      </c>
      <c r="P33223" t="s">
        <v>74</v>
      </c>
      <c r="Q33223" t="s">
        <v>767</v>
      </c>
      <c r="R33223" t="s">
        <v>325</v>
      </c>
    </row>
    <row r="33224" spans="1:18" hidden="1">
      <c r="A33224" t="s">
        <v>20</v>
      </c>
      <c r="B33224" t="s">
        <v>58539</v>
      </c>
      <c r="C33224">
        <v>728104.82</v>
      </c>
      <c r="D33224">
        <v>8153.47</v>
      </c>
      <c r="E33224">
        <v>89.3</v>
      </c>
      <c r="G33224" t="s">
        <v>56048</v>
      </c>
      <c r="J33224" t="s">
        <v>21</v>
      </c>
      <c r="K33224" t="s">
        <v>58540</v>
      </c>
      <c r="M33224" t="s">
        <v>22</v>
      </c>
      <c r="P33224" t="s">
        <v>74</v>
      </c>
      <c r="Q33224" t="s">
        <v>492</v>
      </c>
      <c r="R33224" t="s">
        <v>237</v>
      </c>
    </row>
    <row r="33225" spans="1:18" hidden="1">
      <c r="A33225" t="s">
        <v>20</v>
      </c>
      <c r="B33225" t="s">
        <v>58541</v>
      </c>
      <c r="C33225">
        <v>2586358.88</v>
      </c>
      <c r="D33225">
        <v>21147.66</v>
      </c>
      <c r="E33225">
        <v>122.3</v>
      </c>
      <c r="G33225" t="s">
        <v>56048</v>
      </c>
      <c r="J33225" t="s">
        <v>21</v>
      </c>
      <c r="K33225" t="s">
        <v>58542</v>
      </c>
      <c r="M33225" t="s">
        <v>28</v>
      </c>
      <c r="P33225" t="s">
        <v>74</v>
      </c>
      <c r="Q33225" t="s">
        <v>55858</v>
      </c>
      <c r="R33225" t="s">
        <v>194</v>
      </c>
    </row>
    <row r="33226" spans="1:18" hidden="1">
      <c r="A33226" t="s">
        <v>20</v>
      </c>
      <c r="B33226" t="s">
        <v>58543</v>
      </c>
      <c r="C33226">
        <v>1047030.63</v>
      </c>
      <c r="D33226">
        <v>13423.47</v>
      </c>
      <c r="E33226">
        <v>78</v>
      </c>
      <c r="G33226" t="s">
        <v>56048</v>
      </c>
      <c r="J33226" t="s">
        <v>21</v>
      </c>
      <c r="K33226" t="s">
        <v>58544</v>
      </c>
      <c r="M33226" t="s">
        <v>22</v>
      </c>
      <c r="P33226" t="s">
        <v>74</v>
      </c>
      <c r="Q33226" t="s">
        <v>74</v>
      </c>
      <c r="R33226" t="s">
        <v>194</v>
      </c>
    </row>
    <row r="33227" spans="1:18" hidden="1">
      <c r="A33227" t="s">
        <v>20</v>
      </c>
      <c r="B33227" t="s">
        <v>58545</v>
      </c>
      <c r="C33227">
        <v>296805.25</v>
      </c>
      <c r="D33227">
        <v>6132.34</v>
      </c>
      <c r="E33227">
        <v>48.4</v>
      </c>
      <c r="G33227" t="s">
        <v>56048</v>
      </c>
      <c r="J33227" t="s">
        <v>21</v>
      </c>
      <c r="K33227" t="s">
        <v>58546</v>
      </c>
      <c r="M33227" t="s">
        <v>286</v>
      </c>
      <c r="P33227" t="s">
        <v>74</v>
      </c>
      <c r="Q33227" t="s">
        <v>757</v>
      </c>
      <c r="R33227" t="s">
        <v>386</v>
      </c>
    </row>
    <row r="33228" spans="1:18" hidden="1">
      <c r="A33228" t="s">
        <v>20</v>
      </c>
      <c r="B33228" t="s">
        <v>58547</v>
      </c>
      <c r="C33228">
        <v>389222.34</v>
      </c>
      <c r="D33228">
        <v>10379.26</v>
      </c>
      <c r="E33228">
        <v>37.5</v>
      </c>
      <c r="G33228" t="s">
        <v>56048</v>
      </c>
      <c r="J33228" t="s">
        <v>21</v>
      </c>
      <c r="K33228" t="s">
        <v>58548</v>
      </c>
      <c r="M33228" t="s">
        <v>22</v>
      </c>
      <c r="P33228" t="s">
        <v>74</v>
      </c>
      <c r="Q33228" t="s">
        <v>767</v>
      </c>
      <c r="R33228" t="s">
        <v>57</v>
      </c>
    </row>
    <row r="33229" spans="1:18" hidden="1">
      <c r="A33229" t="s">
        <v>20</v>
      </c>
      <c r="B33229" t="s">
        <v>58549</v>
      </c>
      <c r="C33229">
        <v>320940.21999999997</v>
      </c>
      <c r="D33229">
        <v>9755.02</v>
      </c>
      <c r="E33229">
        <v>32.9</v>
      </c>
      <c r="G33229" t="s">
        <v>56048</v>
      </c>
      <c r="H33229" t="s">
        <v>21</v>
      </c>
      <c r="J33229" t="s">
        <v>21</v>
      </c>
      <c r="K33229" t="s">
        <v>58550</v>
      </c>
      <c r="M33229" t="s">
        <v>22</v>
      </c>
      <c r="P33229" t="s">
        <v>74</v>
      </c>
      <c r="Q33229" t="s">
        <v>351</v>
      </c>
      <c r="R33229" t="s">
        <v>70</v>
      </c>
    </row>
    <row r="33230" spans="1:18" hidden="1">
      <c r="A33230" t="s">
        <v>20</v>
      </c>
      <c r="B33230" t="s">
        <v>58551</v>
      </c>
      <c r="C33230">
        <v>351856.99</v>
      </c>
      <c r="D33230">
        <v>10379.26</v>
      </c>
      <c r="E33230">
        <v>33.9</v>
      </c>
      <c r="G33230" t="s">
        <v>56048</v>
      </c>
      <c r="H33230" t="s">
        <v>174</v>
      </c>
      <c r="J33230" t="s">
        <v>21</v>
      </c>
      <c r="K33230" t="s">
        <v>58552</v>
      </c>
      <c r="M33230" t="s">
        <v>22</v>
      </c>
      <c r="P33230" t="s">
        <v>74</v>
      </c>
      <c r="Q33230" t="s">
        <v>351</v>
      </c>
      <c r="R33230" t="s">
        <v>178</v>
      </c>
    </row>
    <row r="33231" spans="1:18" hidden="1">
      <c r="A33231" t="s">
        <v>20</v>
      </c>
      <c r="B33231" t="s">
        <v>58553</v>
      </c>
      <c r="C33231">
        <v>1931295.05</v>
      </c>
      <c r="D33231">
        <v>19468.7</v>
      </c>
      <c r="E33231">
        <v>99.2</v>
      </c>
      <c r="G33231" t="s">
        <v>56048</v>
      </c>
      <c r="I33231" t="s">
        <v>153</v>
      </c>
      <c r="J33231" t="s">
        <v>21</v>
      </c>
      <c r="K33231" t="s">
        <v>58554</v>
      </c>
      <c r="M33231" t="s">
        <v>28</v>
      </c>
      <c r="P33231" t="s">
        <v>74</v>
      </c>
      <c r="Q33231" t="s">
        <v>74</v>
      </c>
      <c r="R33231" t="s">
        <v>196</v>
      </c>
    </row>
    <row r="33232" spans="1:18" hidden="1">
      <c r="A33232" t="s">
        <v>20</v>
      </c>
      <c r="B33232" t="s">
        <v>58555</v>
      </c>
      <c r="C33232">
        <v>316567.5</v>
      </c>
      <c r="D33232">
        <v>10379.26</v>
      </c>
      <c r="E33232">
        <v>30.5</v>
      </c>
      <c r="G33232" t="s">
        <v>56048</v>
      </c>
      <c r="H33232" t="s">
        <v>21</v>
      </c>
      <c r="J33232" t="s">
        <v>21</v>
      </c>
      <c r="K33232" t="s">
        <v>58556</v>
      </c>
      <c r="M33232" t="s">
        <v>22</v>
      </c>
      <c r="P33232" t="s">
        <v>74</v>
      </c>
      <c r="Q33232" t="s">
        <v>767</v>
      </c>
      <c r="R33232" t="s">
        <v>249</v>
      </c>
    </row>
    <row r="33233" spans="1:18" hidden="1">
      <c r="A33233" t="s">
        <v>20</v>
      </c>
      <c r="B33233" t="s">
        <v>58557</v>
      </c>
      <c r="C33233">
        <v>605299.71</v>
      </c>
      <c r="D33233">
        <v>7871.26</v>
      </c>
      <c r="E33233">
        <v>76.900000000000006</v>
      </c>
      <c r="G33233" t="s">
        <v>56048</v>
      </c>
      <c r="H33233" t="s">
        <v>3073</v>
      </c>
      <c r="J33233" t="s">
        <v>21</v>
      </c>
      <c r="K33233" t="s">
        <v>58558</v>
      </c>
      <c r="M33233" t="s">
        <v>22</v>
      </c>
      <c r="P33233" t="s">
        <v>74</v>
      </c>
      <c r="Q33233" t="s">
        <v>492</v>
      </c>
      <c r="R33233" t="s">
        <v>152</v>
      </c>
    </row>
    <row r="33234" spans="1:18" hidden="1">
      <c r="A33234" t="s">
        <v>20</v>
      </c>
      <c r="B33234" t="s">
        <v>58559</v>
      </c>
      <c r="C33234">
        <v>113856.25</v>
      </c>
      <c r="D33234">
        <v>5838.78</v>
      </c>
      <c r="E33234">
        <v>19.5</v>
      </c>
      <c r="G33234" t="s">
        <v>56048</v>
      </c>
      <c r="H33234" t="s">
        <v>987</v>
      </c>
      <c r="J33234" t="s">
        <v>26</v>
      </c>
      <c r="K33234" t="s">
        <v>58560</v>
      </c>
      <c r="M33234" t="s">
        <v>28</v>
      </c>
      <c r="P33234" t="s">
        <v>74</v>
      </c>
      <c r="Q33234" t="s">
        <v>835</v>
      </c>
      <c r="R33234" t="s">
        <v>194</v>
      </c>
    </row>
    <row r="33235" spans="1:18" hidden="1">
      <c r="A33235" t="s">
        <v>20</v>
      </c>
      <c r="B33235" t="s">
        <v>58561</v>
      </c>
      <c r="C33235">
        <v>233422.73</v>
      </c>
      <c r="D33235">
        <v>7160.21</v>
      </c>
      <c r="E33235">
        <v>32.6</v>
      </c>
      <c r="G33235" t="s">
        <v>56048</v>
      </c>
      <c r="H33235" t="s">
        <v>1955</v>
      </c>
      <c r="J33235" t="s">
        <v>21</v>
      </c>
      <c r="K33235" t="s">
        <v>58562</v>
      </c>
      <c r="M33235" t="s">
        <v>22</v>
      </c>
      <c r="P33235" t="s">
        <v>74</v>
      </c>
      <c r="Q33235" t="s">
        <v>492</v>
      </c>
      <c r="R33235" t="s">
        <v>259</v>
      </c>
    </row>
    <row r="33236" spans="1:18" hidden="1">
      <c r="A33236" t="s">
        <v>20</v>
      </c>
      <c r="B33236" t="s">
        <v>58563</v>
      </c>
      <c r="C33236">
        <v>6444034.29</v>
      </c>
      <c r="D33236">
        <v>13411.1</v>
      </c>
      <c r="E33236">
        <v>480.5</v>
      </c>
      <c r="G33236" t="s">
        <v>56048</v>
      </c>
      <c r="H33236" t="s">
        <v>58564</v>
      </c>
      <c r="J33236" t="s">
        <v>26</v>
      </c>
      <c r="K33236" t="s">
        <v>58565</v>
      </c>
      <c r="M33236" t="s">
        <v>22</v>
      </c>
      <c r="P33236" t="s">
        <v>74</v>
      </c>
      <c r="Q33236" t="s">
        <v>743</v>
      </c>
      <c r="R33236" t="s">
        <v>278</v>
      </c>
    </row>
    <row r="33237" spans="1:18" hidden="1">
      <c r="A33237" t="s">
        <v>20</v>
      </c>
      <c r="B33237" t="s">
        <v>58566</v>
      </c>
      <c r="C33237">
        <v>1469910.07</v>
      </c>
      <c r="D33237">
        <v>20673.84</v>
      </c>
      <c r="E33237">
        <v>71.099999999999994</v>
      </c>
      <c r="G33237" t="s">
        <v>56048</v>
      </c>
      <c r="J33237" t="s">
        <v>21</v>
      </c>
      <c r="K33237" t="s">
        <v>58567</v>
      </c>
      <c r="M33237" t="s">
        <v>28</v>
      </c>
      <c r="P33237" t="s">
        <v>74</v>
      </c>
      <c r="Q33237" t="s">
        <v>767</v>
      </c>
      <c r="R33237" t="s">
        <v>83</v>
      </c>
    </row>
    <row r="33238" spans="1:18" hidden="1">
      <c r="A33238" t="s">
        <v>20</v>
      </c>
      <c r="B33238" t="s">
        <v>58568</v>
      </c>
      <c r="C33238">
        <v>488648.65</v>
      </c>
      <c r="D33238">
        <v>11634.49</v>
      </c>
      <c r="E33238">
        <v>42</v>
      </c>
      <c r="G33238" t="s">
        <v>56048</v>
      </c>
      <c r="J33238" t="s">
        <v>21</v>
      </c>
      <c r="K33238" t="s">
        <v>58255</v>
      </c>
      <c r="M33238" t="s">
        <v>22</v>
      </c>
      <c r="P33238" t="s">
        <v>74</v>
      </c>
      <c r="Q33238" t="s">
        <v>74</v>
      </c>
      <c r="R33238" t="s">
        <v>178</v>
      </c>
    </row>
    <row r="33239" spans="1:18" hidden="1">
      <c r="A33239" t="s">
        <v>20</v>
      </c>
      <c r="B33239" t="s">
        <v>58569</v>
      </c>
      <c r="C33239">
        <v>210249.57</v>
      </c>
      <c r="D33239">
        <v>7403.15</v>
      </c>
      <c r="E33239">
        <v>28.4</v>
      </c>
      <c r="G33239" t="s">
        <v>56048</v>
      </c>
      <c r="J33239" t="s">
        <v>21</v>
      </c>
      <c r="M33239" t="s">
        <v>22</v>
      </c>
      <c r="P33239" t="s">
        <v>74</v>
      </c>
      <c r="Q33239" t="s">
        <v>351</v>
      </c>
      <c r="R33239" t="s">
        <v>278</v>
      </c>
    </row>
    <row r="33240" spans="1:18" hidden="1">
      <c r="A33240" t="s">
        <v>20</v>
      </c>
      <c r="B33240" t="s">
        <v>58570</v>
      </c>
      <c r="C33240">
        <v>242967.8</v>
      </c>
      <c r="D33240">
        <v>10846.78</v>
      </c>
      <c r="E33240">
        <v>22.4</v>
      </c>
      <c r="G33240" t="s">
        <v>56048</v>
      </c>
      <c r="H33240" t="s">
        <v>380</v>
      </c>
      <c r="J33240" t="s">
        <v>26</v>
      </c>
      <c r="K33240" t="s">
        <v>58571</v>
      </c>
      <c r="P33240" t="s">
        <v>74</v>
      </c>
      <c r="Q33240" t="s">
        <v>55870</v>
      </c>
      <c r="R33240" t="s">
        <v>194</v>
      </c>
    </row>
    <row r="33241" spans="1:18" hidden="1">
      <c r="A33241" t="s">
        <v>20</v>
      </c>
      <c r="B33241" t="s">
        <v>58572</v>
      </c>
      <c r="C33241">
        <v>775402.84</v>
      </c>
      <c r="D33241">
        <v>10122.75</v>
      </c>
      <c r="E33241">
        <v>76.599999999999994</v>
      </c>
      <c r="G33241" t="s">
        <v>56048</v>
      </c>
      <c r="J33241" t="s">
        <v>21</v>
      </c>
      <c r="K33241" t="s">
        <v>58573</v>
      </c>
      <c r="P33241" t="s">
        <v>1694</v>
      </c>
      <c r="Q33241" t="s">
        <v>314</v>
      </c>
      <c r="R33241" t="s">
        <v>623</v>
      </c>
    </row>
    <row r="33242" spans="1:18" hidden="1">
      <c r="A33242" t="s">
        <v>20</v>
      </c>
      <c r="B33242" t="s">
        <v>58574</v>
      </c>
      <c r="C33242">
        <v>1920556.49</v>
      </c>
      <c r="D33242">
        <v>26308.99</v>
      </c>
      <c r="E33242">
        <v>73</v>
      </c>
      <c r="G33242" t="s">
        <v>56048</v>
      </c>
      <c r="H33242" t="s">
        <v>21</v>
      </c>
      <c r="J33242" t="s">
        <v>21</v>
      </c>
      <c r="K33242" t="s">
        <v>58575</v>
      </c>
      <c r="M33242" t="s">
        <v>28</v>
      </c>
      <c r="P33242" t="s">
        <v>74</v>
      </c>
      <c r="Q33242" t="s">
        <v>743</v>
      </c>
      <c r="R33242" t="s">
        <v>64</v>
      </c>
    </row>
    <row r="33243" spans="1:18" hidden="1">
      <c r="A33243" t="s">
        <v>20</v>
      </c>
      <c r="B33243" t="s">
        <v>58576</v>
      </c>
      <c r="C33243">
        <v>916787.83</v>
      </c>
      <c r="D33243">
        <v>11663.97</v>
      </c>
      <c r="E33243">
        <v>78.599999999999994</v>
      </c>
      <c r="G33243" t="s">
        <v>56048</v>
      </c>
      <c r="H33243" t="s">
        <v>380</v>
      </c>
      <c r="J33243" t="s">
        <v>26</v>
      </c>
      <c r="K33243" t="s">
        <v>58577</v>
      </c>
      <c r="M33243" t="s">
        <v>156</v>
      </c>
      <c r="P33243" t="s">
        <v>74</v>
      </c>
      <c r="Q33243" t="s">
        <v>743</v>
      </c>
      <c r="R33243" t="s">
        <v>205</v>
      </c>
    </row>
    <row r="33244" spans="1:18" hidden="1">
      <c r="A33244" t="s">
        <v>20</v>
      </c>
      <c r="B33244" t="s">
        <v>58578</v>
      </c>
      <c r="C33244">
        <v>1057712.96</v>
      </c>
      <c r="D33244">
        <v>12994.02</v>
      </c>
      <c r="E33244">
        <v>81.400000000000006</v>
      </c>
      <c r="G33244" t="s">
        <v>56048</v>
      </c>
      <c r="H33244" t="s">
        <v>21</v>
      </c>
      <c r="J33244" t="s">
        <v>21</v>
      </c>
      <c r="K33244" t="s">
        <v>58275</v>
      </c>
      <c r="M33244" t="s">
        <v>22</v>
      </c>
      <c r="P33244" t="s">
        <v>74</v>
      </c>
      <c r="Q33244" t="s">
        <v>743</v>
      </c>
      <c r="R33244" t="s">
        <v>253</v>
      </c>
    </row>
    <row r="33245" spans="1:18" hidden="1">
      <c r="A33245" t="s">
        <v>20</v>
      </c>
      <c r="B33245" t="s">
        <v>58579</v>
      </c>
      <c r="C33245">
        <v>155007.48000000001</v>
      </c>
      <c r="D33245">
        <v>4813.8999999999996</v>
      </c>
      <c r="E33245">
        <v>32.200000000000003</v>
      </c>
      <c r="G33245" t="s">
        <v>51628</v>
      </c>
      <c r="H33245" t="s">
        <v>21</v>
      </c>
      <c r="J33245" t="s">
        <v>21</v>
      </c>
      <c r="K33245" t="s">
        <v>58580</v>
      </c>
      <c r="M33245" t="s">
        <v>115</v>
      </c>
      <c r="P33245" t="s">
        <v>74</v>
      </c>
      <c r="Q33245" t="s">
        <v>1058</v>
      </c>
      <c r="R33245" t="s">
        <v>143</v>
      </c>
    </row>
    <row r="33246" spans="1:18" hidden="1">
      <c r="A33246" t="s">
        <v>20</v>
      </c>
      <c r="B33246" t="s">
        <v>58581</v>
      </c>
      <c r="C33246">
        <v>642012.41</v>
      </c>
      <c r="D33246">
        <v>10576.81</v>
      </c>
      <c r="E33246">
        <v>60.7</v>
      </c>
      <c r="G33246" t="s">
        <v>51628</v>
      </c>
      <c r="H33246" t="s">
        <v>21</v>
      </c>
      <c r="J33246" t="s">
        <v>21</v>
      </c>
      <c r="K33246" t="s">
        <v>58582</v>
      </c>
      <c r="M33246" t="s">
        <v>22</v>
      </c>
      <c r="P33246" t="s">
        <v>74</v>
      </c>
      <c r="Q33246" t="s">
        <v>1058</v>
      </c>
      <c r="R33246" t="s">
        <v>197</v>
      </c>
    </row>
    <row r="33247" spans="1:18" hidden="1">
      <c r="A33247" t="s">
        <v>20</v>
      </c>
      <c r="B33247" t="s">
        <v>58583</v>
      </c>
      <c r="C33247">
        <v>151914.74</v>
      </c>
      <c r="D33247">
        <v>2703.11</v>
      </c>
      <c r="E33247">
        <v>56.2</v>
      </c>
      <c r="G33247" t="s">
        <v>51628</v>
      </c>
      <c r="H33247" t="s">
        <v>350</v>
      </c>
      <c r="J33247" t="s">
        <v>26</v>
      </c>
      <c r="K33247" t="s">
        <v>58584</v>
      </c>
      <c r="M33247" t="s">
        <v>22</v>
      </c>
      <c r="P33247" t="s">
        <v>74</v>
      </c>
      <c r="Q33247" t="s">
        <v>492</v>
      </c>
      <c r="R33247" t="s">
        <v>36</v>
      </c>
    </row>
    <row r="33248" spans="1:18" hidden="1">
      <c r="A33248" t="s">
        <v>20</v>
      </c>
      <c r="B33248" t="s">
        <v>58585</v>
      </c>
      <c r="C33248">
        <v>177053.66</v>
      </c>
      <c r="D33248">
        <v>2703.11</v>
      </c>
      <c r="E33248">
        <v>65.5</v>
      </c>
      <c r="G33248" t="s">
        <v>51628</v>
      </c>
      <c r="H33248" t="s">
        <v>350</v>
      </c>
      <c r="J33248" t="s">
        <v>26</v>
      </c>
      <c r="K33248" t="s">
        <v>58584</v>
      </c>
      <c r="M33248" t="s">
        <v>22</v>
      </c>
      <c r="P33248" t="s">
        <v>74</v>
      </c>
      <c r="Q33248" t="s">
        <v>492</v>
      </c>
      <c r="R33248" t="s">
        <v>36</v>
      </c>
    </row>
    <row r="33249" spans="1:18" hidden="1">
      <c r="A33249" t="s">
        <v>20</v>
      </c>
      <c r="B33249" t="s">
        <v>58586</v>
      </c>
      <c r="C33249">
        <v>1643814.47</v>
      </c>
      <c r="D33249">
        <v>10364.530000000001</v>
      </c>
      <c r="E33249">
        <v>158.6</v>
      </c>
      <c r="G33249" t="s">
        <v>51628</v>
      </c>
      <c r="H33249" t="s">
        <v>21</v>
      </c>
      <c r="J33249" t="s">
        <v>21</v>
      </c>
      <c r="K33249" t="s">
        <v>58587</v>
      </c>
      <c r="M33249" t="s">
        <v>22</v>
      </c>
      <c r="P33249" t="s">
        <v>74</v>
      </c>
      <c r="Q33249" t="s">
        <v>1078</v>
      </c>
      <c r="R33249" t="s">
        <v>268</v>
      </c>
    </row>
    <row r="33250" spans="1:18" hidden="1">
      <c r="A33250" t="s">
        <v>20</v>
      </c>
      <c r="B33250" t="s">
        <v>58588</v>
      </c>
      <c r="C33250">
        <v>640954.72</v>
      </c>
      <c r="D33250">
        <v>10576.81</v>
      </c>
      <c r="E33250">
        <v>60.6</v>
      </c>
      <c r="G33250" t="s">
        <v>51628</v>
      </c>
      <c r="H33250" t="s">
        <v>21</v>
      </c>
      <c r="J33250" t="s">
        <v>21</v>
      </c>
      <c r="K33250" t="s">
        <v>58589</v>
      </c>
      <c r="M33250" t="s">
        <v>22</v>
      </c>
      <c r="P33250" t="s">
        <v>74</v>
      </c>
      <c r="Q33250" t="s">
        <v>58590</v>
      </c>
      <c r="R33250" t="s">
        <v>152</v>
      </c>
    </row>
    <row r="33251" spans="1:18" hidden="1">
      <c r="A33251" t="s">
        <v>20</v>
      </c>
      <c r="B33251" t="s">
        <v>58591</v>
      </c>
      <c r="C33251">
        <v>574320.81999999995</v>
      </c>
      <c r="D33251">
        <v>10576.81</v>
      </c>
      <c r="E33251">
        <v>54.3</v>
      </c>
      <c r="G33251" t="s">
        <v>51628</v>
      </c>
      <c r="H33251" t="s">
        <v>21</v>
      </c>
      <c r="J33251" t="s">
        <v>21</v>
      </c>
      <c r="K33251" t="s">
        <v>58592</v>
      </c>
      <c r="M33251" t="s">
        <v>22</v>
      </c>
      <c r="P33251" t="s">
        <v>74</v>
      </c>
      <c r="Q33251" t="s">
        <v>492</v>
      </c>
      <c r="R33251" t="s">
        <v>178</v>
      </c>
    </row>
    <row r="33252" spans="1:18" hidden="1">
      <c r="A33252" t="s">
        <v>20</v>
      </c>
      <c r="B33252" t="s">
        <v>58593</v>
      </c>
      <c r="C33252">
        <v>1319375.3400000001</v>
      </c>
      <c r="D33252">
        <v>19011.169999999998</v>
      </c>
      <c r="E33252">
        <v>69.400000000000006</v>
      </c>
      <c r="G33252" t="s">
        <v>51628</v>
      </c>
      <c r="H33252" t="s">
        <v>21</v>
      </c>
      <c r="J33252" t="s">
        <v>21</v>
      </c>
      <c r="K33252" t="s">
        <v>58594</v>
      </c>
      <c r="M33252" t="s">
        <v>28</v>
      </c>
      <c r="P33252" t="s">
        <v>74</v>
      </c>
      <c r="Q33252" t="s">
        <v>18242</v>
      </c>
      <c r="R33252" t="s">
        <v>291</v>
      </c>
    </row>
    <row r="33253" spans="1:18" hidden="1">
      <c r="A33253" t="s">
        <v>20</v>
      </c>
      <c r="B33253" t="s">
        <v>58595</v>
      </c>
      <c r="C33253">
        <v>636724</v>
      </c>
      <c r="D33253">
        <v>10576.81</v>
      </c>
      <c r="E33253">
        <v>60.2</v>
      </c>
      <c r="G33253" t="s">
        <v>51628</v>
      </c>
      <c r="H33253" t="s">
        <v>21</v>
      </c>
      <c r="J33253" t="s">
        <v>21</v>
      </c>
      <c r="K33253" t="s">
        <v>58596</v>
      </c>
      <c r="M33253" t="s">
        <v>22</v>
      </c>
      <c r="P33253" t="s">
        <v>74</v>
      </c>
      <c r="Q33253" t="s">
        <v>91</v>
      </c>
      <c r="R33253" t="s">
        <v>83</v>
      </c>
    </row>
    <row r="33254" spans="1:18" hidden="1">
      <c r="A33254" t="s">
        <v>20</v>
      </c>
      <c r="B33254" t="s">
        <v>58597</v>
      </c>
      <c r="C33254">
        <v>1018546.86</v>
      </c>
      <c r="D33254">
        <v>10576.81</v>
      </c>
      <c r="E33254">
        <v>96.3</v>
      </c>
      <c r="G33254" t="s">
        <v>51628</v>
      </c>
      <c r="H33254" t="s">
        <v>21</v>
      </c>
      <c r="J33254" t="s">
        <v>21</v>
      </c>
      <c r="K33254" t="s">
        <v>58598</v>
      </c>
      <c r="M33254" t="s">
        <v>22</v>
      </c>
      <c r="P33254" t="s">
        <v>74</v>
      </c>
      <c r="Q33254" t="s">
        <v>91</v>
      </c>
      <c r="R33254" t="s">
        <v>23</v>
      </c>
    </row>
    <row r="33255" spans="1:18" hidden="1">
      <c r="A33255" t="s">
        <v>20</v>
      </c>
      <c r="B33255" t="s">
        <v>58599</v>
      </c>
      <c r="C33255">
        <v>492879.37</v>
      </c>
      <c r="D33255">
        <v>10576.81</v>
      </c>
      <c r="E33255">
        <v>46.6</v>
      </c>
      <c r="G33255" t="s">
        <v>51628</v>
      </c>
      <c r="H33255" t="s">
        <v>21</v>
      </c>
      <c r="J33255" t="s">
        <v>21</v>
      </c>
      <c r="K33255" t="s">
        <v>58600</v>
      </c>
      <c r="M33255" t="s">
        <v>22</v>
      </c>
      <c r="P33255" t="s">
        <v>74</v>
      </c>
      <c r="Q33255" t="s">
        <v>998</v>
      </c>
      <c r="R33255" t="s">
        <v>194</v>
      </c>
    </row>
    <row r="33256" spans="1:18" hidden="1">
      <c r="A33256" t="s">
        <v>20</v>
      </c>
      <c r="B33256" t="s">
        <v>58601</v>
      </c>
      <c r="C33256">
        <v>1038557.18</v>
      </c>
      <c r="D33256">
        <v>10262.42</v>
      </c>
      <c r="E33256">
        <v>101.2</v>
      </c>
      <c r="G33256" t="s">
        <v>51628</v>
      </c>
      <c r="H33256" t="s">
        <v>283</v>
      </c>
      <c r="J33256" t="s">
        <v>21</v>
      </c>
      <c r="K33256" t="s">
        <v>58602</v>
      </c>
      <c r="M33256" t="s">
        <v>38875</v>
      </c>
      <c r="P33256" t="s">
        <v>74</v>
      </c>
      <c r="Q33256" t="s">
        <v>309</v>
      </c>
      <c r="R33256" t="s">
        <v>142</v>
      </c>
    </row>
    <row r="33257" spans="1:18" hidden="1">
      <c r="A33257" t="s">
        <v>20</v>
      </c>
      <c r="B33257" t="s">
        <v>58603</v>
      </c>
      <c r="C33257">
        <v>366805.05</v>
      </c>
      <c r="D33257">
        <v>3697.63</v>
      </c>
      <c r="E33257">
        <v>99.2</v>
      </c>
      <c r="G33257" t="s">
        <v>51628</v>
      </c>
      <c r="H33257" t="s">
        <v>21</v>
      </c>
      <c r="J33257" t="s">
        <v>21</v>
      </c>
      <c r="K33257" t="s">
        <v>58604</v>
      </c>
      <c r="M33257" t="s">
        <v>115</v>
      </c>
      <c r="P33257" t="s">
        <v>74</v>
      </c>
      <c r="Q33257" t="s">
        <v>314</v>
      </c>
      <c r="R33257" t="s">
        <v>204</v>
      </c>
    </row>
    <row r="33258" spans="1:18" hidden="1">
      <c r="A33258" t="s">
        <v>20</v>
      </c>
      <c r="B33258" t="s">
        <v>58605</v>
      </c>
      <c r="C33258">
        <v>245257.55</v>
      </c>
      <c r="D33258">
        <v>3784.84</v>
      </c>
      <c r="E33258">
        <v>64.8</v>
      </c>
      <c r="G33258" t="s">
        <v>51628</v>
      </c>
      <c r="H33258" t="s">
        <v>21</v>
      </c>
      <c r="J33258" t="s">
        <v>21</v>
      </c>
      <c r="K33258" t="s">
        <v>58606</v>
      </c>
      <c r="M33258" t="s">
        <v>50</v>
      </c>
      <c r="P33258" t="s">
        <v>74</v>
      </c>
      <c r="Q33258" t="s">
        <v>757</v>
      </c>
      <c r="R33258" t="s">
        <v>208</v>
      </c>
    </row>
    <row r="33259" spans="1:18" hidden="1">
      <c r="A33259" t="s">
        <v>20</v>
      </c>
      <c r="B33259" t="s">
        <v>58607</v>
      </c>
      <c r="C33259">
        <v>449091.38</v>
      </c>
      <c r="D33259">
        <v>11634.49</v>
      </c>
      <c r="E33259">
        <v>38.6</v>
      </c>
      <c r="G33259" t="s">
        <v>51628</v>
      </c>
      <c r="H33259" t="s">
        <v>58608</v>
      </c>
      <c r="J33259" t="s">
        <v>21</v>
      </c>
      <c r="K33259" t="s">
        <v>58609</v>
      </c>
      <c r="M33259" t="s">
        <v>22</v>
      </c>
      <c r="P33259" t="s">
        <v>74</v>
      </c>
      <c r="Q33259" t="s">
        <v>757</v>
      </c>
      <c r="R33259" t="s">
        <v>470</v>
      </c>
    </row>
    <row r="33260" spans="1:18" hidden="1">
      <c r="A33260" t="s">
        <v>20</v>
      </c>
      <c r="B33260" t="s">
        <v>58610</v>
      </c>
      <c r="C33260">
        <v>224327.6</v>
      </c>
      <c r="D33260">
        <v>4813.8999999999996</v>
      </c>
      <c r="E33260">
        <v>46.6</v>
      </c>
      <c r="G33260" t="s">
        <v>51628</v>
      </c>
      <c r="H33260" t="s">
        <v>21</v>
      </c>
      <c r="J33260" t="s">
        <v>21</v>
      </c>
      <c r="K33260" t="s">
        <v>58611</v>
      </c>
      <c r="M33260" t="s">
        <v>115</v>
      </c>
      <c r="P33260" t="s">
        <v>74</v>
      </c>
      <c r="Q33260" t="s">
        <v>1078</v>
      </c>
      <c r="R33260" t="s">
        <v>475</v>
      </c>
    </row>
    <row r="33261" spans="1:18" hidden="1">
      <c r="A33261" t="s">
        <v>20</v>
      </c>
      <c r="B33261" t="s">
        <v>58612</v>
      </c>
      <c r="C33261">
        <v>512975.32</v>
      </c>
      <c r="D33261">
        <v>10576.81</v>
      </c>
      <c r="E33261">
        <v>48.5</v>
      </c>
      <c r="G33261" t="s">
        <v>51628</v>
      </c>
      <c r="H33261" t="s">
        <v>21</v>
      </c>
      <c r="J33261" t="s">
        <v>21</v>
      </c>
      <c r="K33261" t="s">
        <v>58613</v>
      </c>
      <c r="M33261" t="s">
        <v>22</v>
      </c>
      <c r="P33261" t="s">
        <v>74</v>
      </c>
      <c r="Q33261" t="s">
        <v>91</v>
      </c>
      <c r="R33261" t="s">
        <v>46</v>
      </c>
    </row>
    <row r="33262" spans="1:18" hidden="1">
      <c r="A33262" t="s">
        <v>20</v>
      </c>
      <c r="B33262" t="s">
        <v>58614</v>
      </c>
      <c r="C33262">
        <v>1505684.83</v>
      </c>
      <c r="D33262">
        <v>19011.169999999998</v>
      </c>
      <c r="E33262">
        <v>79.2</v>
      </c>
      <c r="G33262" t="s">
        <v>51628</v>
      </c>
      <c r="H33262" t="s">
        <v>21</v>
      </c>
      <c r="J33262" t="s">
        <v>21</v>
      </c>
      <c r="K33262" t="s">
        <v>58615</v>
      </c>
      <c r="M33262" t="s">
        <v>28</v>
      </c>
      <c r="P33262" t="s">
        <v>74</v>
      </c>
      <c r="Q33262" t="s">
        <v>1058</v>
      </c>
      <c r="R33262" t="s">
        <v>221</v>
      </c>
    </row>
    <row r="33263" spans="1:18" hidden="1">
      <c r="A33263" t="s">
        <v>20</v>
      </c>
      <c r="B33263" t="s">
        <v>58616</v>
      </c>
      <c r="C33263">
        <v>1167285.96</v>
      </c>
      <c r="D33263">
        <v>19011.169999999998</v>
      </c>
      <c r="E33263">
        <v>61.4</v>
      </c>
      <c r="G33263" t="s">
        <v>51628</v>
      </c>
      <c r="H33263" t="s">
        <v>21</v>
      </c>
      <c r="J33263" t="s">
        <v>21</v>
      </c>
      <c r="K33263" t="s">
        <v>58034</v>
      </c>
      <c r="M33263" t="s">
        <v>28</v>
      </c>
      <c r="P33263" t="s">
        <v>74</v>
      </c>
      <c r="Q33263" t="s">
        <v>492</v>
      </c>
      <c r="R33263" t="s">
        <v>61</v>
      </c>
    </row>
    <row r="33264" spans="1:18" hidden="1">
      <c r="A33264" t="s">
        <v>20</v>
      </c>
      <c r="B33264" t="s">
        <v>58617</v>
      </c>
      <c r="C33264">
        <v>359505.79</v>
      </c>
      <c r="D33264">
        <v>11634.49</v>
      </c>
      <c r="E33264">
        <v>30.9</v>
      </c>
      <c r="G33264" t="s">
        <v>51628</v>
      </c>
      <c r="H33264" t="s">
        <v>21</v>
      </c>
      <c r="J33264" t="s">
        <v>21</v>
      </c>
      <c r="K33264" t="s">
        <v>58618</v>
      </c>
      <c r="M33264" t="s">
        <v>22</v>
      </c>
      <c r="P33264" t="s">
        <v>74</v>
      </c>
      <c r="Q33264" t="s">
        <v>1078</v>
      </c>
      <c r="R33264" t="s">
        <v>465</v>
      </c>
    </row>
    <row r="33265" spans="1:18" hidden="1">
      <c r="A33265" t="s">
        <v>20</v>
      </c>
      <c r="B33265" t="s">
        <v>58619</v>
      </c>
      <c r="C33265">
        <v>965662.81</v>
      </c>
      <c r="D33265">
        <v>10576.81</v>
      </c>
      <c r="E33265">
        <v>91.3</v>
      </c>
      <c r="G33265" t="s">
        <v>51628</v>
      </c>
      <c r="H33265" t="s">
        <v>21</v>
      </c>
      <c r="J33265" t="s">
        <v>21</v>
      </c>
      <c r="K33265" t="s">
        <v>58620</v>
      </c>
      <c r="M33265" t="s">
        <v>22</v>
      </c>
      <c r="P33265" t="s">
        <v>74</v>
      </c>
      <c r="Q33265" t="s">
        <v>771</v>
      </c>
      <c r="R33265" t="s">
        <v>194</v>
      </c>
    </row>
    <row r="33266" spans="1:18" hidden="1">
      <c r="A33266" t="s">
        <v>20</v>
      </c>
      <c r="B33266" t="s">
        <v>58621</v>
      </c>
      <c r="C33266">
        <v>433966.54</v>
      </c>
      <c r="D33266">
        <v>11634.49</v>
      </c>
      <c r="E33266">
        <v>37.299999999999997</v>
      </c>
      <c r="G33266" t="s">
        <v>51628</v>
      </c>
      <c r="H33266" t="s">
        <v>21</v>
      </c>
      <c r="J33266" t="s">
        <v>21</v>
      </c>
      <c r="K33266" t="s">
        <v>58622</v>
      </c>
      <c r="M33266" t="s">
        <v>22</v>
      </c>
      <c r="P33266" t="s">
        <v>74</v>
      </c>
      <c r="Q33266" t="s">
        <v>1058</v>
      </c>
      <c r="R33266" t="s">
        <v>278</v>
      </c>
    </row>
    <row r="33267" spans="1:18" hidden="1">
      <c r="A33267" t="s">
        <v>20</v>
      </c>
      <c r="B33267" t="s">
        <v>58623</v>
      </c>
      <c r="C33267">
        <v>964147.01</v>
      </c>
      <c r="D33267">
        <v>9461.7000000000007</v>
      </c>
      <c r="E33267">
        <v>101.9</v>
      </c>
      <c r="G33267" t="s">
        <v>51628</v>
      </c>
      <c r="H33267" t="s">
        <v>21</v>
      </c>
      <c r="J33267" t="s">
        <v>21</v>
      </c>
      <c r="K33267" t="s">
        <v>53890</v>
      </c>
      <c r="M33267" t="s">
        <v>22</v>
      </c>
      <c r="P33267" t="s">
        <v>74</v>
      </c>
      <c r="Q33267" t="s">
        <v>314</v>
      </c>
      <c r="R33267" t="s">
        <v>460</v>
      </c>
    </row>
    <row r="33268" spans="1:18" hidden="1">
      <c r="A33268" t="s">
        <v>20</v>
      </c>
      <c r="B33268" t="s">
        <v>58624</v>
      </c>
      <c r="C33268">
        <v>312449.87</v>
      </c>
      <c r="D33268">
        <v>3697.63</v>
      </c>
      <c r="E33268">
        <v>84.5</v>
      </c>
      <c r="G33268" t="s">
        <v>51628</v>
      </c>
      <c r="H33268" t="s">
        <v>58625</v>
      </c>
      <c r="J33268" t="s">
        <v>21</v>
      </c>
      <c r="K33268" t="s">
        <v>58626</v>
      </c>
      <c r="M33268" t="s">
        <v>115</v>
      </c>
      <c r="P33268" t="s">
        <v>74</v>
      </c>
      <c r="Q33268" t="s">
        <v>18242</v>
      </c>
      <c r="R33268" t="s">
        <v>201</v>
      </c>
    </row>
    <row r="33269" spans="1:18" hidden="1">
      <c r="A33269" t="s">
        <v>20</v>
      </c>
      <c r="B33269" t="s">
        <v>58627</v>
      </c>
      <c r="C33269">
        <v>631602.52</v>
      </c>
      <c r="D33269">
        <v>10778.2</v>
      </c>
      <c r="E33269">
        <v>58.6</v>
      </c>
      <c r="G33269" t="s">
        <v>51628</v>
      </c>
      <c r="H33269" t="s">
        <v>4644</v>
      </c>
      <c r="J33269" t="s">
        <v>26</v>
      </c>
      <c r="K33269" t="s">
        <v>58628</v>
      </c>
      <c r="M33269" t="s">
        <v>22</v>
      </c>
      <c r="P33269" t="s">
        <v>74</v>
      </c>
      <c r="Q33269" t="s">
        <v>91</v>
      </c>
      <c r="R33269" t="s">
        <v>325</v>
      </c>
    </row>
    <row r="33270" spans="1:18" hidden="1">
      <c r="A33270" t="s">
        <v>20</v>
      </c>
      <c r="B33270" t="s">
        <v>58629</v>
      </c>
      <c r="C33270">
        <v>421168.6</v>
      </c>
      <c r="D33270">
        <v>11634.49</v>
      </c>
      <c r="E33270">
        <v>36.200000000000003</v>
      </c>
      <c r="G33270" t="s">
        <v>51628</v>
      </c>
      <c r="H33270" t="s">
        <v>174</v>
      </c>
      <c r="J33270" t="s">
        <v>21</v>
      </c>
      <c r="K33270" t="s">
        <v>58630</v>
      </c>
      <c r="M33270" t="s">
        <v>22</v>
      </c>
      <c r="P33270" t="s">
        <v>74</v>
      </c>
      <c r="Q33270" t="s">
        <v>314</v>
      </c>
      <c r="R33270" t="s">
        <v>274</v>
      </c>
    </row>
    <row r="33271" spans="1:18" hidden="1">
      <c r="A33271" t="s">
        <v>20</v>
      </c>
      <c r="B33271" t="s">
        <v>58631</v>
      </c>
      <c r="C33271">
        <v>501446.59</v>
      </c>
      <c r="D33271">
        <v>11634.49</v>
      </c>
      <c r="E33271">
        <v>43.1</v>
      </c>
      <c r="G33271" t="s">
        <v>51628</v>
      </c>
      <c r="H33271" t="s">
        <v>21</v>
      </c>
      <c r="J33271" t="s">
        <v>21</v>
      </c>
      <c r="K33271" t="s">
        <v>58632</v>
      </c>
      <c r="M33271" t="s">
        <v>22</v>
      </c>
      <c r="P33271" t="s">
        <v>74</v>
      </c>
      <c r="Q33271" t="s">
        <v>1078</v>
      </c>
      <c r="R33271" t="s">
        <v>277</v>
      </c>
    </row>
    <row r="33272" spans="1:18" hidden="1">
      <c r="A33272" t="s">
        <v>20</v>
      </c>
      <c r="B33272" t="s">
        <v>58633</v>
      </c>
      <c r="C33272">
        <v>497260.41</v>
      </c>
      <c r="D33272">
        <v>9294.59</v>
      </c>
      <c r="E33272">
        <v>53.5</v>
      </c>
      <c r="G33272" t="s">
        <v>51628</v>
      </c>
      <c r="H33272" t="s">
        <v>21</v>
      </c>
      <c r="I33272" t="s">
        <v>45</v>
      </c>
      <c r="J33272" t="s">
        <v>21</v>
      </c>
      <c r="K33272" t="s">
        <v>58634</v>
      </c>
      <c r="M33272" t="s">
        <v>22</v>
      </c>
      <c r="P33272" t="s">
        <v>74</v>
      </c>
      <c r="Q33272" t="s">
        <v>1078</v>
      </c>
      <c r="R33272" t="s">
        <v>523</v>
      </c>
    </row>
    <row r="33273" spans="1:18" hidden="1">
      <c r="A33273" t="s">
        <v>20</v>
      </c>
      <c r="B33273" t="s">
        <v>58635</v>
      </c>
      <c r="C33273">
        <v>274364.26</v>
      </c>
      <c r="D33273">
        <v>3697.63</v>
      </c>
      <c r="E33273">
        <v>74.2</v>
      </c>
      <c r="G33273" t="s">
        <v>51628</v>
      </c>
      <c r="H33273" t="s">
        <v>21</v>
      </c>
      <c r="J33273" t="s">
        <v>21</v>
      </c>
      <c r="M33273" t="s">
        <v>115</v>
      </c>
      <c r="P33273" t="s">
        <v>74</v>
      </c>
      <c r="Q33273" t="s">
        <v>314</v>
      </c>
      <c r="R33273" t="s">
        <v>240</v>
      </c>
    </row>
    <row r="33274" spans="1:18" hidden="1">
      <c r="A33274" t="s">
        <v>20</v>
      </c>
      <c r="B33274" t="s">
        <v>58636</v>
      </c>
      <c r="C33274">
        <v>553167.19999999995</v>
      </c>
      <c r="D33274">
        <v>10576.81</v>
      </c>
      <c r="E33274">
        <v>52.3</v>
      </c>
      <c r="G33274" t="s">
        <v>51628</v>
      </c>
      <c r="H33274" t="s">
        <v>21</v>
      </c>
      <c r="J33274" t="s">
        <v>21</v>
      </c>
      <c r="K33274" t="s">
        <v>58637</v>
      </c>
      <c r="M33274" t="s">
        <v>22</v>
      </c>
      <c r="P33274" t="s">
        <v>74</v>
      </c>
      <c r="Q33274" t="s">
        <v>757</v>
      </c>
      <c r="R33274" t="s">
        <v>217</v>
      </c>
    </row>
    <row r="33275" spans="1:18" hidden="1">
      <c r="A33275" t="s">
        <v>20</v>
      </c>
      <c r="B33275" t="s">
        <v>58638</v>
      </c>
      <c r="C33275">
        <v>770417.46</v>
      </c>
      <c r="D33275">
        <v>17312.75</v>
      </c>
      <c r="E33275">
        <v>44.5</v>
      </c>
      <c r="G33275" t="s">
        <v>51628</v>
      </c>
      <c r="H33275" t="s">
        <v>174</v>
      </c>
      <c r="I33275" t="s">
        <v>35</v>
      </c>
      <c r="J33275" t="s">
        <v>21</v>
      </c>
      <c r="K33275" t="s">
        <v>58639</v>
      </c>
      <c r="M33275" t="s">
        <v>28</v>
      </c>
      <c r="P33275" t="s">
        <v>74</v>
      </c>
      <c r="Q33275" t="s">
        <v>492</v>
      </c>
      <c r="R33275" t="s">
        <v>248</v>
      </c>
    </row>
    <row r="33276" spans="1:18" hidden="1">
      <c r="A33276" t="s">
        <v>20</v>
      </c>
      <c r="B33276" t="s">
        <v>58640</v>
      </c>
      <c r="C33276">
        <v>691723.41</v>
      </c>
      <c r="D33276">
        <v>10576.81</v>
      </c>
      <c r="E33276">
        <v>65.400000000000006</v>
      </c>
      <c r="G33276" t="s">
        <v>51628</v>
      </c>
      <c r="H33276" t="s">
        <v>21</v>
      </c>
      <c r="J33276" t="s">
        <v>21</v>
      </c>
      <c r="M33276" t="s">
        <v>22</v>
      </c>
      <c r="P33276" t="s">
        <v>74</v>
      </c>
      <c r="Q33276" t="s">
        <v>91</v>
      </c>
      <c r="R33276" t="s">
        <v>285</v>
      </c>
    </row>
    <row r="33277" spans="1:18" hidden="1">
      <c r="A33277" t="s">
        <v>20</v>
      </c>
      <c r="B33277" t="s">
        <v>58641</v>
      </c>
      <c r="C33277">
        <v>223305.48</v>
      </c>
      <c r="D33277">
        <v>3784.84</v>
      </c>
      <c r="E33277">
        <v>59</v>
      </c>
      <c r="G33277" t="s">
        <v>51628</v>
      </c>
      <c r="H33277" t="s">
        <v>174</v>
      </c>
      <c r="J33277" t="s">
        <v>21</v>
      </c>
      <c r="K33277" t="s">
        <v>58642</v>
      </c>
      <c r="M33277" t="s">
        <v>115</v>
      </c>
      <c r="P33277" t="s">
        <v>74</v>
      </c>
      <c r="Q33277" t="s">
        <v>757</v>
      </c>
      <c r="R33277" t="s">
        <v>203</v>
      </c>
    </row>
    <row r="33278" spans="1:18" hidden="1">
      <c r="A33278" t="s">
        <v>20</v>
      </c>
      <c r="B33278" t="s">
        <v>58643</v>
      </c>
      <c r="C33278">
        <v>222927</v>
      </c>
      <c r="D33278">
        <v>3784.84</v>
      </c>
      <c r="E33278">
        <v>58.9</v>
      </c>
      <c r="G33278" t="s">
        <v>51628</v>
      </c>
      <c r="H33278" t="s">
        <v>21</v>
      </c>
      <c r="J33278" t="s">
        <v>21</v>
      </c>
      <c r="K33278" t="s">
        <v>58644</v>
      </c>
      <c r="M33278" t="s">
        <v>115</v>
      </c>
      <c r="P33278" t="s">
        <v>74</v>
      </c>
      <c r="Q33278" t="s">
        <v>58590</v>
      </c>
      <c r="R33278" t="s">
        <v>73</v>
      </c>
    </row>
    <row r="33279" spans="1:18" hidden="1">
      <c r="A33279" t="s">
        <v>20</v>
      </c>
      <c r="B33279" t="s">
        <v>58645</v>
      </c>
      <c r="C33279">
        <v>102321.96</v>
      </c>
      <c r="D33279">
        <v>5530.92</v>
      </c>
      <c r="E33279">
        <v>18.5</v>
      </c>
      <c r="G33279" t="s">
        <v>51628</v>
      </c>
      <c r="H33279" t="s">
        <v>350</v>
      </c>
      <c r="J33279" t="s">
        <v>26</v>
      </c>
      <c r="K33279" t="s">
        <v>58646</v>
      </c>
      <c r="M33279" t="s">
        <v>22</v>
      </c>
      <c r="P33279" t="s">
        <v>74</v>
      </c>
      <c r="Q33279" t="s">
        <v>492</v>
      </c>
      <c r="R33279" t="s">
        <v>178</v>
      </c>
    </row>
    <row r="33280" spans="1:18" hidden="1">
      <c r="A33280" t="s">
        <v>20</v>
      </c>
      <c r="B33280" t="s">
        <v>58647</v>
      </c>
      <c r="C33280">
        <v>299877.92</v>
      </c>
      <c r="D33280">
        <v>3697.63</v>
      </c>
      <c r="E33280">
        <v>81.099999999999994</v>
      </c>
      <c r="G33280" t="s">
        <v>51628</v>
      </c>
      <c r="H33280" t="s">
        <v>21</v>
      </c>
      <c r="J33280" t="s">
        <v>21</v>
      </c>
      <c r="K33280" t="s">
        <v>58648</v>
      </c>
      <c r="M33280" t="s">
        <v>115</v>
      </c>
      <c r="P33280" t="s">
        <v>74</v>
      </c>
      <c r="Q33280" t="s">
        <v>91</v>
      </c>
      <c r="R33280" t="s">
        <v>805</v>
      </c>
    </row>
    <row r="33281" spans="1:18" hidden="1">
      <c r="A33281" t="s">
        <v>20</v>
      </c>
      <c r="B33281" t="s">
        <v>58649</v>
      </c>
      <c r="C33281">
        <v>40928.79</v>
      </c>
      <c r="D33281">
        <v>5530.92</v>
      </c>
      <c r="E33281">
        <v>7.4</v>
      </c>
      <c r="G33281" t="s">
        <v>51628</v>
      </c>
      <c r="H33281" t="s">
        <v>350</v>
      </c>
      <c r="J33281" t="s">
        <v>26</v>
      </c>
      <c r="K33281" t="s">
        <v>58615</v>
      </c>
      <c r="M33281" t="s">
        <v>22</v>
      </c>
      <c r="P33281" t="s">
        <v>74</v>
      </c>
      <c r="Q33281" t="s">
        <v>1058</v>
      </c>
      <c r="R33281" t="s">
        <v>221</v>
      </c>
    </row>
    <row r="33282" spans="1:18" hidden="1">
      <c r="A33282" t="s">
        <v>20</v>
      </c>
      <c r="B33282" t="s">
        <v>58650</v>
      </c>
      <c r="C33282">
        <v>482302.56</v>
      </c>
      <c r="D33282">
        <v>10576.81</v>
      </c>
      <c r="E33282">
        <v>45.6</v>
      </c>
      <c r="G33282" t="s">
        <v>51628</v>
      </c>
      <c r="H33282" t="s">
        <v>58651</v>
      </c>
      <c r="J33282" t="s">
        <v>21</v>
      </c>
      <c r="K33282" t="s">
        <v>58652</v>
      </c>
      <c r="M33282" t="s">
        <v>22</v>
      </c>
      <c r="P33282" t="s">
        <v>74</v>
      </c>
      <c r="Q33282" t="s">
        <v>91</v>
      </c>
      <c r="R33282" t="s">
        <v>207</v>
      </c>
    </row>
    <row r="33283" spans="1:18" hidden="1">
      <c r="A33283" t="s">
        <v>20</v>
      </c>
      <c r="B33283" t="s">
        <v>58653</v>
      </c>
      <c r="C33283">
        <v>479129.52</v>
      </c>
      <c r="D33283">
        <v>10576.81</v>
      </c>
      <c r="E33283">
        <v>45.3</v>
      </c>
      <c r="G33283" t="s">
        <v>51628</v>
      </c>
      <c r="H33283" t="s">
        <v>21</v>
      </c>
      <c r="J33283" t="s">
        <v>21</v>
      </c>
      <c r="M33283" t="s">
        <v>22</v>
      </c>
      <c r="P33283" t="s">
        <v>74</v>
      </c>
      <c r="Q33283" t="s">
        <v>1058</v>
      </c>
      <c r="R33283" t="s">
        <v>1129</v>
      </c>
    </row>
    <row r="33284" spans="1:18" hidden="1">
      <c r="A33284" t="s">
        <v>20</v>
      </c>
      <c r="B33284" t="s">
        <v>58654</v>
      </c>
      <c r="C33284">
        <v>1416332.32</v>
      </c>
      <c r="D33284">
        <v>19011.169999999998</v>
      </c>
      <c r="E33284">
        <v>74.5</v>
      </c>
      <c r="G33284" t="s">
        <v>51628</v>
      </c>
      <c r="H33284" t="s">
        <v>21</v>
      </c>
      <c r="J33284" t="s">
        <v>21</v>
      </c>
      <c r="K33284" t="s">
        <v>58655</v>
      </c>
      <c r="M33284" t="s">
        <v>28</v>
      </c>
      <c r="P33284" t="s">
        <v>74</v>
      </c>
      <c r="Q33284" t="s">
        <v>309</v>
      </c>
      <c r="R33284" t="s">
        <v>1129</v>
      </c>
    </row>
    <row r="33285" spans="1:18" hidden="1">
      <c r="A33285" t="s">
        <v>20</v>
      </c>
      <c r="B33285" t="s">
        <v>58656</v>
      </c>
      <c r="C33285">
        <v>21324063.739999998</v>
      </c>
      <c r="D33285">
        <v>8669.3799999999992</v>
      </c>
      <c r="E33285">
        <v>2459.6999999999998</v>
      </c>
      <c r="G33285" t="s">
        <v>51628</v>
      </c>
      <c r="H33285" t="s">
        <v>24875</v>
      </c>
      <c r="J33285" t="s">
        <v>26</v>
      </c>
      <c r="M33285" t="s">
        <v>22</v>
      </c>
      <c r="P33285" t="s">
        <v>74</v>
      </c>
      <c r="Q33285" t="s">
        <v>58590</v>
      </c>
      <c r="R33285" t="s">
        <v>633</v>
      </c>
    </row>
    <row r="33286" spans="1:18" hidden="1">
      <c r="A33286" t="s">
        <v>20</v>
      </c>
      <c r="B33286" t="s">
        <v>58657</v>
      </c>
      <c r="C33286">
        <v>6793087.5300000003</v>
      </c>
      <c r="D33286">
        <v>9126.81</v>
      </c>
      <c r="E33286">
        <v>744.3</v>
      </c>
      <c r="G33286" t="s">
        <v>51628</v>
      </c>
      <c r="H33286" t="s">
        <v>24871</v>
      </c>
      <c r="J33286" t="s">
        <v>26</v>
      </c>
      <c r="M33286" t="s">
        <v>22</v>
      </c>
      <c r="P33286" t="s">
        <v>74</v>
      </c>
      <c r="Q33286" t="s">
        <v>58590</v>
      </c>
      <c r="R33286" t="s">
        <v>633</v>
      </c>
    </row>
    <row r="33287" spans="1:18" hidden="1">
      <c r="A33287" t="s">
        <v>20</v>
      </c>
      <c r="B33287" t="s">
        <v>58658</v>
      </c>
      <c r="C33287">
        <v>1838425.63</v>
      </c>
      <c r="D33287">
        <v>8868.43</v>
      </c>
      <c r="E33287">
        <v>207.3</v>
      </c>
      <c r="G33287" t="s">
        <v>51628</v>
      </c>
      <c r="H33287" t="s">
        <v>58659</v>
      </c>
      <c r="J33287" t="s">
        <v>26</v>
      </c>
      <c r="M33287" t="s">
        <v>22</v>
      </c>
      <c r="P33287" t="s">
        <v>74</v>
      </c>
      <c r="Q33287" t="s">
        <v>58590</v>
      </c>
      <c r="R33287" t="s">
        <v>633</v>
      </c>
    </row>
    <row r="33288" spans="1:18" hidden="1">
      <c r="A33288" t="s">
        <v>20</v>
      </c>
      <c r="B33288" t="s">
        <v>58660</v>
      </c>
      <c r="C33288">
        <v>135372.46</v>
      </c>
      <c r="D33288">
        <v>6668.59</v>
      </c>
      <c r="E33288">
        <v>20.3</v>
      </c>
      <c r="G33288" t="s">
        <v>51628</v>
      </c>
      <c r="H33288" t="s">
        <v>409</v>
      </c>
      <c r="J33288" t="s">
        <v>26</v>
      </c>
      <c r="M33288" t="s">
        <v>22</v>
      </c>
      <c r="P33288" t="s">
        <v>74</v>
      </c>
      <c r="Q33288" t="s">
        <v>58590</v>
      </c>
      <c r="R33288" t="s">
        <v>633</v>
      </c>
    </row>
    <row r="33289" spans="1:18" hidden="1">
      <c r="A33289" t="s">
        <v>20</v>
      </c>
      <c r="B33289" t="s">
        <v>58661</v>
      </c>
      <c r="C33289">
        <v>821452.04</v>
      </c>
      <c r="D33289">
        <v>12657.2</v>
      </c>
      <c r="E33289">
        <v>64.900000000000006</v>
      </c>
      <c r="G33289" t="s">
        <v>51628</v>
      </c>
      <c r="H33289" t="s">
        <v>78</v>
      </c>
      <c r="J33289" t="s">
        <v>26</v>
      </c>
      <c r="M33289" t="s">
        <v>22</v>
      </c>
      <c r="P33289" t="s">
        <v>74</v>
      </c>
      <c r="Q33289" t="s">
        <v>58590</v>
      </c>
      <c r="R33289" t="s">
        <v>633</v>
      </c>
    </row>
    <row r="33290" spans="1:18" hidden="1">
      <c r="A33290" t="s">
        <v>20</v>
      </c>
      <c r="B33290" t="s">
        <v>58662</v>
      </c>
      <c r="C33290">
        <v>1040758.16</v>
      </c>
      <c r="D33290">
        <v>10576.81</v>
      </c>
      <c r="E33290">
        <v>98.4</v>
      </c>
      <c r="G33290" t="s">
        <v>51628</v>
      </c>
      <c r="H33290" t="s">
        <v>21</v>
      </c>
      <c r="J33290" t="s">
        <v>21</v>
      </c>
      <c r="K33290" t="s">
        <v>58663</v>
      </c>
      <c r="M33290" t="s">
        <v>22</v>
      </c>
      <c r="P33290" t="s">
        <v>74</v>
      </c>
      <c r="Q33290" t="s">
        <v>18242</v>
      </c>
      <c r="R33290" t="s">
        <v>1477</v>
      </c>
    </row>
    <row r="33291" spans="1:18" hidden="1">
      <c r="A33291" t="s">
        <v>20</v>
      </c>
      <c r="B33291" t="s">
        <v>58664</v>
      </c>
      <c r="C33291">
        <v>369976.83</v>
      </c>
      <c r="D33291">
        <v>11634.49</v>
      </c>
      <c r="E33291">
        <v>31.8</v>
      </c>
      <c r="G33291" t="s">
        <v>51628</v>
      </c>
      <c r="H33291" t="s">
        <v>174</v>
      </c>
      <c r="J33291" t="s">
        <v>21</v>
      </c>
      <c r="M33291" t="s">
        <v>22</v>
      </c>
      <c r="P33291" t="s">
        <v>74</v>
      </c>
      <c r="Q33291" t="s">
        <v>91</v>
      </c>
      <c r="R33291" t="s">
        <v>247</v>
      </c>
    </row>
    <row r="33292" spans="1:18" hidden="1">
      <c r="A33292" t="s">
        <v>20</v>
      </c>
      <c r="B33292" t="s">
        <v>58665</v>
      </c>
      <c r="C33292">
        <v>264560.23</v>
      </c>
      <c r="D33292">
        <v>3784.84</v>
      </c>
      <c r="E33292">
        <v>69.900000000000006</v>
      </c>
      <c r="G33292" t="s">
        <v>51628</v>
      </c>
      <c r="H33292" t="s">
        <v>21</v>
      </c>
      <c r="J33292" t="s">
        <v>21</v>
      </c>
      <c r="K33292" t="s">
        <v>58666</v>
      </c>
      <c r="M33292" t="s">
        <v>115</v>
      </c>
      <c r="P33292" t="s">
        <v>74</v>
      </c>
      <c r="Q33292" t="s">
        <v>1058</v>
      </c>
      <c r="R33292" t="s">
        <v>869</v>
      </c>
    </row>
    <row r="33293" spans="1:18" hidden="1">
      <c r="A33293" t="s">
        <v>20</v>
      </c>
      <c r="B33293" t="s">
        <v>58667</v>
      </c>
      <c r="C33293">
        <v>526725.17000000004</v>
      </c>
      <c r="D33293">
        <v>10576.81</v>
      </c>
      <c r="E33293">
        <v>49.8</v>
      </c>
      <c r="G33293" t="s">
        <v>51628</v>
      </c>
      <c r="H33293" t="s">
        <v>21</v>
      </c>
      <c r="J33293" t="s">
        <v>21</v>
      </c>
      <c r="M33293" t="s">
        <v>22</v>
      </c>
      <c r="P33293" t="s">
        <v>74</v>
      </c>
      <c r="Q33293" t="s">
        <v>757</v>
      </c>
      <c r="R33293" t="s">
        <v>405</v>
      </c>
    </row>
    <row r="33294" spans="1:18" hidden="1">
      <c r="A33294" t="s">
        <v>20</v>
      </c>
      <c r="B33294" t="s">
        <v>58668</v>
      </c>
      <c r="C33294">
        <v>843933.06</v>
      </c>
      <c r="D33294">
        <v>10778.2</v>
      </c>
      <c r="E33294">
        <v>78.3</v>
      </c>
      <c r="G33294" t="s">
        <v>51628</v>
      </c>
      <c r="H33294" t="s">
        <v>4093</v>
      </c>
      <c r="J33294" t="s">
        <v>26</v>
      </c>
      <c r="K33294" t="s">
        <v>58669</v>
      </c>
      <c r="M33294" t="s">
        <v>22</v>
      </c>
      <c r="P33294" t="s">
        <v>74</v>
      </c>
      <c r="Q33294" t="s">
        <v>998</v>
      </c>
      <c r="R33294" t="s">
        <v>62</v>
      </c>
    </row>
    <row r="33295" spans="1:18" hidden="1">
      <c r="A33295" t="s">
        <v>20</v>
      </c>
      <c r="B33295" t="s">
        <v>58670</v>
      </c>
      <c r="C33295">
        <v>1006912.37</v>
      </c>
      <c r="D33295">
        <v>10576.81</v>
      </c>
      <c r="E33295">
        <v>95.2</v>
      </c>
      <c r="G33295" t="s">
        <v>51628</v>
      </c>
      <c r="H33295" t="s">
        <v>58671</v>
      </c>
      <c r="J33295" t="s">
        <v>21</v>
      </c>
      <c r="M33295" t="s">
        <v>22</v>
      </c>
      <c r="P33295" t="s">
        <v>74</v>
      </c>
      <c r="Q33295" t="s">
        <v>18242</v>
      </c>
      <c r="R33295" t="s">
        <v>58672</v>
      </c>
    </row>
    <row r="33296" spans="1:18" hidden="1">
      <c r="A33296" t="s">
        <v>20</v>
      </c>
      <c r="B33296" t="s">
        <v>58673</v>
      </c>
      <c r="C33296">
        <v>988931.79</v>
      </c>
      <c r="D33296">
        <v>10576.81</v>
      </c>
      <c r="E33296">
        <v>93.5</v>
      </c>
      <c r="G33296" t="s">
        <v>51628</v>
      </c>
      <c r="H33296" t="s">
        <v>21</v>
      </c>
      <c r="J33296" t="s">
        <v>21</v>
      </c>
      <c r="M33296" t="s">
        <v>22</v>
      </c>
      <c r="P33296" t="s">
        <v>74</v>
      </c>
      <c r="Q33296" t="s">
        <v>1058</v>
      </c>
      <c r="R33296" t="s">
        <v>1241</v>
      </c>
    </row>
    <row r="33297" spans="1:18" hidden="1">
      <c r="A33297" t="s">
        <v>20</v>
      </c>
      <c r="B33297" t="s">
        <v>58674</v>
      </c>
      <c r="C33297">
        <v>499225.46</v>
      </c>
      <c r="D33297">
        <v>10576.81</v>
      </c>
      <c r="E33297">
        <v>47.2</v>
      </c>
      <c r="G33297" t="s">
        <v>51628</v>
      </c>
      <c r="H33297" t="s">
        <v>21</v>
      </c>
      <c r="J33297" t="s">
        <v>21</v>
      </c>
      <c r="K33297" t="s">
        <v>58675</v>
      </c>
      <c r="M33297" t="s">
        <v>22</v>
      </c>
      <c r="P33297" t="s">
        <v>74</v>
      </c>
      <c r="Q33297" t="s">
        <v>91</v>
      </c>
      <c r="R33297" t="s">
        <v>230</v>
      </c>
    </row>
    <row r="33298" spans="1:18" hidden="1">
      <c r="A33298" t="s">
        <v>20</v>
      </c>
      <c r="B33298" t="s">
        <v>58676</v>
      </c>
      <c r="C33298">
        <v>395572.72</v>
      </c>
      <c r="D33298">
        <v>11634.49</v>
      </c>
      <c r="E33298">
        <v>34</v>
      </c>
      <c r="G33298" t="s">
        <v>51628</v>
      </c>
      <c r="H33298" t="s">
        <v>174</v>
      </c>
      <c r="J33298" t="s">
        <v>21</v>
      </c>
      <c r="K33298" t="s">
        <v>43111</v>
      </c>
      <c r="M33298" t="s">
        <v>22</v>
      </c>
      <c r="P33298" t="s">
        <v>74</v>
      </c>
      <c r="Q33298" t="s">
        <v>91</v>
      </c>
      <c r="R33298" t="s">
        <v>182</v>
      </c>
    </row>
    <row r="33299" spans="1:18" hidden="1">
      <c r="A33299" t="s">
        <v>20</v>
      </c>
      <c r="B33299" t="s">
        <v>58677</v>
      </c>
      <c r="C33299">
        <v>466319.56</v>
      </c>
      <c r="D33299">
        <v>8012.36</v>
      </c>
      <c r="E33299">
        <v>58.2</v>
      </c>
      <c r="G33299" t="s">
        <v>51628</v>
      </c>
      <c r="J33299" t="s">
        <v>21</v>
      </c>
      <c r="K33299" t="s">
        <v>58678</v>
      </c>
      <c r="M33299" t="s">
        <v>156</v>
      </c>
      <c r="P33299" t="s">
        <v>74</v>
      </c>
      <c r="Q33299" t="s">
        <v>998</v>
      </c>
      <c r="R33299" t="s">
        <v>65</v>
      </c>
    </row>
    <row r="33300" spans="1:18" hidden="1">
      <c r="A33300" t="s">
        <v>20</v>
      </c>
      <c r="B33300" t="s">
        <v>58679</v>
      </c>
      <c r="C33300">
        <v>748838.19</v>
      </c>
      <c r="D33300">
        <v>10576.81</v>
      </c>
      <c r="E33300">
        <v>70.8</v>
      </c>
      <c r="G33300" t="s">
        <v>51628</v>
      </c>
      <c r="H33300" t="s">
        <v>174</v>
      </c>
      <c r="J33300" t="s">
        <v>21</v>
      </c>
      <c r="K33300" t="s">
        <v>58680</v>
      </c>
      <c r="M33300" t="s">
        <v>22</v>
      </c>
      <c r="P33300" t="s">
        <v>74</v>
      </c>
      <c r="Q33300" t="s">
        <v>314</v>
      </c>
      <c r="R33300" t="s">
        <v>456</v>
      </c>
    </row>
    <row r="33301" spans="1:18" hidden="1">
      <c r="A33301" t="s">
        <v>20</v>
      </c>
      <c r="B33301" t="s">
        <v>58681</v>
      </c>
      <c r="C33301">
        <v>400074.99</v>
      </c>
      <c r="D33301">
        <v>11113.19</v>
      </c>
      <c r="E33301">
        <v>36</v>
      </c>
      <c r="G33301" t="s">
        <v>51628</v>
      </c>
      <c r="H33301" t="s">
        <v>379</v>
      </c>
      <c r="J33301" t="s">
        <v>26</v>
      </c>
      <c r="K33301" t="s">
        <v>58682</v>
      </c>
      <c r="M33301" t="s">
        <v>22</v>
      </c>
      <c r="P33301" t="s">
        <v>74</v>
      </c>
      <c r="Q33301" t="s">
        <v>314</v>
      </c>
      <c r="R33301" t="s">
        <v>266</v>
      </c>
    </row>
    <row r="33302" spans="1:18" hidden="1">
      <c r="A33302" t="s">
        <v>20</v>
      </c>
      <c r="B33302" t="s">
        <v>58683</v>
      </c>
      <c r="C33302">
        <v>184138.44</v>
      </c>
      <c r="D33302">
        <v>5368.47</v>
      </c>
      <c r="E33302">
        <v>34.299999999999997</v>
      </c>
      <c r="G33302" t="s">
        <v>51628</v>
      </c>
      <c r="H33302" t="s">
        <v>5932</v>
      </c>
      <c r="I33302" t="s">
        <v>45</v>
      </c>
      <c r="J33302" t="s">
        <v>21</v>
      </c>
      <c r="K33302" t="s">
        <v>58684</v>
      </c>
      <c r="M33302" t="s">
        <v>169</v>
      </c>
      <c r="P33302" t="s">
        <v>74</v>
      </c>
      <c r="Q33302" t="s">
        <v>492</v>
      </c>
      <c r="R33302" t="s">
        <v>57</v>
      </c>
    </row>
    <row r="33303" spans="1:18" hidden="1">
      <c r="A33303" t="s">
        <v>20</v>
      </c>
      <c r="B33303" t="s">
        <v>58685</v>
      </c>
      <c r="C33303">
        <v>1024892.95</v>
      </c>
      <c r="D33303">
        <v>10576.81</v>
      </c>
      <c r="E33303">
        <v>96.9</v>
      </c>
      <c r="G33303" t="s">
        <v>51628</v>
      </c>
      <c r="H33303" t="s">
        <v>174</v>
      </c>
      <c r="J33303" t="s">
        <v>21</v>
      </c>
      <c r="K33303" t="s">
        <v>58686</v>
      </c>
      <c r="M33303" t="s">
        <v>22</v>
      </c>
      <c r="P33303" t="s">
        <v>74</v>
      </c>
      <c r="Q33303" t="s">
        <v>998</v>
      </c>
      <c r="R33303" t="s">
        <v>89</v>
      </c>
    </row>
    <row r="33304" spans="1:18" hidden="1">
      <c r="A33304" t="s">
        <v>20</v>
      </c>
      <c r="B33304" t="s">
        <v>58687</v>
      </c>
      <c r="C33304">
        <v>176626.52</v>
      </c>
      <c r="D33304">
        <v>6132.87</v>
      </c>
      <c r="E33304">
        <v>28.8</v>
      </c>
      <c r="G33304" t="s">
        <v>51628</v>
      </c>
      <c r="H33304" t="s">
        <v>174</v>
      </c>
      <c r="J33304" t="s">
        <v>21</v>
      </c>
      <c r="K33304" t="s">
        <v>58688</v>
      </c>
      <c r="M33304" t="s">
        <v>1234</v>
      </c>
      <c r="P33304" t="s">
        <v>74</v>
      </c>
      <c r="Q33304" t="s">
        <v>18242</v>
      </c>
      <c r="R33304" t="s">
        <v>163</v>
      </c>
    </row>
    <row r="33305" spans="1:18" hidden="1">
      <c r="A33305" t="s">
        <v>20</v>
      </c>
      <c r="B33305" t="s">
        <v>58689</v>
      </c>
      <c r="C33305">
        <v>192074.49</v>
      </c>
      <c r="D33305">
        <v>4813.8999999999996</v>
      </c>
      <c r="E33305">
        <v>39.9</v>
      </c>
      <c r="G33305" t="s">
        <v>51628</v>
      </c>
      <c r="H33305" t="s">
        <v>58690</v>
      </c>
      <c r="J33305" t="s">
        <v>21</v>
      </c>
      <c r="K33305" t="s">
        <v>58691</v>
      </c>
      <c r="M33305" t="s">
        <v>115</v>
      </c>
      <c r="P33305" t="s">
        <v>74</v>
      </c>
      <c r="Q33305" t="s">
        <v>91</v>
      </c>
      <c r="R33305" t="s">
        <v>249</v>
      </c>
    </row>
    <row r="33306" spans="1:18" hidden="1">
      <c r="A33306" t="s">
        <v>20</v>
      </c>
      <c r="B33306" t="s">
        <v>58692</v>
      </c>
      <c r="C33306">
        <v>222548.52</v>
      </c>
      <c r="D33306">
        <v>3784.84</v>
      </c>
      <c r="E33306">
        <v>58.8</v>
      </c>
      <c r="G33306" t="s">
        <v>51628</v>
      </c>
      <c r="H33306" t="s">
        <v>58693</v>
      </c>
      <c r="J33306" t="s">
        <v>21</v>
      </c>
      <c r="K33306" t="s">
        <v>58694</v>
      </c>
      <c r="M33306" t="s">
        <v>115</v>
      </c>
      <c r="P33306" t="s">
        <v>74</v>
      </c>
      <c r="Q33306" t="s">
        <v>91</v>
      </c>
      <c r="R33306" t="s">
        <v>102</v>
      </c>
    </row>
    <row r="33307" spans="1:18" hidden="1">
      <c r="A33307" t="s">
        <v>20</v>
      </c>
      <c r="B33307" t="s">
        <v>58695</v>
      </c>
      <c r="C33307">
        <v>464321.99</v>
      </c>
      <c r="D33307">
        <v>10576.81</v>
      </c>
      <c r="E33307">
        <v>43.9</v>
      </c>
      <c r="G33307" t="s">
        <v>51628</v>
      </c>
      <c r="H33307" t="s">
        <v>21</v>
      </c>
      <c r="J33307" t="s">
        <v>21</v>
      </c>
      <c r="M33307" t="s">
        <v>22</v>
      </c>
      <c r="P33307" t="s">
        <v>74</v>
      </c>
      <c r="Q33307" t="s">
        <v>314</v>
      </c>
      <c r="R33307" t="s">
        <v>478</v>
      </c>
    </row>
    <row r="33308" spans="1:18" hidden="1">
      <c r="A33308" t="s">
        <v>20</v>
      </c>
      <c r="B33308" t="s">
        <v>58696</v>
      </c>
      <c r="C33308">
        <v>1439145.73</v>
      </c>
      <c r="D33308">
        <v>19011.169999999998</v>
      </c>
      <c r="E33308">
        <v>75.7</v>
      </c>
      <c r="G33308" t="s">
        <v>51628</v>
      </c>
      <c r="H33308" t="s">
        <v>58697</v>
      </c>
      <c r="J33308" t="s">
        <v>21</v>
      </c>
      <c r="K33308" t="s">
        <v>58698</v>
      </c>
      <c r="M33308" t="s">
        <v>28</v>
      </c>
      <c r="P33308" t="s">
        <v>74</v>
      </c>
      <c r="Q33308" t="s">
        <v>314</v>
      </c>
      <c r="R33308" t="s">
        <v>162</v>
      </c>
    </row>
    <row r="33309" spans="1:18" hidden="1">
      <c r="A33309" t="s">
        <v>20</v>
      </c>
      <c r="B33309" t="s">
        <v>58699</v>
      </c>
      <c r="C33309">
        <v>653293</v>
      </c>
      <c r="D33309">
        <v>20739.46</v>
      </c>
      <c r="E33309">
        <v>31.5</v>
      </c>
      <c r="G33309" t="s">
        <v>51628</v>
      </c>
      <c r="H33309" t="s">
        <v>58700</v>
      </c>
      <c r="J33309" t="s">
        <v>21</v>
      </c>
      <c r="K33309" t="s">
        <v>58701</v>
      </c>
      <c r="M33309" t="s">
        <v>28</v>
      </c>
      <c r="P33309" t="s">
        <v>74</v>
      </c>
      <c r="Q33309" t="s">
        <v>314</v>
      </c>
      <c r="R33309" t="s">
        <v>457</v>
      </c>
    </row>
    <row r="33310" spans="1:18" hidden="1">
      <c r="A33310" t="s">
        <v>20</v>
      </c>
      <c r="B33310" t="s">
        <v>58702</v>
      </c>
      <c r="C33310">
        <v>574483.05000000005</v>
      </c>
      <c r="D33310">
        <v>20739.46</v>
      </c>
      <c r="E33310">
        <v>27.7</v>
      </c>
      <c r="G33310" t="s">
        <v>51628</v>
      </c>
      <c r="H33310" t="s">
        <v>58703</v>
      </c>
      <c r="J33310" t="s">
        <v>21</v>
      </c>
      <c r="K33310" t="s">
        <v>58704</v>
      </c>
      <c r="M33310" t="s">
        <v>28</v>
      </c>
      <c r="P33310" t="s">
        <v>74</v>
      </c>
      <c r="Q33310" t="s">
        <v>314</v>
      </c>
      <c r="R33310" t="s">
        <v>480</v>
      </c>
    </row>
    <row r="33311" spans="1:18" hidden="1">
      <c r="A33311" t="s">
        <v>20</v>
      </c>
      <c r="B33311" t="s">
        <v>58705</v>
      </c>
      <c r="C33311">
        <v>1271075.82</v>
      </c>
      <c r="D33311">
        <v>16790.96</v>
      </c>
      <c r="E33311">
        <v>75.7</v>
      </c>
      <c r="G33311" t="s">
        <v>51628</v>
      </c>
      <c r="H33311" t="s">
        <v>58706</v>
      </c>
      <c r="I33311" t="s">
        <v>45</v>
      </c>
      <c r="J33311" t="s">
        <v>21</v>
      </c>
      <c r="K33311" t="s">
        <v>58707</v>
      </c>
      <c r="M33311" t="s">
        <v>28</v>
      </c>
      <c r="P33311" t="s">
        <v>74</v>
      </c>
      <c r="Q33311" t="s">
        <v>314</v>
      </c>
      <c r="R33311" t="s">
        <v>273</v>
      </c>
    </row>
    <row r="33312" spans="1:18" hidden="1">
      <c r="A33312" t="s">
        <v>20</v>
      </c>
      <c r="B33312" t="s">
        <v>58708</v>
      </c>
      <c r="C33312">
        <v>387877.84</v>
      </c>
      <c r="D33312">
        <v>7444.87</v>
      </c>
      <c r="E33312">
        <v>52.1</v>
      </c>
      <c r="G33312" t="s">
        <v>51628</v>
      </c>
      <c r="H33312" t="s">
        <v>58709</v>
      </c>
      <c r="I33312" t="s">
        <v>45</v>
      </c>
      <c r="J33312" t="s">
        <v>21</v>
      </c>
      <c r="K33312" t="s">
        <v>58710</v>
      </c>
      <c r="M33312" t="s">
        <v>169</v>
      </c>
      <c r="P33312" t="s">
        <v>74</v>
      </c>
      <c r="Q33312" t="s">
        <v>314</v>
      </c>
      <c r="R33312" t="s">
        <v>203</v>
      </c>
    </row>
    <row r="33313" spans="1:18" hidden="1">
      <c r="A33313" t="s">
        <v>75</v>
      </c>
      <c r="B33313" t="s">
        <v>58711</v>
      </c>
      <c r="C33313">
        <v>7176.18</v>
      </c>
      <c r="D33313">
        <v>7176.18</v>
      </c>
      <c r="G33313" t="s">
        <v>51628</v>
      </c>
      <c r="K33313" t="s">
        <v>58712</v>
      </c>
      <c r="P33313" t="s">
        <v>74</v>
      </c>
      <c r="Q33313" t="s">
        <v>1078</v>
      </c>
      <c r="R33313" t="s">
        <v>267</v>
      </c>
    </row>
    <row r="33314" spans="1:18" hidden="1">
      <c r="A33314" t="s">
        <v>20</v>
      </c>
      <c r="B33314" t="s">
        <v>58713</v>
      </c>
      <c r="C33314">
        <v>1177981.3899999999</v>
      </c>
      <c r="D33314">
        <v>9461.7000000000007</v>
      </c>
      <c r="E33314">
        <v>124.5</v>
      </c>
      <c r="G33314" t="s">
        <v>51628</v>
      </c>
      <c r="H33314" t="s">
        <v>21</v>
      </c>
      <c r="J33314" t="s">
        <v>21</v>
      </c>
      <c r="K33314" t="s">
        <v>58714</v>
      </c>
      <c r="M33314" t="s">
        <v>22</v>
      </c>
      <c r="P33314" t="s">
        <v>74</v>
      </c>
      <c r="Q33314" t="s">
        <v>1078</v>
      </c>
      <c r="R33314" t="s">
        <v>456</v>
      </c>
    </row>
    <row r="33315" spans="1:18" hidden="1">
      <c r="A33315" t="s">
        <v>20</v>
      </c>
      <c r="B33315" t="s">
        <v>58715</v>
      </c>
      <c r="C33315">
        <v>779510.94</v>
      </c>
      <c r="D33315">
        <v>10576.81</v>
      </c>
      <c r="E33315">
        <v>73.7</v>
      </c>
      <c r="G33315" t="s">
        <v>51628</v>
      </c>
      <c r="H33315" t="s">
        <v>58716</v>
      </c>
      <c r="J33315" t="s">
        <v>21</v>
      </c>
      <c r="K33315" t="s">
        <v>58717</v>
      </c>
      <c r="M33315" t="s">
        <v>22</v>
      </c>
      <c r="P33315" t="s">
        <v>74</v>
      </c>
      <c r="Q33315" t="s">
        <v>1078</v>
      </c>
      <c r="R33315" t="s">
        <v>244</v>
      </c>
    </row>
    <row r="33316" spans="1:18" hidden="1">
      <c r="A33316" t="s">
        <v>20</v>
      </c>
      <c r="B33316" t="s">
        <v>58718</v>
      </c>
      <c r="C33316">
        <v>553167.19999999995</v>
      </c>
      <c r="D33316">
        <v>10576.81</v>
      </c>
      <c r="E33316">
        <v>52.3</v>
      </c>
      <c r="G33316" t="s">
        <v>51628</v>
      </c>
      <c r="H33316" t="s">
        <v>58719</v>
      </c>
      <c r="J33316" t="s">
        <v>21</v>
      </c>
      <c r="K33316" t="s">
        <v>58720</v>
      </c>
      <c r="M33316" t="s">
        <v>22</v>
      </c>
      <c r="P33316" t="s">
        <v>74</v>
      </c>
      <c r="Q33316" t="s">
        <v>91</v>
      </c>
      <c r="R33316" t="s">
        <v>178</v>
      </c>
    </row>
    <row r="33317" spans="1:18" hidden="1">
      <c r="A33317" t="s">
        <v>20</v>
      </c>
      <c r="B33317" t="s">
        <v>58721</v>
      </c>
      <c r="C33317">
        <v>473303.78</v>
      </c>
      <c r="D33317">
        <v>10244.67</v>
      </c>
      <c r="E33317">
        <v>46.2</v>
      </c>
      <c r="G33317" t="s">
        <v>51628</v>
      </c>
      <c r="H33317" t="s">
        <v>58722</v>
      </c>
      <c r="J33317" t="s">
        <v>21</v>
      </c>
      <c r="K33317" t="s">
        <v>58723</v>
      </c>
      <c r="M33317" t="s">
        <v>22</v>
      </c>
      <c r="P33317" t="s">
        <v>74</v>
      </c>
      <c r="Q33317" t="s">
        <v>309</v>
      </c>
      <c r="R33317" t="s">
        <v>333</v>
      </c>
    </row>
    <row r="33318" spans="1:18" hidden="1">
      <c r="A33318" t="s">
        <v>20</v>
      </c>
      <c r="B33318" t="s">
        <v>58724</v>
      </c>
      <c r="C33318">
        <v>748423.53</v>
      </c>
      <c r="D33318">
        <v>20337.599999999999</v>
      </c>
      <c r="E33318">
        <v>36.799999999999997</v>
      </c>
      <c r="G33318" t="s">
        <v>51628</v>
      </c>
      <c r="H33318" t="s">
        <v>21</v>
      </c>
      <c r="J33318" t="s">
        <v>21</v>
      </c>
      <c r="M33318" t="s">
        <v>28</v>
      </c>
      <c r="P33318" t="s">
        <v>74</v>
      </c>
      <c r="Q33318" t="s">
        <v>18242</v>
      </c>
      <c r="R33318" t="s">
        <v>110</v>
      </c>
    </row>
    <row r="33319" spans="1:18" hidden="1">
      <c r="A33319" t="s">
        <v>20</v>
      </c>
      <c r="B33319" t="s">
        <v>58725</v>
      </c>
      <c r="C33319">
        <v>461889.32</v>
      </c>
      <c r="D33319">
        <v>11634.49</v>
      </c>
      <c r="E33319">
        <v>39.700000000000003</v>
      </c>
      <c r="G33319" t="s">
        <v>51628</v>
      </c>
      <c r="H33319" t="s">
        <v>21</v>
      </c>
      <c r="J33319" t="s">
        <v>21</v>
      </c>
      <c r="K33319" t="s">
        <v>58726</v>
      </c>
      <c r="M33319" t="s">
        <v>22</v>
      </c>
      <c r="P33319" t="s">
        <v>74</v>
      </c>
      <c r="Q33319" t="s">
        <v>18242</v>
      </c>
      <c r="R33319" t="s">
        <v>185</v>
      </c>
    </row>
    <row r="33320" spans="1:18" hidden="1">
      <c r="A33320" t="s">
        <v>20</v>
      </c>
      <c r="B33320" t="s">
        <v>58727</v>
      </c>
      <c r="C33320">
        <v>684319.65</v>
      </c>
      <c r="D33320">
        <v>10576.81</v>
      </c>
      <c r="E33320">
        <v>64.7</v>
      </c>
      <c r="G33320" t="s">
        <v>51628</v>
      </c>
      <c r="H33320" t="s">
        <v>174</v>
      </c>
      <c r="J33320" t="s">
        <v>21</v>
      </c>
      <c r="K33320" t="s">
        <v>58728</v>
      </c>
      <c r="M33320" t="s">
        <v>22</v>
      </c>
      <c r="P33320" t="s">
        <v>74</v>
      </c>
      <c r="Q33320" t="s">
        <v>18242</v>
      </c>
      <c r="R33320" t="s">
        <v>293</v>
      </c>
    </row>
    <row r="33321" spans="1:18" hidden="1">
      <c r="A33321" t="s">
        <v>20</v>
      </c>
      <c r="B33321" t="s">
        <v>58729</v>
      </c>
      <c r="C33321">
        <v>534128.93999999994</v>
      </c>
      <c r="D33321">
        <v>10576.81</v>
      </c>
      <c r="E33321">
        <v>50.5</v>
      </c>
      <c r="G33321" t="s">
        <v>51628</v>
      </c>
      <c r="H33321" t="s">
        <v>21</v>
      </c>
      <c r="J33321" t="s">
        <v>21</v>
      </c>
      <c r="K33321" t="s">
        <v>58730</v>
      </c>
      <c r="M33321" t="s">
        <v>22</v>
      </c>
      <c r="P33321" t="s">
        <v>74</v>
      </c>
      <c r="Q33321" t="s">
        <v>314</v>
      </c>
      <c r="R33321" t="s">
        <v>228</v>
      </c>
    </row>
    <row r="33322" spans="1:18" hidden="1">
      <c r="A33322" t="s">
        <v>20</v>
      </c>
      <c r="B33322" t="s">
        <v>58731</v>
      </c>
      <c r="C33322">
        <v>564801.68999999994</v>
      </c>
      <c r="D33322">
        <v>10576.81</v>
      </c>
      <c r="E33322">
        <v>53.4</v>
      </c>
      <c r="G33322" t="s">
        <v>51628</v>
      </c>
      <c r="H33322" t="s">
        <v>21</v>
      </c>
      <c r="J33322" t="s">
        <v>21</v>
      </c>
      <c r="K33322" t="s">
        <v>58732</v>
      </c>
      <c r="M33322" t="s">
        <v>22</v>
      </c>
      <c r="P33322" t="s">
        <v>74</v>
      </c>
      <c r="Q33322" t="s">
        <v>58590</v>
      </c>
      <c r="R33322" t="s">
        <v>64</v>
      </c>
    </row>
    <row r="33323" spans="1:18" hidden="1">
      <c r="A33323" t="s">
        <v>75</v>
      </c>
      <c r="B33323" t="s">
        <v>58733</v>
      </c>
      <c r="C33323">
        <v>7176.18</v>
      </c>
      <c r="D33323">
        <v>7176.18</v>
      </c>
      <c r="E33323">
        <v>1</v>
      </c>
      <c r="G33323" t="s">
        <v>51628</v>
      </c>
      <c r="K33323" t="s">
        <v>58734</v>
      </c>
      <c r="P33323" t="s">
        <v>74</v>
      </c>
      <c r="Q33323" t="s">
        <v>58590</v>
      </c>
      <c r="R33323" t="s">
        <v>61</v>
      </c>
    </row>
    <row r="33324" spans="1:18" hidden="1">
      <c r="A33324" t="s">
        <v>20</v>
      </c>
      <c r="B33324" t="s">
        <v>58735</v>
      </c>
      <c r="C33324">
        <v>465379.67</v>
      </c>
      <c r="D33324">
        <v>10576.81</v>
      </c>
      <c r="E33324">
        <v>44</v>
      </c>
      <c r="G33324" t="s">
        <v>51628</v>
      </c>
      <c r="H33324" t="s">
        <v>58736</v>
      </c>
      <c r="J33324" t="s">
        <v>21</v>
      </c>
      <c r="K33324" t="s">
        <v>58737</v>
      </c>
      <c r="M33324" t="s">
        <v>22</v>
      </c>
      <c r="P33324" t="s">
        <v>74</v>
      </c>
      <c r="Q33324" t="s">
        <v>1058</v>
      </c>
      <c r="R33324" t="s">
        <v>270</v>
      </c>
    </row>
    <row r="33325" spans="1:18" hidden="1">
      <c r="A33325" t="s">
        <v>20</v>
      </c>
      <c r="B33325" t="s">
        <v>58738</v>
      </c>
      <c r="C33325">
        <v>1009027.73</v>
      </c>
      <c r="D33325">
        <v>10576.81</v>
      </c>
      <c r="E33325">
        <v>95.4</v>
      </c>
      <c r="G33325" t="s">
        <v>51628</v>
      </c>
      <c r="H33325" t="s">
        <v>174</v>
      </c>
      <c r="J33325" t="s">
        <v>21</v>
      </c>
      <c r="K33325" t="s">
        <v>58739</v>
      </c>
      <c r="M33325" t="s">
        <v>22</v>
      </c>
      <c r="P33325" t="s">
        <v>74</v>
      </c>
      <c r="Q33325" t="s">
        <v>757</v>
      </c>
      <c r="R33325" t="s">
        <v>275</v>
      </c>
    </row>
    <row r="33326" spans="1:18" hidden="1">
      <c r="A33326" t="s">
        <v>20</v>
      </c>
      <c r="B33326" t="s">
        <v>58740</v>
      </c>
      <c r="C33326">
        <v>655762.26</v>
      </c>
      <c r="D33326">
        <v>10576.81</v>
      </c>
      <c r="E33326">
        <v>62</v>
      </c>
      <c r="G33326" t="s">
        <v>51628</v>
      </c>
      <c r="H33326" t="s">
        <v>58741</v>
      </c>
      <c r="J33326" t="s">
        <v>21</v>
      </c>
      <c r="K33326" t="s">
        <v>58742</v>
      </c>
      <c r="M33326" t="s">
        <v>22</v>
      </c>
      <c r="P33326" t="s">
        <v>74</v>
      </c>
      <c r="Q33326" t="s">
        <v>58590</v>
      </c>
      <c r="R33326" t="s">
        <v>313</v>
      </c>
    </row>
    <row r="33327" spans="1:18" hidden="1">
      <c r="A33327" t="s">
        <v>20</v>
      </c>
      <c r="B33327" t="s">
        <v>58743</v>
      </c>
      <c r="C33327">
        <v>893740.5</v>
      </c>
      <c r="D33327">
        <v>10576.81</v>
      </c>
      <c r="E33327">
        <v>84.5</v>
      </c>
      <c r="G33327" t="s">
        <v>51628</v>
      </c>
      <c r="H33327" t="s">
        <v>58744</v>
      </c>
      <c r="J33327" t="s">
        <v>21</v>
      </c>
      <c r="K33327" t="s">
        <v>58745</v>
      </c>
      <c r="M33327" t="s">
        <v>22</v>
      </c>
      <c r="P33327" t="s">
        <v>74</v>
      </c>
      <c r="Q33327" t="s">
        <v>757</v>
      </c>
      <c r="R33327" t="s">
        <v>244</v>
      </c>
    </row>
    <row r="33328" spans="1:18" hidden="1">
      <c r="A33328" t="s">
        <v>20</v>
      </c>
      <c r="B33328" t="s">
        <v>58746</v>
      </c>
      <c r="C33328">
        <v>498167.78</v>
      </c>
      <c r="D33328">
        <v>10576.81</v>
      </c>
      <c r="E33328">
        <v>47.1</v>
      </c>
      <c r="G33328" t="s">
        <v>51628</v>
      </c>
      <c r="H33328" t="s">
        <v>58747</v>
      </c>
      <c r="J33328" t="s">
        <v>21</v>
      </c>
      <c r="K33328" t="s">
        <v>58748</v>
      </c>
      <c r="M33328" t="s">
        <v>22</v>
      </c>
      <c r="P33328" t="s">
        <v>74</v>
      </c>
      <c r="Q33328" t="s">
        <v>757</v>
      </c>
      <c r="R33328" t="s">
        <v>202</v>
      </c>
    </row>
    <row r="33329" spans="1:18" hidden="1">
      <c r="A33329" t="s">
        <v>20</v>
      </c>
      <c r="B33329" t="s">
        <v>58749</v>
      </c>
      <c r="C33329">
        <v>338563.71</v>
      </c>
      <c r="D33329">
        <v>11634.49</v>
      </c>
      <c r="E33329">
        <v>29.1</v>
      </c>
      <c r="G33329" t="s">
        <v>51628</v>
      </c>
      <c r="H33329" t="s">
        <v>21</v>
      </c>
      <c r="J33329" t="s">
        <v>21</v>
      </c>
      <c r="K33329" t="s">
        <v>58750</v>
      </c>
      <c r="M33329" t="s">
        <v>22</v>
      </c>
      <c r="P33329" t="s">
        <v>74</v>
      </c>
      <c r="Q33329" t="s">
        <v>492</v>
      </c>
      <c r="R33329" t="s">
        <v>48</v>
      </c>
    </row>
    <row r="33330" spans="1:18" hidden="1">
      <c r="A33330" t="s">
        <v>20</v>
      </c>
      <c r="B33330" t="s">
        <v>58751</v>
      </c>
      <c r="C33330">
        <v>578551.54</v>
      </c>
      <c r="D33330">
        <v>10576.81</v>
      </c>
      <c r="E33330">
        <v>54.7</v>
      </c>
      <c r="G33330" t="s">
        <v>51628</v>
      </c>
      <c r="H33330" t="s">
        <v>58752</v>
      </c>
      <c r="J33330" t="s">
        <v>21</v>
      </c>
      <c r="K33330" t="s">
        <v>58753</v>
      </c>
      <c r="M33330" t="s">
        <v>22</v>
      </c>
      <c r="P33330" t="s">
        <v>74</v>
      </c>
      <c r="Q33330" t="s">
        <v>1058</v>
      </c>
      <c r="R33330" t="s">
        <v>186</v>
      </c>
    </row>
    <row r="33331" spans="1:18" hidden="1">
      <c r="A33331" t="s">
        <v>20</v>
      </c>
      <c r="B33331" t="s">
        <v>58754</v>
      </c>
      <c r="C33331">
        <v>867298.47</v>
      </c>
      <c r="D33331">
        <v>10576.81</v>
      </c>
      <c r="E33331">
        <v>82</v>
      </c>
      <c r="G33331" t="s">
        <v>51628</v>
      </c>
      <c r="H33331" t="s">
        <v>58755</v>
      </c>
      <c r="J33331" t="s">
        <v>21</v>
      </c>
      <c r="K33331" t="s">
        <v>58756</v>
      </c>
      <c r="M33331" t="s">
        <v>22</v>
      </c>
      <c r="P33331" t="s">
        <v>74</v>
      </c>
      <c r="Q33331" t="s">
        <v>1058</v>
      </c>
      <c r="R33331" t="s">
        <v>220</v>
      </c>
    </row>
    <row r="33332" spans="1:18" hidden="1">
      <c r="A33332" t="s">
        <v>20</v>
      </c>
      <c r="B33332" t="s">
        <v>58757</v>
      </c>
      <c r="C33332">
        <v>387428.57</v>
      </c>
      <c r="D33332">
        <v>11634.49</v>
      </c>
      <c r="E33332">
        <v>33.299999999999997</v>
      </c>
      <c r="G33332" t="s">
        <v>51628</v>
      </c>
      <c r="H33332" t="s">
        <v>58758</v>
      </c>
      <c r="J33332" t="s">
        <v>21</v>
      </c>
      <c r="K33332" t="s">
        <v>58759</v>
      </c>
      <c r="M33332" t="s">
        <v>22</v>
      </c>
      <c r="P33332" t="s">
        <v>74</v>
      </c>
      <c r="Q33332" t="s">
        <v>1058</v>
      </c>
      <c r="R33332" t="s">
        <v>247</v>
      </c>
    </row>
    <row r="33333" spans="1:18" hidden="1">
      <c r="A33333" t="s">
        <v>20</v>
      </c>
      <c r="B33333" t="s">
        <v>58760</v>
      </c>
      <c r="C33333">
        <v>432803.09</v>
      </c>
      <c r="D33333">
        <v>11634.49</v>
      </c>
      <c r="E33333">
        <v>37.200000000000003</v>
      </c>
      <c r="G33333" t="s">
        <v>51628</v>
      </c>
      <c r="H33333" t="s">
        <v>21</v>
      </c>
      <c r="J33333" t="s">
        <v>21</v>
      </c>
      <c r="K33333" t="s">
        <v>58761</v>
      </c>
      <c r="M33333" t="s">
        <v>22</v>
      </c>
      <c r="P33333" t="s">
        <v>74</v>
      </c>
      <c r="Q33333" t="s">
        <v>309</v>
      </c>
      <c r="R33333" t="s">
        <v>249</v>
      </c>
    </row>
    <row r="33334" spans="1:18" hidden="1">
      <c r="A33334" t="s">
        <v>20</v>
      </c>
      <c r="B33334" t="s">
        <v>58762</v>
      </c>
      <c r="C33334">
        <v>570307.61</v>
      </c>
      <c r="D33334">
        <v>6132.34</v>
      </c>
      <c r="E33334">
        <v>93</v>
      </c>
      <c r="G33334" t="s">
        <v>51628</v>
      </c>
      <c r="H33334" t="s">
        <v>21</v>
      </c>
      <c r="J33334" t="s">
        <v>21</v>
      </c>
      <c r="K33334" t="s">
        <v>58763</v>
      </c>
      <c r="M33334" t="s">
        <v>286</v>
      </c>
      <c r="P33334" t="s">
        <v>74</v>
      </c>
      <c r="Q33334" t="s">
        <v>757</v>
      </c>
      <c r="R33334" t="s">
        <v>479</v>
      </c>
    </row>
    <row r="33335" spans="1:18" hidden="1">
      <c r="A33335" t="s">
        <v>20</v>
      </c>
      <c r="B33335" t="s">
        <v>58764</v>
      </c>
      <c r="C33335">
        <v>679031.24</v>
      </c>
      <c r="D33335">
        <v>10576.81</v>
      </c>
      <c r="E33335">
        <v>64.2</v>
      </c>
      <c r="G33335" t="s">
        <v>51628</v>
      </c>
      <c r="H33335" t="s">
        <v>58765</v>
      </c>
      <c r="J33335" t="s">
        <v>21</v>
      </c>
      <c r="K33335" t="s">
        <v>58766</v>
      </c>
      <c r="M33335" t="s">
        <v>22</v>
      </c>
      <c r="P33335" t="s">
        <v>74</v>
      </c>
      <c r="Q33335" t="s">
        <v>757</v>
      </c>
      <c r="R33335" t="s">
        <v>256</v>
      </c>
    </row>
    <row r="33336" spans="1:18" hidden="1">
      <c r="A33336" t="s">
        <v>20</v>
      </c>
      <c r="B33336" t="s">
        <v>58767</v>
      </c>
      <c r="C33336">
        <v>703357.91</v>
      </c>
      <c r="D33336">
        <v>10576.81</v>
      </c>
      <c r="E33336">
        <v>66.5</v>
      </c>
      <c r="G33336" t="s">
        <v>51628</v>
      </c>
      <c r="H33336" t="s">
        <v>58768</v>
      </c>
      <c r="J33336" t="s">
        <v>21</v>
      </c>
      <c r="K33336" t="s">
        <v>58769</v>
      </c>
      <c r="M33336" t="s">
        <v>22</v>
      </c>
      <c r="P33336" t="s">
        <v>74</v>
      </c>
      <c r="Q33336" t="s">
        <v>757</v>
      </c>
      <c r="R33336" t="s">
        <v>215</v>
      </c>
    </row>
    <row r="33337" spans="1:18" hidden="1">
      <c r="A33337" t="s">
        <v>20</v>
      </c>
      <c r="B33337" t="s">
        <v>58770</v>
      </c>
      <c r="C33337">
        <v>541532.69999999995</v>
      </c>
      <c r="D33337">
        <v>10576.81</v>
      </c>
      <c r="E33337">
        <v>51.2</v>
      </c>
      <c r="G33337" t="s">
        <v>51628</v>
      </c>
      <c r="H33337" t="s">
        <v>58771</v>
      </c>
      <c r="J33337" t="s">
        <v>21</v>
      </c>
      <c r="K33337" t="s">
        <v>58772</v>
      </c>
      <c r="M33337" t="s">
        <v>22</v>
      </c>
      <c r="P33337" t="s">
        <v>74</v>
      </c>
      <c r="Q33337" t="s">
        <v>757</v>
      </c>
      <c r="R33337" t="s">
        <v>123</v>
      </c>
    </row>
    <row r="33338" spans="1:18" hidden="1">
      <c r="A33338" t="s">
        <v>20</v>
      </c>
      <c r="B33338" t="s">
        <v>58773</v>
      </c>
      <c r="C33338">
        <v>368813.39</v>
      </c>
      <c r="D33338">
        <v>11634.49</v>
      </c>
      <c r="E33338">
        <v>31.7</v>
      </c>
      <c r="G33338" t="s">
        <v>51628</v>
      </c>
      <c r="H33338" t="s">
        <v>21</v>
      </c>
      <c r="J33338" t="s">
        <v>21</v>
      </c>
      <c r="K33338" t="s">
        <v>58774</v>
      </c>
      <c r="M33338" t="s">
        <v>22</v>
      </c>
      <c r="P33338" t="s">
        <v>74</v>
      </c>
      <c r="Q33338" t="s">
        <v>1058</v>
      </c>
      <c r="R33338" t="s">
        <v>296</v>
      </c>
    </row>
    <row r="33339" spans="1:18" hidden="1">
      <c r="A33339" t="s">
        <v>20</v>
      </c>
      <c r="B33339" t="s">
        <v>58775</v>
      </c>
      <c r="C33339">
        <v>451418.28</v>
      </c>
      <c r="D33339">
        <v>11634.49</v>
      </c>
      <c r="E33339">
        <v>38.799999999999997</v>
      </c>
      <c r="G33339" t="s">
        <v>51628</v>
      </c>
      <c r="H33339" t="s">
        <v>21</v>
      </c>
      <c r="J33339" t="s">
        <v>21</v>
      </c>
      <c r="K33339" t="s">
        <v>58776</v>
      </c>
      <c r="M33339" t="s">
        <v>22</v>
      </c>
      <c r="P33339" t="s">
        <v>74</v>
      </c>
      <c r="Q33339" t="s">
        <v>314</v>
      </c>
      <c r="R33339" t="s">
        <v>242</v>
      </c>
    </row>
    <row r="33340" spans="1:18" hidden="1">
      <c r="A33340" t="s">
        <v>75</v>
      </c>
      <c r="B33340" t="s">
        <v>58777</v>
      </c>
      <c r="C33340">
        <v>7643.9</v>
      </c>
      <c r="D33340">
        <v>7643.9</v>
      </c>
      <c r="E33340">
        <v>1</v>
      </c>
      <c r="G33340" t="s">
        <v>51628</v>
      </c>
      <c r="P33340" t="s">
        <v>74</v>
      </c>
      <c r="Q33340" t="s">
        <v>309</v>
      </c>
      <c r="R33340" t="s">
        <v>32</v>
      </c>
    </row>
    <row r="33341" spans="1:18" hidden="1">
      <c r="A33341" t="s">
        <v>20</v>
      </c>
      <c r="B33341" t="s">
        <v>58778</v>
      </c>
      <c r="C33341">
        <v>460725.87</v>
      </c>
      <c r="D33341">
        <v>11634.49</v>
      </c>
      <c r="E33341">
        <v>39.6</v>
      </c>
      <c r="G33341" t="s">
        <v>51628</v>
      </c>
      <c r="H33341" t="s">
        <v>21</v>
      </c>
      <c r="J33341" t="s">
        <v>21</v>
      </c>
      <c r="K33341" t="s">
        <v>58779</v>
      </c>
      <c r="M33341" t="s">
        <v>22</v>
      </c>
      <c r="P33341" t="s">
        <v>74</v>
      </c>
      <c r="Q33341" t="s">
        <v>492</v>
      </c>
      <c r="R33341" t="s">
        <v>66</v>
      </c>
    </row>
    <row r="33342" spans="1:18" hidden="1">
      <c r="A33342" t="s">
        <v>20</v>
      </c>
      <c r="B33342" t="s">
        <v>58780</v>
      </c>
      <c r="C33342">
        <v>633550.96</v>
      </c>
      <c r="D33342">
        <v>10576.81</v>
      </c>
      <c r="E33342">
        <v>59.9</v>
      </c>
      <c r="G33342" t="s">
        <v>51628</v>
      </c>
      <c r="H33342" t="s">
        <v>58781</v>
      </c>
      <c r="J33342" t="s">
        <v>21</v>
      </c>
      <c r="K33342" t="s">
        <v>43010</v>
      </c>
      <c r="M33342" t="s">
        <v>22</v>
      </c>
      <c r="P33342" t="s">
        <v>74</v>
      </c>
      <c r="Q33342" t="s">
        <v>91</v>
      </c>
      <c r="R33342" t="s">
        <v>178</v>
      </c>
    </row>
    <row r="33343" spans="1:18" hidden="1">
      <c r="A33343" t="s">
        <v>75</v>
      </c>
      <c r="B33343" t="s">
        <v>58782</v>
      </c>
      <c r="C33343">
        <v>7176.18</v>
      </c>
      <c r="D33343">
        <v>7176.18</v>
      </c>
      <c r="E33343">
        <v>1</v>
      </c>
      <c r="G33343" t="s">
        <v>51628</v>
      </c>
      <c r="K33343" t="s">
        <v>58783</v>
      </c>
      <c r="P33343" t="s">
        <v>74</v>
      </c>
      <c r="Q33343" t="s">
        <v>91</v>
      </c>
      <c r="R33343" t="s">
        <v>253</v>
      </c>
    </row>
    <row r="33344" spans="1:18" hidden="1">
      <c r="A33344" t="s">
        <v>75</v>
      </c>
      <c r="B33344" t="s">
        <v>58784</v>
      </c>
      <c r="C33344">
        <v>7176.18</v>
      </c>
      <c r="D33344">
        <v>7176.18</v>
      </c>
      <c r="E33344">
        <v>1</v>
      </c>
      <c r="G33344" t="s">
        <v>51628</v>
      </c>
      <c r="K33344" t="s">
        <v>58783</v>
      </c>
      <c r="P33344" t="s">
        <v>74</v>
      </c>
      <c r="Q33344" t="s">
        <v>91</v>
      </c>
      <c r="R33344" t="s">
        <v>253</v>
      </c>
    </row>
    <row r="33345" spans="1:18" hidden="1">
      <c r="A33345" t="s">
        <v>20</v>
      </c>
      <c r="B33345" t="s">
        <v>58785</v>
      </c>
      <c r="C33345">
        <v>629320.23</v>
      </c>
      <c r="D33345">
        <v>10576.81</v>
      </c>
      <c r="E33345">
        <v>59.5</v>
      </c>
      <c r="G33345" t="s">
        <v>51628</v>
      </c>
      <c r="H33345" t="s">
        <v>58786</v>
      </c>
      <c r="J33345" t="s">
        <v>21</v>
      </c>
      <c r="M33345" t="s">
        <v>22</v>
      </c>
      <c r="P33345" t="s">
        <v>74</v>
      </c>
      <c r="Q33345" t="s">
        <v>91</v>
      </c>
      <c r="R33345" t="s">
        <v>79</v>
      </c>
    </row>
    <row r="33346" spans="1:18" hidden="1">
      <c r="A33346" t="s">
        <v>20</v>
      </c>
      <c r="B33346" t="s">
        <v>58787</v>
      </c>
      <c r="C33346">
        <v>710761.67</v>
      </c>
      <c r="D33346">
        <v>10576.81</v>
      </c>
      <c r="E33346">
        <v>67.2</v>
      </c>
      <c r="G33346" t="s">
        <v>51628</v>
      </c>
      <c r="H33346" t="s">
        <v>21</v>
      </c>
      <c r="J33346" t="s">
        <v>21</v>
      </c>
      <c r="K33346" t="s">
        <v>40190</v>
      </c>
      <c r="M33346" t="s">
        <v>22</v>
      </c>
      <c r="P33346" t="s">
        <v>74</v>
      </c>
      <c r="Q33346" t="s">
        <v>314</v>
      </c>
      <c r="R33346" t="s">
        <v>162</v>
      </c>
    </row>
    <row r="33347" spans="1:18" hidden="1">
      <c r="A33347" t="s">
        <v>20</v>
      </c>
      <c r="B33347" t="s">
        <v>58788</v>
      </c>
      <c r="C33347">
        <v>827106.59</v>
      </c>
      <c r="D33347">
        <v>10576.81</v>
      </c>
      <c r="E33347">
        <v>78.2</v>
      </c>
      <c r="G33347" t="s">
        <v>51628</v>
      </c>
      <c r="H33347" t="s">
        <v>58789</v>
      </c>
      <c r="J33347" t="s">
        <v>21</v>
      </c>
      <c r="K33347" t="s">
        <v>58790</v>
      </c>
      <c r="M33347" t="s">
        <v>22</v>
      </c>
      <c r="P33347" t="s">
        <v>74</v>
      </c>
      <c r="Q33347" t="s">
        <v>314</v>
      </c>
      <c r="R33347" t="s">
        <v>463</v>
      </c>
    </row>
    <row r="33348" spans="1:18" hidden="1">
      <c r="A33348" t="s">
        <v>20</v>
      </c>
      <c r="B33348" t="s">
        <v>58791</v>
      </c>
      <c r="C33348">
        <v>655762.26</v>
      </c>
      <c r="D33348">
        <v>10576.81</v>
      </c>
      <c r="E33348">
        <v>62</v>
      </c>
      <c r="G33348" t="s">
        <v>51628</v>
      </c>
      <c r="H33348" t="s">
        <v>58792</v>
      </c>
      <c r="J33348" t="s">
        <v>21</v>
      </c>
      <c r="K33348" t="s">
        <v>58615</v>
      </c>
      <c r="M33348" t="s">
        <v>22</v>
      </c>
      <c r="P33348" t="s">
        <v>74</v>
      </c>
      <c r="Q33348" t="s">
        <v>1058</v>
      </c>
      <c r="R33348" t="s">
        <v>221</v>
      </c>
    </row>
    <row r="33349" spans="1:18" hidden="1">
      <c r="A33349" t="s">
        <v>20</v>
      </c>
      <c r="B33349" t="s">
        <v>58793</v>
      </c>
      <c r="C33349">
        <v>390918.92</v>
      </c>
      <c r="D33349">
        <v>11634.49</v>
      </c>
      <c r="E33349">
        <v>33.6</v>
      </c>
      <c r="G33349" t="s">
        <v>51628</v>
      </c>
      <c r="H33349" t="s">
        <v>174</v>
      </c>
      <c r="J33349" t="s">
        <v>21</v>
      </c>
      <c r="K33349" t="s">
        <v>57667</v>
      </c>
      <c r="M33349" t="s">
        <v>22</v>
      </c>
      <c r="P33349" t="s">
        <v>74</v>
      </c>
      <c r="Q33349" t="s">
        <v>18242</v>
      </c>
      <c r="R33349" t="s">
        <v>223</v>
      </c>
    </row>
    <row r="33350" spans="1:18" hidden="1">
      <c r="A33350" t="s">
        <v>20</v>
      </c>
      <c r="B33350" t="s">
        <v>58794</v>
      </c>
      <c r="C33350">
        <v>370325.97</v>
      </c>
      <c r="D33350">
        <v>2703.11</v>
      </c>
      <c r="E33350">
        <v>137</v>
      </c>
      <c r="G33350" t="s">
        <v>51628</v>
      </c>
      <c r="H33350" t="s">
        <v>3427</v>
      </c>
      <c r="J33350" t="s">
        <v>26</v>
      </c>
      <c r="M33350" t="s">
        <v>22</v>
      </c>
      <c r="P33350" t="s">
        <v>74</v>
      </c>
      <c r="Q33350" t="s">
        <v>314</v>
      </c>
      <c r="R33350" t="s">
        <v>399</v>
      </c>
    </row>
    <row r="33351" spans="1:18" hidden="1">
      <c r="A33351" t="s">
        <v>20</v>
      </c>
      <c r="B33351" t="s">
        <v>58795</v>
      </c>
      <c r="C33351">
        <v>661050.66</v>
      </c>
      <c r="D33351">
        <v>10576.81</v>
      </c>
      <c r="E33351">
        <v>62.5</v>
      </c>
      <c r="G33351" t="s">
        <v>51628</v>
      </c>
      <c r="H33351" t="s">
        <v>58796</v>
      </c>
      <c r="J33351" t="s">
        <v>21</v>
      </c>
      <c r="M33351" t="s">
        <v>22</v>
      </c>
      <c r="P33351" t="s">
        <v>74</v>
      </c>
      <c r="Q33351" t="s">
        <v>1058</v>
      </c>
      <c r="R33351" t="s">
        <v>221</v>
      </c>
    </row>
    <row r="33352" spans="1:18" hidden="1">
      <c r="A33352" t="s">
        <v>20</v>
      </c>
      <c r="B33352" t="s">
        <v>58797</v>
      </c>
      <c r="C33352">
        <v>472360.36</v>
      </c>
      <c r="D33352">
        <v>11634.49</v>
      </c>
      <c r="E33352">
        <v>40.6</v>
      </c>
      <c r="G33352" t="s">
        <v>51628</v>
      </c>
      <c r="H33352" t="s">
        <v>58798</v>
      </c>
      <c r="J33352" t="s">
        <v>21</v>
      </c>
      <c r="K33352" t="s">
        <v>58799</v>
      </c>
      <c r="M33352" t="s">
        <v>22</v>
      </c>
      <c r="P33352" t="s">
        <v>74</v>
      </c>
      <c r="Q33352" t="s">
        <v>87</v>
      </c>
      <c r="R33352" t="s">
        <v>162</v>
      </c>
    </row>
    <row r="33353" spans="1:18" hidden="1">
      <c r="A33353" t="s">
        <v>20</v>
      </c>
      <c r="B33353" t="s">
        <v>58800</v>
      </c>
      <c r="C33353">
        <v>2611286.6800000002</v>
      </c>
      <c r="D33353">
        <v>16168.96</v>
      </c>
      <c r="E33353">
        <v>161.5</v>
      </c>
      <c r="G33353" t="s">
        <v>51628</v>
      </c>
      <c r="H33353" t="s">
        <v>58801</v>
      </c>
      <c r="J33353" t="s">
        <v>21</v>
      </c>
      <c r="K33353" t="s">
        <v>58802</v>
      </c>
      <c r="M33353" t="s">
        <v>28</v>
      </c>
      <c r="P33353" t="s">
        <v>74</v>
      </c>
      <c r="Q33353" t="s">
        <v>1078</v>
      </c>
      <c r="R33353" t="s">
        <v>399</v>
      </c>
    </row>
    <row r="33354" spans="1:18" hidden="1">
      <c r="A33354" t="s">
        <v>20</v>
      </c>
      <c r="B33354" t="s">
        <v>58803</v>
      </c>
      <c r="C33354">
        <v>1055565.7</v>
      </c>
      <c r="D33354">
        <v>10576.81</v>
      </c>
      <c r="E33354">
        <v>99.8</v>
      </c>
      <c r="G33354" t="s">
        <v>51628</v>
      </c>
      <c r="H33354" t="s">
        <v>58804</v>
      </c>
      <c r="J33354" t="s">
        <v>21</v>
      </c>
      <c r="K33354" t="s">
        <v>58805</v>
      </c>
      <c r="M33354" t="s">
        <v>22</v>
      </c>
      <c r="P33354" t="s">
        <v>74</v>
      </c>
      <c r="Q33354" t="s">
        <v>314</v>
      </c>
      <c r="R33354" t="s">
        <v>480</v>
      </c>
    </row>
    <row r="33355" spans="1:18" hidden="1">
      <c r="A33355" t="s">
        <v>20</v>
      </c>
      <c r="B33355" t="s">
        <v>58806</v>
      </c>
      <c r="C33355">
        <v>732972.98</v>
      </c>
      <c r="D33355">
        <v>10576.81</v>
      </c>
      <c r="E33355">
        <v>69.3</v>
      </c>
      <c r="G33355" t="s">
        <v>51628</v>
      </c>
      <c r="H33355" t="s">
        <v>58807</v>
      </c>
      <c r="J33355" t="s">
        <v>21</v>
      </c>
      <c r="K33355" t="s">
        <v>58808</v>
      </c>
      <c r="M33355" t="s">
        <v>22</v>
      </c>
      <c r="P33355" t="s">
        <v>74</v>
      </c>
      <c r="Q33355" t="s">
        <v>757</v>
      </c>
      <c r="R33355" t="s">
        <v>268</v>
      </c>
    </row>
    <row r="33356" spans="1:18" hidden="1">
      <c r="A33356" t="s">
        <v>20</v>
      </c>
      <c r="B33356" t="s">
        <v>58809</v>
      </c>
      <c r="C33356">
        <v>509590.74</v>
      </c>
      <c r="D33356">
        <v>11634.49</v>
      </c>
      <c r="E33356">
        <v>43.8</v>
      </c>
      <c r="G33356" t="s">
        <v>51628</v>
      </c>
      <c r="H33356" t="s">
        <v>174</v>
      </c>
      <c r="J33356" t="s">
        <v>21</v>
      </c>
      <c r="K33356" t="s">
        <v>58810</v>
      </c>
      <c r="M33356" t="s">
        <v>22</v>
      </c>
      <c r="P33356" t="s">
        <v>74</v>
      </c>
      <c r="Q33356" t="s">
        <v>1058</v>
      </c>
      <c r="R33356" t="s">
        <v>198</v>
      </c>
    </row>
    <row r="33357" spans="1:18" hidden="1">
      <c r="A33357" t="s">
        <v>20</v>
      </c>
      <c r="B33357" t="s">
        <v>58811</v>
      </c>
      <c r="C33357">
        <v>1051669.73</v>
      </c>
      <c r="D33357">
        <v>10753.27</v>
      </c>
      <c r="E33357">
        <v>97.8</v>
      </c>
      <c r="G33357" t="s">
        <v>51628</v>
      </c>
      <c r="H33357" t="s">
        <v>31079</v>
      </c>
      <c r="J33357" t="s">
        <v>26</v>
      </c>
      <c r="K33357" t="s">
        <v>58812</v>
      </c>
      <c r="M33357" t="s">
        <v>22</v>
      </c>
      <c r="P33357" t="s">
        <v>74</v>
      </c>
      <c r="Q33357" t="s">
        <v>314</v>
      </c>
      <c r="R33357" t="s">
        <v>469</v>
      </c>
    </row>
    <row r="33358" spans="1:18" hidden="1">
      <c r="A33358" t="s">
        <v>20</v>
      </c>
      <c r="B33358" t="s">
        <v>58813</v>
      </c>
      <c r="C33358">
        <v>518263.72</v>
      </c>
      <c r="D33358">
        <v>10576.81</v>
      </c>
      <c r="E33358">
        <v>49</v>
      </c>
      <c r="G33358" t="s">
        <v>51628</v>
      </c>
      <c r="H33358" t="s">
        <v>174</v>
      </c>
      <c r="J33358" t="s">
        <v>21</v>
      </c>
      <c r="K33358" t="s">
        <v>58814</v>
      </c>
      <c r="M33358" t="s">
        <v>22</v>
      </c>
      <c r="P33358" t="s">
        <v>74</v>
      </c>
      <c r="Q33358" t="s">
        <v>91</v>
      </c>
      <c r="R33358" t="s">
        <v>275</v>
      </c>
    </row>
    <row r="33359" spans="1:18" hidden="1">
      <c r="A33359" t="s">
        <v>20</v>
      </c>
      <c r="B33359" t="s">
        <v>58815</v>
      </c>
      <c r="C33359">
        <v>24336.04</v>
      </c>
      <c r="D33359">
        <v>5530.92</v>
      </c>
      <c r="E33359">
        <v>4.4000000000000004</v>
      </c>
      <c r="G33359" t="s">
        <v>51628</v>
      </c>
      <c r="H33359" t="s">
        <v>987</v>
      </c>
      <c r="J33359" t="s">
        <v>26</v>
      </c>
      <c r="K33359" t="s">
        <v>58639</v>
      </c>
      <c r="M33359" t="s">
        <v>22</v>
      </c>
      <c r="P33359" t="s">
        <v>74</v>
      </c>
      <c r="Q33359" t="s">
        <v>492</v>
      </c>
      <c r="R33359" t="s">
        <v>248</v>
      </c>
    </row>
    <row r="33360" spans="1:18" hidden="1">
      <c r="A33360" t="s">
        <v>20</v>
      </c>
      <c r="B33360" t="s">
        <v>58816</v>
      </c>
      <c r="C33360">
        <v>182482.37</v>
      </c>
      <c r="D33360">
        <v>10992.91</v>
      </c>
      <c r="E33360">
        <v>16.600000000000001</v>
      </c>
      <c r="G33360" t="s">
        <v>51628</v>
      </c>
      <c r="H33360" t="s">
        <v>8431</v>
      </c>
      <c r="J33360" t="s">
        <v>26</v>
      </c>
      <c r="K33360" t="s">
        <v>58639</v>
      </c>
      <c r="M33360" t="s">
        <v>22</v>
      </c>
      <c r="P33360" t="s">
        <v>74</v>
      </c>
      <c r="Q33360" t="s">
        <v>492</v>
      </c>
      <c r="R33360" t="s">
        <v>248</v>
      </c>
    </row>
    <row r="33361" spans="1:18" hidden="1">
      <c r="A33361" t="s">
        <v>20</v>
      </c>
      <c r="B33361" t="s">
        <v>58817</v>
      </c>
      <c r="C33361">
        <v>1707548.91</v>
      </c>
      <c r="D33361">
        <v>17282.88</v>
      </c>
      <c r="E33361">
        <v>98.8</v>
      </c>
      <c r="G33361" t="s">
        <v>51628</v>
      </c>
      <c r="H33361" t="s">
        <v>21</v>
      </c>
      <c r="J33361" t="s">
        <v>21</v>
      </c>
      <c r="M33361" t="s">
        <v>28</v>
      </c>
      <c r="P33361" t="s">
        <v>74</v>
      </c>
      <c r="Q33361" t="s">
        <v>91</v>
      </c>
      <c r="R33361" t="s">
        <v>325</v>
      </c>
    </row>
    <row r="33362" spans="1:18" hidden="1">
      <c r="A33362" t="s">
        <v>75</v>
      </c>
      <c r="B33362" t="s">
        <v>58818</v>
      </c>
      <c r="C33362">
        <v>165052.07</v>
      </c>
      <c r="D33362">
        <v>7176.18</v>
      </c>
      <c r="E33362">
        <v>23</v>
      </c>
      <c r="G33362" t="s">
        <v>51628</v>
      </c>
      <c r="K33362" t="s">
        <v>58819</v>
      </c>
      <c r="P33362" t="s">
        <v>74</v>
      </c>
      <c r="Q33362" t="s">
        <v>58590</v>
      </c>
      <c r="R33362" t="s">
        <v>83</v>
      </c>
    </row>
    <row r="33363" spans="1:18" hidden="1">
      <c r="A33363" t="s">
        <v>75</v>
      </c>
      <c r="B33363" t="s">
        <v>58820</v>
      </c>
      <c r="C33363">
        <v>1436288.81</v>
      </c>
      <c r="D33363">
        <v>7643.9</v>
      </c>
      <c r="E33363">
        <v>187.9</v>
      </c>
      <c r="G33363" t="s">
        <v>51628</v>
      </c>
      <c r="P33363" t="s">
        <v>74</v>
      </c>
      <c r="Q33363" t="s">
        <v>314</v>
      </c>
      <c r="R33363" t="s">
        <v>399</v>
      </c>
    </row>
    <row r="33364" spans="1:18" hidden="1">
      <c r="A33364" t="s">
        <v>75</v>
      </c>
      <c r="B33364" t="s">
        <v>58821</v>
      </c>
      <c r="C33364">
        <v>155723.04</v>
      </c>
      <c r="D33364">
        <v>7176.18</v>
      </c>
      <c r="E33364">
        <v>21.7</v>
      </c>
      <c r="G33364" t="s">
        <v>51628</v>
      </c>
      <c r="K33364" t="s">
        <v>57667</v>
      </c>
      <c r="P33364" t="s">
        <v>74</v>
      </c>
      <c r="Q33364" t="s">
        <v>18242</v>
      </c>
      <c r="R33364" t="s">
        <v>223</v>
      </c>
    </row>
    <row r="33365" spans="1:18" hidden="1">
      <c r="A33365" t="s">
        <v>20</v>
      </c>
      <c r="B33365" t="s">
        <v>58822</v>
      </c>
      <c r="C33365">
        <v>988251.62</v>
      </c>
      <c r="D33365">
        <v>8120.39</v>
      </c>
      <c r="E33365">
        <v>121.7</v>
      </c>
      <c r="G33365" t="s">
        <v>51628</v>
      </c>
      <c r="H33365" t="s">
        <v>991</v>
      </c>
      <c r="J33365" t="s">
        <v>26</v>
      </c>
      <c r="M33365" t="s">
        <v>22</v>
      </c>
      <c r="P33365" t="s">
        <v>74</v>
      </c>
      <c r="Q33365" t="s">
        <v>18242</v>
      </c>
      <c r="R33365" t="s">
        <v>223</v>
      </c>
    </row>
    <row r="33366" spans="1:18" hidden="1">
      <c r="A33366" t="s">
        <v>20</v>
      </c>
      <c r="B33366" t="s">
        <v>58823</v>
      </c>
      <c r="C33366">
        <v>78390.17</v>
      </c>
      <c r="D33366">
        <v>2703.11</v>
      </c>
      <c r="E33366">
        <v>29</v>
      </c>
      <c r="G33366" t="s">
        <v>51628</v>
      </c>
      <c r="H33366" t="s">
        <v>987</v>
      </c>
      <c r="J33366" t="s">
        <v>26</v>
      </c>
      <c r="M33366" t="s">
        <v>22</v>
      </c>
      <c r="P33366" t="s">
        <v>74</v>
      </c>
      <c r="Q33366" t="s">
        <v>18242</v>
      </c>
      <c r="R33366" t="s">
        <v>223</v>
      </c>
    </row>
    <row r="33367" spans="1:18" hidden="1">
      <c r="A33367" t="s">
        <v>20</v>
      </c>
      <c r="B33367" t="s">
        <v>58824</v>
      </c>
      <c r="C33367">
        <v>23782.94</v>
      </c>
      <c r="D33367">
        <v>5530.92</v>
      </c>
      <c r="E33367">
        <v>4.3</v>
      </c>
      <c r="G33367" t="s">
        <v>51628</v>
      </c>
      <c r="H33367" t="s">
        <v>987</v>
      </c>
      <c r="J33367" t="s">
        <v>26</v>
      </c>
      <c r="M33367" t="s">
        <v>22</v>
      </c>
      <c r="P33367" t="s">
        <v>74</v>
      </c>
      <c r="Q33367" t="s">
        <v>757</v>
      </c>
      <c r="R33367" t="s">
        <v>203</v>
      </c>
    </row>
    <row r="33368" spans="1:18" hidden="1">
      <c r="A33368" t="s">
        <v>20</v>
      </c>
      <c r="B33368" t="s">
        <v>58825</v>
      </c>
      <c r="C33368">
        <v>712877.03</v>
      </c>
      <c r="D33368">
        <v>10576.81</v>
      </c>
      <c r="E33368">
        <v>67.400000000000006</v>
      </c>
      <c r="G33368" t="s">
        <v>51628</v>
      </c>
      <c r="H33368" t="s">
        <v>174</v>
      </c>
      <c r="J33368" t="s">
        <v>21</v>
      </c>
      <c r="K33368" t="s">
        <v>39989</v>
      </c>
      <c r="M33368" t="s">
        <v>22</v>
      </c>
      <c r="P33368" t="s">
        <v>74</v>
      </c>
      <c r="Q33368" t="s">
        <v>314</v>
      </c>
      <c r="R33368" t="s">
        <v>268</v>
      </c>
    </row>
    <row r="33369" spans="1:18" hidden="1">
      <c r="A33369" t="s">
        <v>20</v>
      </c>
      <c r="B33369" t="s">
        <v>58826</v>
      </c>
      <c r="C33369">
        <v>2385037.9500000002</v>
      </c>
      <c r="D33369">
        <v>17282.88</v>
      </c>
      <c r="E33369">
        <v>138</v>
      </c>
      <c r="G33369" t="s">
        <v>51628</v>
      </c>
      <c r="H33369" t="s">
        <v>21</v>
      </c>
      <c r="J33369" t="s">
        <v>21</v>
      </c>
      <c r="K33369" t="s">
        <v>58682</v>
      </c>
      <c r="M33369" t="s">
        <v>28</v>
      </c>
      <c r="P33369" t="s">
        <v>74</v>
      </c>
      <c r="Q33369" t="s">
        <v>314</v>
      </c>
      <c r="R33369" t="s">
        <v>266</v>
      </c>
    </row>
    <row r="33370" spans="1:18" hidden="1">
      <c r="A33370" t="s">
        <v>20</v>
      </c>
      <c r="B33370" t="s">
        <v>58827</v>
      </c>
      <c r="C33370">
        <v>402553.41</v>
      </c>
      <c r="D33370">
        <v>11634.49</v>
      </c>
      <c r="E33370">
        <v>34.6</v>
      </c>
      <c r="G33370" t="s">
        <v>51628</v>
      </c>
      <c r="H33370" t="s">
        <v>174</v>
      </c>
      <c r="J33370" t="s">
        <v>21</v>
      </c>
      <c r="K33370" t="s">
        <v>58828</v>
      </c>
      <c r="M33370" t="s">
        <v>22</v>
      </c>
      <c r="P33370" t="s">
        <v>74</v>
      </c>
      <c r="Q33370" t="s">
        <v>314</v>
      </c>
      <c r="R33370" t="s">
        <v>453</v>
      </c>
    </row>
    <row r="33371" spans="1:18" hidden="1">
      <c r="A33371" t="s">
        <v>20</v>
      </c>
      <c r="B33371" t="s">
        <v>58829</v>
      </c>
      <c r="C33371">
        <v>1521205.34</v>
      </c>
      <c r="D33371">
        <v>8916.7999999999993</v>
      </c>
      <c r="E33371">
        <v>170.6</v>
      </c>
      <c r="G33371" t="s">
        <v>51628</v>
      </c>
      <c r="H33371" t="s">
        <v>174</v>
      </c>
      <c r="J33371" t="s">
        <v>21</v>
      </c>
      <c r="K33371" t="s">
        <v>43128</v>
      </c>
      <c r="M33371" t="s">
        <v>22</v>
      </c>
      <c r="P33371" t="s">
        <v>74</v>
      </c>
      <c r="Q33371" t="s">
        <v>91</v>
      </c>
      <c r="R33371" t="s">
        <v>221</v>
      </c>
    </row>
    <row r="33372" spans="1:18" hidden="1">
      <c r="A33372" t="s">
        <v>20</v>
      </c>
      <c r="B33372" t="s">
        <v>58830</v>
      </c>
      <c r="C33372">
        <v>466437.35</v>
      </c>
      <c r="D33372">
        <v>10576.81</v>
      </c>
      <c r="E33372">
        <v>44.1</v>
      </c>
      <c r="G33372" t="s">
        <v>51628</v>
      </c>
      <c r="H33372" t="s">
        <v>21</v>
      </c>
      <c r="J33372" t="s">
        <v>21</v>
      </c>
      <c r="K33372" t="s">
        <v>2823</v>
      </c>
      <c r="M33372" t="s">
        <v>22</v>
      </c>
      <c r="P33372" t="s">
        <v>74</v>
      </c>
      <c r="Q33372" t="s">
        <v>91</v>
      </c>
      <c r="R33372" t="s">
        <v>313</v>
      </c>
    </row>
    <row r="33373" spans="1:18" hidden="1">
      <c r="A33373" t="s">
        <v>20</v>
      </c>
      <c r="B33373" t="s">
        <v>58831</v>
      </c>
      <c r="C33373">
        <v>351361.65</v>
      </c>
      <c r="D33373">
        <v>11634.49</v>
      </c>
      <c r="E33373">
        <v>30.2</v>
      </c>
      <c r="G33373" t="s">
        <v>51628</v>
      </c>
      <c r="H33373" t="s">
        <v>58832</v>
      </c>
      <c r="J33373" t="s">
        <v>21</v>
      </c>
      <c r="K33373" t="s">
        <v>58833</v>
      </c>
      <c r="M33373" t="s">
        <v>22</v>
      </c>
      <c r="P33373" t="s">
        <v>74</v>
      </c>
      <c r="Q33373" t="s">
        <v>91</v>
      </c>
      <c r="R33373" t="s">
        <v>333</v>
      </c>
    </row>
    <row r="33374" spans="1:18" hidden="1">
      <c r="A33374" t="s">
        <v>20</v>
      </c>
      <c r="B33374" t="s">
        <v>58834</v>
      </c>
      <c r="C33374">
        <v>492879.37</v>
      </c>
      <c r="D33374">
        <v>10576.81</v>
      </c>
      <c r="E33374">
        <v>46.6</v>
      </c>
      <c r="G33374" t="s">
        <v>51628</v>
      </c>
      <c r="H33374" t="s">
        <v>58835</v>
      </c>
      <c r="J33374" t="s">
        <v>21</v>
      </c>
      <c r="K33374" t="s">
        <v>58836</v>
      </c>
      <c r="M33374" t="s">
        <v>22</v>
      </c>
      <c r="P33374" t="s">
        <v>74</v>
      </c>
      <c r="Q33374" t="s">
        <v>771</v>
      </c>
      <c r="R33374" t="s">
        <v>126</v>
      </c>
    </row>
    <row r="33375" spans="1:18" hidden="1">
      <c r="A33375" t="s">
        <v>20</v>
      </c>
      <c r="B33375" t="s">
        <v>58837</v>
      </c>
      <c r="C33375">
        <v>159821.38</v>
      </c>
      <c r="D33375">
        <v>4813.8999999999996</v>
      </c>
      <c r="E33375">
        <v>33.200000000000003</v>
      </c>
      <c r="G33375" t="s">
        <v>51628</v>
      </c>
      <c r="H33375" t="s">
        <v>174</v>
      </c>
      <c r="J33375" t="s">
        <v>21</v>
      </c>
      <c r="K33375" t="s">
        <v>58838</v>
      </c>
      <c r="M33375" t="s">
        <v>115</v>
      </c>
      <c r="P33375" t="s">
        <v>74</v>
      </c>
      <c r="Q33375" t="s">
        <v>91</v>
      </c>
      <c r="R33375" t="s">
        <v>233</v>
      </c>
    </row>
    <row r="33376" spans="1:18" hidden="1">
      <c r="A33376" t="s">
        <v>20</v>
      </c>
      <c r="B33376" t="s">
        <v>58839</v>
      </c>
      <c r="C33376">
        <v>280273.49</v>
      </c>
      <c r="D33376">
        <v>7595.49</v>
      </c>
      <c r="E33376">
        <v>36.9</v>
      </c>
      <c r="G33376" t="s">
        <v>51628</v>
      </c>
      <c r="H33376" t="s">
        <v>58840</v>
      </c>
      <c r="I33376" t="s">
        <v>45</v>
      </c>
      <c r="J33376" t="s">
        <v>21</v>
      </c>
      <c r="K33376" t="s">
        <v>58841</v>
      </c>
      <c r="M33376" t="s">
        <v>169</v>
      </c>
      <c r="P33376" t="s">
        <v>1694</v>
      </c>
      <c r="Q33376" t="s">
        <v>91</v>
      </c>
      <c r="R33376" t="s">
        <v>524</v>
      </c>
    </row>
    <row r="33377" spans="1:18" hidden="1">
      <c r="A33377" t="s">
        <v>20</v>
      </c>
      <c r="B33377" t="s">
        <v>58842</v>
      </c>
      <c r="C33377">
        <v>494994.74</v>
      </c>
      <c r="D33377">
        <v>10576.81</v>
      </c>
      <c r="E33377">
        <v>46.8</v>
      </c>
      <c r="G33377" t="s">
        <v>51628</v>
      </c>
      <c r="H33377" t="s">
        <v>58843</v>
      </c>
      <c r="J33377" t="s">
        <v>21</v>
      </c>
      <c r="M33377" t="s">
        <v>22</v>
      </c>
      <c r="P33377" t="s">
        <v>74</v>
      </c>
      <c r="Q33377" t="s">
        <v>91</v>
      </c>
      <c r="R33377" t="s">
        <v>116</v>
      </c>
    </row>
    <row r="33378" spans="1:18" hidden="1">
      <c r="A33378" t="s">
        <v>20</v>
      </c>
      <c r="B33378" t="s">
        <v>58844</v>
      </c>
      <c r="C33378">
        <v>839948.15</v>
      </c>
      <c r="D33378">
        <v>20739.46</v>
      </c>
      <c r="E33378">
        <v>40.5</v>
      </c>
      <c r="G33378" t="s">
        <v>51628</v>
      </c>
      <c r="H33378" t="s">
        <v>58845</v>
      </c>
      <c r="J33378" t="s">
        <v>21</v>
      </c>
      <c r="M33378" t="s">
        <v>28</v>
      </c>
      <c r="P33378" t="s">
        <v>74</v>
      </c>
      <c r="Q33378" t="s">
        <v>91</v>
      </c>
      <c r="R33378" t="s">
        <v>442</v>
      </c>
    </row>
    <row r="33379" spans="1:18" hidden="1">
      <c r="A33379" t="s">
        <v>20</v>
      </c>
      <c r="B33379" t="s">
        <v>58846</v>
      </c>
      <c r="C33379">
        <v>343217.51</v>
      </c>
      <c r="D33379">
        <v>11634.49</v>
      </c>
      <c r="E33379">
        <v>29.5</v>
      </c>
      <c r="G33379" t="s">
        <v>51628</v>
      </c>
      <c r="H33379" t="s">
        <v>58847</v>
      </c>
      <c r="J33379" t="s">
        <v>21</v>
      </c>
      <c r="K33379" t="s">
        <v>58848</v>
      </c>
      <c r="M33379" t="s">
        <v>22</v>
      </c>
      <c r="P33379" t="s">
        <v>74</v>
      </c>
      <c r="Q33379" t="s">
        <v>91</v>
      </c>
      <c r="R33379" t="s">
        <v>150</v>
      </c>
    </row>
    <row r="33380" spans="1:18" hidden="1">
      <c r="A33380" t="s">
        <v>20</v>
      </c>
      <c r="B33380" t="s">
        <v>58849</v>
      </c>
      <c r="C33380">
        <v>663166.03</v>
      </c>
      <c r="D33380">
        <v>10576.81</v>
      </c>
      <c r="E33380">
        <v>62.7</v>
      </c>
      <c r="G33380" t="s">
        <v>51628</v>
      </c>
      <c r="H33380" t="s">
        <v>58850</v>
      </c>
      <c r="J33380" t="s">
        <v>21</v>
      </c>
      <c r="M33380" t="s">
        <v>22</v>
      </c>
      <c r="P33380" t="s">
        <v>74</v>
      </c>
      <c r="Q33380" t="s">
        <v>91</v>
      </c>
      <c r="R33380" t="s">
        <v>276</v>
      </c>
    </row>
    <row r="33381" spans="1:18" hidden="1">
      <c r="A33381" t="s">
        <v>20</v>
      </c>
      <c r="B33381" t="s">
        <v>58851</v>
      </c>
      <c r="C33381">
        <v>323438.87</v>
      </c>
      <c r="D33381">
        <v>11634.49</v>
      </c>
      <c r="E33381">
        <v>27.8</v>
      </c>
      <c r="G33381" t="s">
        <v>51628</v>
      </c>
      <c r="H33381" t="s">
        <v>58852</v>
      </c>
      <c r="J33381" t="s">
        <v>21</v>
      </c>
      <c r="K33381" t="s">
        <v>58853</v>
      </c>
      <c r="M33381" t="s">
        <v>22</v>
      </c>
      <c r="P33381" t="s">
        <v>74</v>
      </c>
      <c r="Q33381" t="s">
        <v>91</v>
      </c>
      <c r="R33381" t="s">
        <v>66</v>
      </c>
    </row>
    <row r="33382" spans="1:18" hidden="1">
      <c r="A33382" t="s">
        <v>20</v>
      </c>
      <c r="B33382" t="s">
        <v>58854</v>
      </c>
      <c r="C33382">
        <v>144987.19</v>
      </c>
      <c r="D33382">
        <v>5016.8599999999997</v>
      </c>
      <c r="E33382">
        <v>28.9</v>
      </c>
      <c r="G33382" t="s">
        <v>51628</v>
      </c>
      <c r="H33382" t="s">
        <v>58855</v>
      </c>
      <c r="I33382" t="s">
        <v>45</v>
      </c>
      <c r="J33382" t="s">
        <v>21</v>
      </c>
      <c r="K33382" t="s">
        <v>58856</v>
      </c>
      <c r="M33382" t="s">
        <v>169</v>
      </c>
      <c r="P33382" t="s">
        <v>1694</v>
      </c>
      <c r="Q33382" t="s">
        <v>91</v>
      </c>
      <c r="R33382" t="s">
        <v>268</v>
      </c>
    </row>
    <row r="33383" spans="1:18" hidden="1">
      <c r="A33383" t="s">
        <v>20</v>
      </c>
      <c r="B33383" t="s">
        <v>58857</v>
      </c>
      <c r="C33383">
        <v>508427.29</v>
      </c>
      <c r="D33383">
        <v>11634.49</v>
      </c>
      <c r="E33383">
        <v>43.7</v>
      </c>
      <c r="G33383" t="s">
        <v>51628</v>
      </c>
      <c r="H33383" t="s">
        <v>58858</v>
      </c>
      <c r="J33383" t="s">
        <v>21</v>
      </c>
      <c r="K33383" t="s">
        <v>58859</v>
      </c>
      <c r="M33383" t="s">
        <v>22</v>
      </c>
      <c r="P33383" t="s">
        <v>74</v>
      </c>
      <c r="Q33383" t="s">
        <v>91</v>
      </c>
      <c r="R33383" t="s">
        <v>457</v>
      </c>
    </row>
    <row r="33384" spans="1:18" hidden="1">
      <c r="A33384" t="s">
        <v>20</v>
      </c>
      <c r="B33384" t="s">
        <v>58860</v>
      </c>
      <c r="C33384">
        <v>415351.36</v>
      </c>
      <c r="D33384">
        <v>11634.49</v>
      </c>
      <c r="E33384">
        <v>35.700000000000003</v>
      </c>
      <c r="G33384" t="s">
        <v>51628</v>
      </c>
      <c r="H33384" t="s">
        <v>58861</v>
      </c>
      <c r="J33384" t="s">
        <v>21</v>
      </c>
      <c r="K33384" t="s">
        <v>58862</v>
      </c>
      <c r="M33384" t="s">
        <v>22</v>
      </c>
      <c r="P33384" t="s">
        <v>74</v>
      </c>
      <c r="Q33384" t="s">
        <v>91</v>
      </c>
      <c r="R33384" t="s">
        <v>254</v>
      </c>
    </row>
    <row r="33385" spans="1:18" hidden="1">
      <c r="A33385" t="s">
        <v>20</v>
      </c>
      <c r="B33385" t="s">
        <v>58863</v>
      </c>
      <c r="C33385">
        <v>820482.16</v>
      </c>
      <c r="D33385">
        <v>15307.5</v>
      </c>
      <c r="E33385">
        <v>53.6</v>
      </c>
      <c r="G33385" t="s">
        <v>51628</v>
      </c>
      <c r="H33385" t="s">
        <v>58864</v>
      </c>
      <c r="I33385" t="s">
        <v>35</v>
      </c>
      <c r="J33385" t="s">
        <v>21</v>
      </c>
      <c r="K33385" t="s">
        <v>58865</v>
      </c>
      <c r="M33385" t="s">
        <v>28</v>
      </c>
      <c r="P33385" t="s">
        <v>1694</v>
      </c>
      <c r="Q33385" t="s">
        <v>91</v>
      </c>
      <c r="R33385" t="s">
        <v>255</v>
      </c>
    </row>
    <row r="33386" spans="1:18" hidden="1">
      <c r="A33386" t="s">
        <v>20</v>
      </c>
      <c r="B33386" t="s">
        <v>58866</v>
      </c>
      <c r="C33386">
        <v>994424.45</v>
      </c>
      <c r="D33386">
        <v>9461.7000000000007</v>
      </c>
      <c r="E33386">
        <v>105.1</v>
      </c>
      <c r="G33386" t="s">
        <v>51628</v>
      </c>
      <c r="H33386" t="s">
        <v>58867</v>
      </c>
      <c r="J33386" t="s">
        <v>21</v>
      </c>
      <c r="M33386" t="s">
        <v>22</v>
      </c>
      <c r="P33386" t="s">
        <v>74</v>
      </c>
      <c r="Q33386" t="s">
        <v>91</v>
      </c>
      <c r="R33386" t="s">
        <v>255</v>
      </c>
    </row>
    <row r="33387" spans="1:18" hidden="1">
      <c r="A33387" t="s">
        <v>20</v>
      </c>
      <c r="B33387" t="s">
        <v>58868</v>
      </c>
      <c r="C33387">
        <v>559965.43000000005</v>
      </c>
      <c r="D33387">
        <v>20739.46</v>
      </c>
      <c r="E33387">
        <v>27</v>
      </c>
      <c r="G33387" t="s">
        <v>51628</v>
      </c>
      <c r="H33387" t="s">
        <v>58869</v>
      </c>
      <c r="J33387" t="s">
        <v>21</v>
      </c>
      <c r="M33387" t="s">
        <v>28</v>
      </c>
      <c r="P33387" t="s">
        <v>74</v>
      </c>
      <c r="Q33387" t="s">
        <v>771</v>
      </c>
      <c r="R33387" t="s">
        <v>172</v>
      </c>
    </row>
    <row r="33388" spans="1:18" hidden="1">
      <c r="A33388" t="s">
        <v>20</v>
      </c>
      <c r="B33388" t="s">
        <v>58870</v>
      </c>
      <c r="C33388">
        <v>808838.96</v>
      </c>
      <c r="D33388">
        <v>20739.46</v>
      </c>
      <c r="E33388">
        <v>39</v>
      </c>
      <c r="G33388" t="s">
        <v>51628</v>
      </c>
      <c r="H33388" t="s">
        <v>58871</v>
      </c>
      <c r="J33388" t="s">
        <v>21</v>
      </c>
      <c r="M33388" t="s">
        <v>28</v>
      </c>
      <c r="P33388" t="s">
        <v>74</v>
      </c>
      <c r="Q33388" t="s">
        <v>309</v>
      </c>
      <c r="R33388" t="s">
        <v>36</v>
      </c>
    </row>
    <row r="33389" spans="1:18" hidden="1">
      <c r="A33389" t="s">
        <v>20</v>
      </c>
      <c r="B33389" t="s">
        <v>58872</v>
      </c>
      <c r="C33389">
        <v>874702.24</v>
      </c>
      <c r="D33389">
        <v>10576.81</v>
      </c>
      <c r="E33389">
        <v>82.7</v>
      </c>
      <c r="G33389" t="s">
        <v>51628</v>
      </c>
      <c r="H33389" t="s">
        <v>58873</v>
      </c>
      <c r="J33389" t="s">
        <v>21</v>
      </c>
      <c r="M33389" t="s">
        <v>22</v>
      </c>
      <c r="P33389" t="s">
        <v>74</v>
      </c>
      <c r="Q33389" t="s">
        <v>18242</v>
      </c>
      <c r="R33389" t="s">
        <v>28610</v>
      </c>
    </row>
    <row r="33390" spans="1:18" hidden="1">
      <c r="A33390" t="s">
        <v>20</v>
      </c>
      <c r="B33390" t="s">
        <v>58874</v>
      </c>
      <c r="C33390">
        <v>1096610.78</v>
      </c>
      <c r="D33390">
        <v>9461.7000000000007</v>
      </c>
      <c r="E33390">
        <v>115.9</v>
      </c>
      <c r="G33390" t="s">
        <v>51628</v>
      </c>
      <c r="H33390" t="s">
        <v>21</v>
      </c>
      <c r="J33390" t="s">
        <v>21</v>
      </c>
      <c r="K33390" t="s">
        <v>58875</v>
      </c>
      <c r="M33390" t="s">
        <v>22</v>
      </c>
      <c r="P33390" t="s">
        <v>74</v>
      </c>
      <c r="Q33390" t="s">
        <v>18242</v>
      </c>
      <c r="R33390" t="s">
        <v>265</v>
      </c>
    </row>
    <row r="33391" spans="1:18" hidden="1">
      <c r="A33391" t="s">
        <v>20</v>
      </c>
      <c r="B33391" t="s">
        <v>58876</v>
      </c>
      <c r="C33391">
        <v>900092.58</v>
      </c>
      <c r="D33391">
        <v>20739.46</v>
      </c>
      <c r="E33391">
        <v>43.4</v>
      </c>
      <c r="G33391" t="s">
        <v>51628</v>
      </c>
      <c r="H33391" t="s">
        <v>174</v>
      </c>
      <c r="J33391" t="s">
        <v>21</v>
      </c>
      <c r="M33391" t="s">
        <v>28</v>
      </c>
      <c r="P33391" t="s">
        <v>74</v>
      </c>
      <c r="Q33391" t="s">
        <v>91</v>
      </c>
      <c r="R33391" t="s">
        <v>226</v>
      </c>
    </row>
    <row r="33392" spans="1:18" hidden="1">
      <c r="A33392" t="s">
        <v>20</v>
      </c>
      <c r="B33392" t="s">
        <v>58877</v>
      </c>
      <c r="C33392">
        <v>475820.89</v>
      </c>
      <c r="D33392">
        <v>6730.14</v>
      </c>
      <c r="E33392">
        <v>70.7</v>
      </c>
      <c r="G33392" t="s">
        <v>51628</v>
      </c>
      <c r="H33392" t="s">
        <v>174</v>
      </c>
      <c r="J33392" t="s">
        <v>21</v>
      </c>
      <c r="K33392" t="s">
        <v>58878</v>
      </c>
      <c r="M33392" t="s">
        <v>22</v>
      </c>
      <c r="P33392" t="s">
        <v>74</v>
      </c>
      <c r="Q33392" t="s">
        <v>91</v>
      </c>
      <c r="R33392" t="s">
        <v>227</v>
      </c>
    </row>
    <row r="33393" spans="1:18" hidden="1">
      <c r="A33393" t="s">
        <v>20</v>
      </c>
      <c r="B33393" t="s">
        <v>58879</v>
      </c>
      <c r="C33393">
        <v>611339.65</v>
      </c>
      <c r="D33393">
        <v>10576.81</v>
      </c>
      <c r="E33393">
        <v>57.8</v>
      </c>
      <c r="G33393" t="s">
        <v>51628</v>
      </c>
      <c r="H33393" t="s">
        <v>174</v>
      </c>
      <c r="J33393" t="s">
        <v>21</v>
      </c>
      <c r="K33393" t="s">
        <v>58880</v>
      </c>
      <c r="M33393" t="s">
        <v>22</v>
      </c>
      <c r="P33393" t="s">
        <v>74</v>
      </c>
      <c r="Q33393" t="s">
        <v>91</v>
      </c>
      <c r="R33393" t="s">
        <v>113</v>
      </c>
    </row>
    <row r="33394" spans="1:18" hidden="1">
      <c r="A33394" t="s">
        <v>20</v>
      </c>
      <c r="B33394" t="s">
        <v>58881</v>
      </c>
      <c r="C33394">
        <v>267804.84000000003</v>
      </c>
      <c r="D33394">
        <v>12692.17</v>
      </c>
      <c r="E33394">
        <v>21.1</v>
      </c>
      <c r="G33394" t="s">
        <v>51628</v>
      </c>
      <c r="H33394" t="s">
        <v>58882</v>
      </c>
      <c r="J33394" t="s">
        <v>21</v>
      </c>
      <c r="K33394" t="s">
        <v>42184</v>
      </c>
      <c r="M33394" t="s">
        <v>22</v>
      </c>
      <c r="P33394" t="s">
        <v>74</v>
      </c>
      <c r="Q33394" t="s">
        <v>1058</v>
      </c>
      <c r="R33394" t="s">
        <v>268</v>
      </c>
    </row>
    <row r="33395" spans="1:18" hidden="1">
      <c r="A33395" t="s">
        <v>20</v>
      </c>
      <c r="B33395" t="s">
        <v>58883</v>
      </c>
      <c r="C33395">
        <v>1016431.5</v>
      </c>
      <c r="D33395">
        <v>10576.81</v>
      </c>
      <c r="E33395">
        <v>96.1</v>
      </c>
      <c r="G33395" t="s">
        <v>51628</v>
      </c>
      <c r="H33395" t="s">
        <v>174</v>
      </c>
      <c r="J33395" t="s">
        <v>21</v>
      </c>
      <c r="M33395" t="s">
        <v>22</v>
      </c>
      <c r="P33395" t="s">
        <v>74</v>
      </c>
      <c r="Q33395" t="s">
        <v>91</v>
      </c>
      <c r="R33395" t="s">
        <v>219</v>
      </c>
    </row>
    <row r="33396" spans="1:18" hidden="1">
      <c r="A33396" t="s">
        <v>20</v>
      </c>
      <c r="B33396" t="s">
        <v>58884</v>
      </c>
      <c r="C33396">
        <v>582782.27</v>
      </c>
      <c r="D33396">
        <v>10576.81</v>
      </c>
      <c r="E33396">
        <v>55.1</v>
      </c>
      <c r="G33396" t="s">
        <v>51628</v>
      </c>
      <c r="H33396" t="s">
        <v>21</v>
      </c>
      <c r="J33396" t="s">
        <v>21</v>
      </c>
      <c r="K33396" t="s">
        <v>58652</v>
      </c>
      <c r="M33396" t="s">
        <v>22</v>
      </c>
      <c r="P33396" t="s">
        <v>74</v>
      </c>
      <c r="Q33396" t="s">
        <v>91</v>
      </c>
      <c r="R33396" t="s">
        <v>207</v>
      </c>
    </row>
    <row r="33397" spans="1:18" hidden="1">
      <c r="A33397" t="s">
        <v>20</v>
      </c>
      <c r="B33397" t="s">
        <v>58885</v>
      </c>
      <c r="C33397">
        <v>499225.46</v>
      </c>
      <c r="D33397">
        <v>10576.81</v>
      </c>
      <c r="E33397">
        <v>47.2</v>
      </c>
      <c r="G33397" t="s">
        <v>51628</v>
      </c>
      <c r="H33397" t="s">
        <v>58886</v>
      </c>
      <c r="J33397" t="s">
        <v>21</v>
      </c>
      <c r="K33397" t="s">
        <v>43296</v>
      </c>
      <c r="M33397" t="s">
        <v>22</v>
      </c>
      <c r="P33397" t="s">
        <v>74</v>
      </c>
      <c r="Q33397" t="s">
        <v>91</v>
      </c>
      <c r="R33397" t="s">
        <v>224</v>
      </c>
    </row>
    <row r="33398" spans="1:18" hidden="1">
      <c r="A33398" t="s">
        <v>75</v>
      </c>
      <c r="B33398" t="s">
        <v>58887</v>
      </c>
      <c r="C33398">
        <v>7643.9</v>
      </c>
      <c r="D33398">
        <v>7643.9</v>
      </c>
      <c r="E33398">
        <v>1</v>
      </c>
      <c r="G33398" t="s">
        <v>51628</v>
      </c>
      <c r="P33398" t="s">
        <v>74</v>
      </c>
      <c r="Q33398" t="s">
        <v>91</v>
      </c>
      <c r="R33398" t="s">
        <v>225</v>
      </c>
    </row>
    <row r="33399" spans="1:18" hidden="1">
      <c r="A33399" t="s">
        <v>20</v>
      </c>
      <c r="B33399" t="s">
        <v>58888</v>
      </c>
      <c r="C33399">
        <v>424658.95</v>
      </c>
      <c r="D33399">
        <v>11634.49</v>
      </c>
      <c r="E33399">
        <v>36.5</v>
      </c>
      <c r="G33399" t="s">
        <v>51628</v>
      </c>
      <c r="H33399" t="s">
        <v>16385</v>
      </c>
      <c r="J33399" t="s">
        <v>21</v>
      </c>
      <c r="K33399" t="s">
        <v>58889</v>
      </c>
      <c r="M33399" t="s">
        <v>22</v>
      </c>
      <c r="P33399" t="s">
        <v>74</v>
      </c>
      <c r="Q33399" t="s">
        <v>91</v>
      </c>
      <c r="R33399" t="s">
        <v>346</v>
      </c>
    </row>
    <row r="33400" spans="1:18" hidden="1">
      <c r="A33400" t="s">
        <v>20</v>
      </c>
      <c r="B33400" t="s">
        <v>58890</v>
      </c>
      <c r="C33400">
        <v>1009563.17</v>
      </c>
      <c r="D33400">
        <v>9461.7000000000007</v>
      </c>
      <c r="E33400">
        <v>106.7</v>
      </c>
      <c r="G33400" t="s">
        <v>51628</v>
      </c>
      <c r="H33400" t="s">
        <v>58891</v>
      </c>
      <c r="J33400" t="s">
        <v>21</v>
      </c>
      <c r="K33400" t="s">
        <v>42992</v>
      </c>
      <c r="M33400" t="s">
        <v>22</v>
      </c>
      <c r="P33400" t="s">
        <v>74</v>
      </c>
      <c r="Q33400" t="s">
        <v>91</v>
      </c>
      <c r="R33400" t="s">
        <v>237</v>
      </c>
    </row>
    <row r="33401" spans="1:18" hidden="1">
      <c r="A33401" t="s">
        <v>20</v>
      </c>
      <c r="B33401" t="s">
        <v>58892</v>
      </c>
      <c r="C33401">
        <v>403716.86</v>
      </c>
      <c r="D33401">
        <v>11634.49</v>
      </c>
      <c r="E33401">
        <v>34.700000000000003</v>
      </c>
      <c r="G33401" t="s">
        <v>51628</v>
      </c>
      <c r="H33401" t="s">
        <v>58893</v>
      </c>
      <c r="J33401" t="s">
        <v>21</v>
      </c>
      <c r="K33401" t="s">
        <v>41155</v>
      </c>
      <c r="M33401" t="s">
        <v>22</v>
      </c>
      <c r="P33401" t="s">
        <v>74</v>
      </c>
      <c r="Q33401" t="s">
        <v>91</v>
      </c>
      <c r="R33401" t="s">
        <v>307</v>
      </c>
    </row>
    <row r="33402" spans="1:18" hidden="1">
      <c r="A33402" t="s">
        <v>20</v>
      </c>
      <c r="B33402" t="s">
        <v>58894</v>
      </c>
      <c r="C33402">
        <v>361832.69</v>
      </c>
      <c r="D33402">
        <v>11634.49</v>
      </c>
      <c r="E33402">
        <v>31.1</v>
      </c>
      <c r="G33402" t="s">
        <v>51628</v>
      </c>
      <c r="H33402" t="s">
        <v>58895</v>
      </c>
      <c r="J33402" t="s">
        <v>21</v>
      </c>
      <c r="M33402" t="s">
        <v>22</v>
      </c>
      <c r="P33402" t="s">
        <v>74</v>
      </c>
      <c r="Q33402" t="s">
        <v>1058</v>
      </c>
      <c r="R33402" t="s">
        <v>456</v>
      </c>
    </row>
    <row r="33403" spans="1:18" hidden="1">
      <c r="A33403" t="s">
        <v>20</v>
      </c>
      <c r="B33403" t="s">
        <v>58896</v>
      </c>
      <c r="C33403">
        <v>499119.69</v>
      </c>
      <c r="D33403">
        <v>11634.49</v>
      </c>
      <c r="E33403">
        <v>42.9</v>
      </c>
      <c r="G33403" t="s">
        <v>51628</v>
      </c>
      <c r="H33403" t="s">
        <v>21</v>
      </c>
      <c r="J33403" t="s">
        <v>21</v>
      </c>
      <c r="M33403" t="s">
        <v>22</v>
      </c>
      <c r="P33403" t="s">
        <v>74</v>
      </c>
      <c r="Q33403" t="s">
        <v>1058</v>
      </c>
      <c r="R33403" t="s">
        <v>119</v>
      </c>
    </row>
    <row r="33404" spans="1:18" hidden="1">
      <c r="A33404" t="s">
        <v>20</v>
      </c>
      <c r="B33404" t="s">
        <v>58897</v>
      </c>
      <c r="C33404">
        <v>276536.48</v>
      </c>
      <c r="D33404">
        <v>5575.33</v>
      </c>
      <c r="E33404">
        <v>49.6</v>
      </c>
      <c r="G33404" t="s">
        <v>51628</v>
      </c>
      <c r="H33404" t="s">
        <v>21</v>
      </c>
      <c r="I33404" t="s">
        <v>149</v>
      </c>
      <c r="J33404" t="s">
        <v>21</v>
      </c>
      <c r="M33404" t="s">
        <v>384</v>
      </c>
      <c r="P33404" t="s">
        <v>74</v>
      </c>
      <c r="Q33404" t="s">
        <v>1058</v>
      </c>
      <c r="R33404" t="s">
        <v>464</v>
      </c>
    </row>
    <row r="33405" spans="1:18" hidden="1">
      <c r="A33405" t="s">
        <v>20</v>
      </c>
      <c r="B33405" t="s">
        <v>58898</v>
      </c>
      <c r="C33405">
        <v>643070.07999999996</v>
      </c>
      <c r="D33405">
        <v>10576.81</v>
      </c>
      <c r="E33405">
        <v>60.8</v>
      </c>
      <c r="G33405" t="s">
        <v>51628</v>
      </c>
      <c r="H33405" t="s">
        <v>58899</v>
      </c>
      <c r="J33405" t="s">
        <v>21</v>
      </c>
      <c r="M33405" t="s">
        <v>22</v>
      </c>
      <c r="P33405" t="s">
        <v>74</v>
      </c>
      <c r="Q33405" t="s">
        <v>1058</v>
      </c>
      <c r="R33405" t="s">
        <v>300</v>
      </c>
    </row>
    <row r="33406" spans="1:18" hidden="1">
      <c r="A33406" t="s">
        <v>20</v>
      </c>
      <c r="B33406" t="s">
        <v>58900</v>
      </c>
      <c r="C33406">
        <v>321111.96999999997</v>
      </c>
      <c r="D33406">
        <v>11634.49</v>
      </c>
      <c r="E33406">
        <v>27.6</v>
      </c>
      <c r="G33406" t="s">
        <v>51628</v>
      </c>
      <c r="H33406" t="s">
        <v>58901</v>
      </c>
      <c r="J33406" t="s">
        <v>21</v>
      </c>
      <c r="M33406" t="s">
        <v>22</v>
      </c>
      <c r="P33406" t="s">
        <v>74</v>
      </c>
      <c r="Q33406" t="s">
        <v>1058</v>
      </c>
      <c r="R33406" t="s">
        <v>385</v>
      </c>
    </row>
    <row r="33407" spans="1:18" hidden="1">
      <c r="A33407" t="s">
        <v>20</v>
      </c>
      <c r="B33407" t="s">
        <v>58902</v>
      </c>
      <c r="C33407">
        <v>371140.29</v>
      </c>
      <c r="D33407">
        <v>11634.49</v>
      </c>
      <c r="E33407">
        <v>31.9</v>
      </c>
      <c r="G33407" t="s">
        <v>51628</v>
      </c>
      <c r="H33407" t="s">
        <v>58903</v>
      </c>
      <c r="J33407" t="s">
        <v>21</v>
      </c>
      <c r="M33407" t="s">
        <v>22</v>
      </c>
      <c r="P33407" t="s">
        <v>74</v>
      </c>
      <c r="Q33407" t="s">
        <v>1058</v>
      </c>
      <c r="R33407" t="s">
        <v>112</v>
      </c>
    </row>
    <row r="33408" spans="1:18" hidden="1">
      <c r="A33408" t="s">
        <v>20</v>
      </c>
      <c r="B33408" t="s">
        <v>58904</v>
      </c>
      <c r="C33408">
        <v>92366.31</v>
      </c>
      <c r="D33408">
        <v>5530.92</v>
      </c>
      <c r="E33408">
        <v>16.7</v>
      </c>
      <c r="G33408" t="s">
        <v>51628</v>
      </c>
      <c r="H33408" t="s">
        <v>987</v>
      </c>
      <c r="J33408" t="s">
        <v>26</v>
      </c>
      <c r="K33408" t="s">
        <v>41975</v>
      </c>
      <c r="M33408" t="s">
        <v>22</v>
      </c>
      <c r="P33408" t="s">
        <v>74</v>
      </c>
      <c r="Q33408" t="s">
        <v>1058</v>
      </c>
      <c r="R33408" t="s">
        <v>256</v>
      </c>
    </row>
    <row r="33409" spans="1:18" hidden="1">
      <c r="A33409" t="s">
        <v>20</v>
      </c>
      <c r="B33409" t="s">
        <v>58905</v>
      </c>
      <c r="C33409">
        <v>1019024.86</v>
      </c>
      <c r="D33409">
        <v>9461.7000000000007</v>
      </c>
      <c r="E33409">
        <v>107.7</v>
      </c>
      <c r="G33409" t="s">
        <v>51628</v>
      </c>
      <c r="H33409" t="s">
        <v>174</v>
      </c>
      <c r="J33409" t="s">
        <v>21</v>
      </c>
      <c r="K33409" t="s">
        <v>42949</v>
      </c>
      <c r="M33409" t="s">
        <v>22</v>
      </c>
      <c r="P33409" t="s">
        <v>74</v>
      </c>
      <c r="Q33409" t="s">
        <v>1058</v>
      </c>
      <c r="R33409" t="s">
        <v>202</v>
      </c>
    </row>
    <row r="33410" spans="1:18" hidden="1">
      <c r="A33410" t="s">
        <v>20</v>
      </c>
      <c r="B33410" t="s">
        <v>58906</v>
      </c>
      <c r="C33410">
        <v>10778.2</v>
      </c>
      <c r="D33410">
        <v>10778.2</v>
      </c>
      <c r="E33410">
        <v>1</v>
      </c>
      <c r="G33410" t="s">
        <v>51628</v>
      </c>
      <c r="H33410" t="s">
        <v>58907</v>
      </c>
      <c r="J33410" t="s">
        <v>26</v>
      </c>
      <c r="M33410" t="s">
        <v>22</v>
      </c>
      <c r="P33410" t="s">
        <v>74</v>
      </c>
      <c r="Q33410" t="s">
        <v>1058</v>
      </c>
      <c r="R33410" t="s">
        <v>212</v>
      </c>
    </row>
    <row r="33411" spans="1:18" hidden="1">
      <c r="A33411" t="s">
        <v>20</v>
      </c>
      <c r="B33411" t="s">
        <v>58908</v>
      </c>
      <c r="C33411">
        <v>114089.36</v>
      </c>
      <c r="D33411">
        <v>4813.8999999999996</v>
      </c>
      <c r="E33411">
        <v>23.7</v>
      </c>
      <c r="G33411" t="s">
        <v>51628</v>
      </c>
      <c r="H33411" t="s">
        <v>174</v>
      </c>
      <c r="J33411" t="s">
        <v>21</v>
      </c>
      <c r="M33411" t="s">
        <v>115</v>
      </c>
      <c r="P33411" t="s">
        <v>74</v>
      </c>
      <c r="Q33411" t="s">
        <v>771</v>
      </c>
      <c r="R33411" t="s">
        <v>248</v>
      </c>
    </row>
    <row r="33412" spans="1:18" hidden="1">
      <c r="A33412" t="s">
        <v>20</v>
      </c>
      <c r="B33412" t="s">
        <v>58909</v>
      </c>
      <c r="C33412">
        <v>1319375.3400000001</v>
      </c>
      <c r="D33412">
        <v>19011.169999999998</v>
      </c>
      <c r="E33412">
        <v>69.400000000000006</v>
      </c>
      <c r="G33412" t="s">
        <v>51628</v>
      </c>
      <c r="H33412" t="s">
        <v>174</v>
      </c>
      <c r="J33412" t="s">
        <v>21</v>
      </c>
      <c r="M33412" t="s">
        <v>28</v>
      </c>
      <c r="P33412" t="s">
        <v>74</v>
      </c>
      <c r="Q33412" t="s">
        <v>314</v>
      </c>
      <c r="R33412" t="s">
        <v>470</v>
      </c>
    </row>
    <row r="33413" spans="1:18" hidden="1">
      <c r="A33413" t="s">
        <v>20</v>
      </c>
      <c r="B33413" t="s">
        <v>58910</v>
      </c>
      <c r="C33413">
        <v>416514.8</v>
      </c>
      <c r="D33413">
        <v>11634.49</v>
      </c>
      <c r="E33413">
        <v>35.799999999999997</v>
      </c>
      <c r="G33413" t="s">
        <v>51628</v>
      </c>
      <c r="H33413" t="s">
        <v>174</v>
      </c>
      <c r="J33413" t="s">
        <v>21</v>
      </c>
      <c r="K33413" t="s">
        <v>58911</v>
      </c>
      <c r="M33413" t="s">
        <v>22</v>
      </c>
      <c r="P33413" t="s">
        <v>74</v>
      </c>
      <c r="Q33413" t="s">
        <v>91</v>
      </c>
      <c r="R33413" t="s">
        <v>213</v>
      </c>
    </row>
    <row r="33414" spans="1:18" hidden="1">
      <c r="A33414" t="s">
        <v>20</v>
      </c>
      <c r="B33414" t="s">
        <v>58912</v>
      </c>
      <c r="C33414">
        <v>6686367.1799999997</v>
      </c>
      <c r="D33414">
        <v>16146.75</v>
      </c>
      <c r="E33414">
        <v>414.1</v>
      </c>
      <c r="G33414" t="s">
        <v>51628</v>
      </c>
      <c r="H33414" t="s">
        <v>1309</v>
      </c>
      <c r="J33414" t="s">
        <v>26</v>
      </c>
      <c r="K33414" t="s">
        <v>58913</v>
      </c>
      <c r="M33414" t="s">
        <v>22</v>
      </c>
      <c r="P33414" t="s">
        <v>74</v>
      </c>
      <c r="Q33414" t="s">
        <v>757</v>
      </c>
      <c r="R33414" t="s">
        <v>273</v>
      </c>
    </row>
    <row r="33415" spans="1:18" hidden="1">
      <c r="A33415" t="s">
        <v>20</v>
      </c>
      <c r="B33415" t="s">
        <v>58914</v>
      </c>
      <c r="C33415">
        <v>1588297.01</v>
      </c>
      <c r="D33415">
        <v>17282.88</v>
      </c>
      <c r="E33415">
        <v>91.9</v>
      </c>
      <c r="G33415" t="s">
        <v>51628</v>
      </c>
      <c r="H33415" t="s">
        <v>174</v>
      </c>
      <c r="J33415" t="s">
        <v>21</v>
      </c>
      <c r="M33415" t="s">
        <v>28</v>
      </c>
      <c r="P33415" t="s">
        <v>74</v>
      </c>
      <c r="Q33415" t="s">
        <v>91</v>
      </c>
      <c r="R33415" t="s">
        <v>86</v>
      </c>
    </row>
    <row r="33416" spans="1:18" hidden="1">
      <c r="A33416" t="s">
        <v>20</v>
      </c>
      <c r="B33416" t="s">
        <v>58915</v>
      </c>
      <c r="C33416">
        <v>488648.65</v>
      </c>
      <c r="D33416">
        <v>11634.49</v>
      </c>
      <c r="E33416">
        <v>42</v>
      </c>
      <c r="G33416" t="s">
        <v>51628</v>
      </c>
      <c r="H33416" t="s">
        <v>174</v>
      </c>
      <c r="J33416" t="s">
        <v>21</v>
      </c>
      <c r="K33416" t="s">
        <v>58916</v>
      </c>
      <c r="M33416" t="s">
        <v>22</v>
      </c>
      <c r="P33416" t="s">
        <v>74</v>
      </c>
      <c r="Q33416" t="s">
        <v>1078</v>
      </c>
      <c r="R33416" t="s">
        <v>478</v>
      </c>
    </row>
    <row r="33417" spans="1:18" hidden="1">
      <c r="A33417" t="s">
        <v>20</v>
      </c>
      <c r="B33417" t="s">
        <v>58917</v>
      </c>
      <c r="C33417">
        <v>216143.97</v>
      </c>
      <c r="D33417">
        <v>4813.8999999999996</v>
      </c>
      <c r="E33417">
        <v>44.9</v>
      </c>
      <c r="G33417" t="s">
        <v>51628</v>
      </c>
      <c r="H33417" t="s">
        <v>21</v>
      </c>
      <c r="J33417" t="s">
        <v>21</v>
      </c>
      <c r="K33417" t="s">
        <v>58918</v>
      </c>
      <c r="M33417" t="s">
        <v>115</v>
      </c>
      <c r="P33417" t="s">
        <v>74</v>
      </c>
      <c r="Q33417" t="s">
        <v>58590</v>
      </c>
      <c r="R33417" t="s">
        <v>294</v>
      </c>
    </row>
    <row r="33418" spans="1:18" hidden="1">
      <c r="A33418" t="s">
        <v>20</v>
      </c>
      <c r="B33418" t="s">
        <v>58919</v>
      </c>
      <c r="C33418">
        <v>1431541.25</v>
      </c>
      <c r="D33418">
        <v>19011.169999999998</v>
      </c>
      <c r="E33418">
        <v>75.3</v>
      </c>
      <c r="G33418" t="s">
        <v>51628</v>
      </c>
      <c r="H33418" t="s">
        <v>174</v>
      </c>
      <c r="J33418" t="s">
        <v>21</v>
      </c>
      <c r="K33418" t="s">
        <v>56225</v>
      </c>
      <c r="M33418" t="s">
        <v>28</v>
      </c>
      <c r="P33418" t="s">
        <v>74</v>
      </c>
      <c r="Q33418" t="s">
        <v>1078</v>
      </c>
      <c r="R33418" t="s">
        <v>471</v>
      </c>
    </row>
    <row r="33419" spans="1:18" hidden="1">
      <c r="A33419" t="s">
        <v>20</v>
      </c>
      <c r="B33419" t="s">
        <v>58920</v>
      </c>
      <c r="C33419">
        <v>489812.1</v>
      </c>
      <c r="D33419">
        <v>11634.49</v>
      </c>
      <c r="E33419">
        <v>42.1</v>
      </c>
      <c r="G33419" t="s">
        <v>51628</v>
      </c>
      <c r="H33419" t="s">
        <v>174</v>
      </c>
      <c r="J33419" t="s">
        <v>21</v>
      </c>
      <c r="K33419" t="s">
        <v>58921</v>
      </c>
      <c r="M33419" t="s">
        <v>22</v>
      </c>
      <c r="P33419" t="s">
        <v>74</v>
      </c>
      <c r="Q33419" t="s">
        <v>1058</v>
      </c>
      <c r="R33419" t="s">
        <v>71</v>
      </c>
    </row>
    <row r="33420" spans="1:18" hidden="1">
      <c r="A33420" t="s">
        <v>20</v>
      </c>
      <c r="B33420" t="s">
        <v>58922</v>
      </c>
      <c r="C33420">
        <v>175707.24</v>
      </c>
      <c r="D33420">
        <v>4813.8999999999996</v>
      </c>
      <c r="E33420">
        <v>36.5</v>
      </c>
      <c r="G33420" t="s">
        <v>51628</v>
      </c>
      <c r="H33420" t="s">
        <v>174</v>
      </c>
      <c r="J33420" t="s">
        <v>21</v>
      </c>
      <c r="K33420" t="s">
        <v>58923</v>
      </c>
      <c r="M33420" t="s">
        <v>115</v>
      </c>
      <c r="P33420" t="s">
        <v>74</v>
      </c>
      <c r="Q33420" t="s">
        <v>91</v>
      </c>
      <c r="R33420" t="s">
        <v>64</v>
      </c>
    </row>
    <row r="33421" spans="1:18" hidden="1">
      <c r="A33421" t="s">
        <v>20</v>
      </c>
      <c r="B33421" t="s">
        <v>58924</v>
      </c>
      <c r="C33421">
        <v>893870.74</v>
      </c>
      <c r="D33421">
        <v>20739.46</v>
      </c>
      <c r="E33421">
        <v>43.1</v>
      </c>
      <c r="G33421" t="s">
        <v>51628</v>
      </c>
      <c r="H33421" t="s">
        <v>174</v>
      </c>
      <c r="J33421" t="s">
        <v>21</v>
      </c>
      <c r="K33421" t="s">
        <v>58925</v>
      </c>
      <c r="M33421" t="s">
        <v>28</v>
      </c>
      <c r="P33421" t="s">
        <v>74</v>
      </c>
      <c r="Q33421" t="s">
        <v>18242</v>
      </c>
      <c r="R33421" t="s">
        <v>287</v>
      </c>
    </row>
    <row r="33422" spans="1:18" hidden="1">
      <c r="A33422" t="s">
        <v>20</v>
      </c>
      <c r="B33422" t="s">
        <v>58926</v>
      </c>
      <c r="C33422">
        <v>136714.67000000001</v>
      </c>
      <c r="D33422">
        <v>4813.8999999999996</v>
      </c>
      <c r="E33422">
        <v>28.4</v>
      </c>
      <c r="G33422" t="s">
        <v>51628</v>
      </c>
      <c r="H33422" t="s">
        <v>174</v>
      </c>
      <c r="J33422" t="s">
        <v>21</v>
      </c>
      <c r="K33422" t="s">
        <v>58927</v>
      </c>
      <c r="M33422" t="s">
        <v>115</v>
      </c>
      <c r="P33422" t="s">
        <v>74</v>
      </c>
      <c r="Q33422" t="s">
        <v>18242</v>
      </c>
      <c r="R33422" t="s">
        <v>142</v>
      </c>
    </row>
    <row r="33423" spans="1:18" hidden="1">
      <c r="A33423" t="s">
        <v>20</v>
      </c>
      <c r="B33423" t="s">
        <v>58928</v>
      </c>
      <c r="C33423">
        <v>868983.39</v>
      </c>
      <c r="D33423">
        <v>20739.46</v>
      </c>
      <c r="E33423">
        <v>41.9</v>
      </c>
      <c r="G33423" t="s">
        <v>51628</v>
      </c>
      <c r="H33423" t="s">
        <v>21</v>
      </c>
      <c r="J33423" t="s">
        <v>21</v>
      </c>
      <c r="K33423" t="s">
        <v>54211</v>
      </c>
      <c r="M33423" t="s">
        <v>28</v>
      </c>
      <c r="P33423" t="s">
        <v>74</v>
      </c>
      <c r="Q33423" t="s">
        <v>87</v>
      </c>
      <c r="R33423" t="s">
        <v>112</v>
      </c>
    </row>
    <row r="33424" spans="1:18" hidden="1">
      <c r="A33424" t="s">
        <v>20</v>
      </c>
      <c r="B33424" t="s">
        <v>58929</v>
      </c>
      <c r="C33424">
        <v>1108351.33</v>
      </c>
      <c r="D33424">
        <v>19011.169999999998</v>
      </c>
      <c r="E33424">
        <v>58.3</v>
      </c>
      <c r="G33424" t="s">
        <v>51628</v>
      </c>
      <c r="H33424" t="s">
        <v>21</v>
      </c>
      <c r="J33424" t="s">
        <v>21</v>
      </c>
      <c r="K33424" t="s">
        <v>58930</v>
      </c>
      <c r="M33424" t="s">
        <v>28</v>
      </c>
      <c r="P33424" t="s">
        <v>74</v>
      </c>
      <c r="Q33424" t="s">
        <v>998</v>
      </c>
      <c r="R33424" t="s">
        <v>57</v>
      </c>
    </row>
    <row r="33425" spans="1:18" hidden="1">
      <c r="A33425" t="s">
        <v>20</v>
      </c>
      <c r="B33425" t="s">
        <v>58931</v>
      </c>
      <c r="C33425">
        <v>495373.88</v>
      </c>
      <c r="D33425">
        <v>9435.69</v>
      </c>
      <c r="E33425">
        <v>52.5</v>
      </c>
      <c r="G33425" t="s">
        <v>51628</v>
      </c>
      <c r="H33425" t="s">
        <v>58932</v>
      </c>
      <c r="I33425" t="s">
        <v>45</v>
      </c>
      <c r="J33425" t="s">
        <v>21</v>
      </c>
      <c r="K33425" t="s">
        <v>58933</v>
      </c>
      <c r="M33425" t="s">
        <v>22</v>
      </c>
      <c r="P33425" t="s">
        <v>74</v>
      </c>
      <c r="Q33425" t="s">
        <v>314</v>
      </c>
      <c r="R33425" t="s">
        <v>269</v>
      </c>
    </row>
    <row r="33426" spans="1:18" hidden="1">
      <c r="A33426" t="s">
        <v>20</v>
      </c>
      <c r="B33426" t="s">
        <v>58934</v>
      </c>
      <c r="C33426">
        <v>932874.7</v>
      </c>
      <c r="D33426">
        <v>10576.81</v>
      </c>
      <c r="E33426">
        <v>88.2</v>
      </c>
      <c r="G33426" t="s">
        <v>51628</v>
      </c>
      <c r="H33426" t="s">
        <v>58935</v>
      </c>
      <c r="J33426" t="s">
        <v>21</v>
      </c>
      <c r="K33426" t="s">
        <v>54154</v>
      </c>
      <c r="M33426" t="s">
        <v>22</v>
      </c>
      <c r="P33426" t="s">
        <v>74</v>
      </c>
      <c r="Q33426" t="s">
        <v>314</v>
      </c>
      <c r="R33426" t="s">
        <v>388</v>
      </c>
    </row>
    <row r="33427" spans="1:18" hidden="1">
      <c r="A33427" t="s">
        <v>20</v>
      </c>
      <c r="B33427" t="s">
        <v>58936</v>
      </c>
      <c r="C33427">
        <v>1061366.3799999999</v>
      </c>
      <c r="D33427">
        <v>11714.86</v>
      </c>
      <c r="E33427">
        <v>90.6</v>
      </c>
      <c r="G33427" t="s">
        <v>51628</v>
      </c>
      <c r="H33427" t="s">
        <v>58937</v>
      </c>
      <c r="J33427" t="s">
        <v>21</v>
      </c>
      <c r="K33427" t="s">
        <v>58938</v>
      </c>
      <c r="M33427" t="s">
        <v>175</v>
      </c>
      <c r="P33427" t="s">
        <v>74</v>
      </c>
      <c r="Q33427" t="s">
        <v>314</v>
      </c>
      <c r="R33427" t="s">
        <v>462</v>
      </c>
    </row>
    <row r="33428" spans="1:18" hidden="1">
      <c r="A33428" t="s">
        <v>20</v>
      </c>
      <c r="B33428" t="s">
        <v>58939</v>
      </c>
      <c r="C33428">
        <v>694896.46</v>
      </c>
      <c r="D33428">
        <v>10576.81</v>
      </c>
      <c r="E33428">
        <v>65.7</v>
      </c>
      <c r="G33428" t="s">
        <v>51628</v>
      </c>
      <c r="H33428" t="s">
        <v>58940</v>
      </c>
      <c r="J33428" t="s">
        <v>21</v>
      </c>
      <c r="K33428" t="s">
        <v>53892</v>
      </c>
      <c r="M33428" t="s">
        <v>22</v>
      </c>
      <c r="P33428" t="s">
        <v>74</v>
      </c>
      <c r="Q33428" t="s">
        <v>314</v>
      </c>
      <c r="R33428" t="s">
        <v>385</v>
      </c>
    </row>
    <row r="33429" spans="1:18" hidden="1">
      <c r="A33429" t="s">
        <v>20</v>
      </c>
      <c r="B33429" t="s">
        <v>58941</v>
      </c>
      <c r="C33429">
        <v>709704</v>
      </c>
      <c r="D33429">
        <v>10576.81</v>
      </c>
      <c r="E33429">
        <v>67.099999999999994</v>
      </c>
      <c r="G33429" t="s">
        <v>51628</v>
      </c>
      <c r="H33429" t="s">
        <v>58942</v>
      </c>
      <c r="J33429" t="s">
        <v>21</v>
      </c>
      <c r="K33429" t="s">
        <v>58943</v>
      </c>
      <c r="M33429" t="s">
        <v>22</v>
      </c>
      <c r="P33429" t="s">
        <v>74</v>
      </c>
      <c r="Q33429" t="s">
        <v>87</v>
      </c>
      <c r="R33429" t="s">
        <v>233</v>
      </c>
    </row>
    <row r="33430" spans="1:18" hidden="1">
      <c r="A33430" t="s">
        <v>20</v>
      </c>
      <c r="B33430" t="s">
        <v>58944</v>
      </c>
      <c r="C33430">
        <v>673742.84</v>
      </c>
      <c r="D33430">
        <v>10576.81</v>
      </c>
      <c r="E33430">
        <v>63.7</v>
      </c>
      <c r="G33430" t="s">
        <v>51628</v>
      </c>
      <c r="H33430" t="s">
        <v>174</v>
      </c>
      <c r="J33430" t="s">
        <v>21</v>
      </c>
      <c r="K33430" t="s">
        <v>58945</v>
      </c>
      <c r="M33430" t="s">
        <v>22</v>
      </c>
      <c r="P33430" t="s">
        <v>74</v>
      </c>
      <c r="Q33430" t="s">
        <v>87</v>
      </c>
      <c r="R33430" t="s">
        <v>100</v>
      </c>
    </row>
    <row r="33431" spans="1:18" hidden="1">
      <c r="A33431" t="s">
        <v>20</v>
      </c>
      <c r="B33431" t="s">
        <v>58946</v>
      </c>
      <c r="C33431">
        <v>481244.88</v>
      </c>
      <c r="D33431">
        <v>10576.81</v>
      </c>
      <c r="E33431">
        <v>45.5</v>
      </c>
      <c r="G33431" t="s">
        <v>51628</v>
      </c>
      <c r="H33431" t="s">
        <v>58947</v>
      </c>
      <c r="J33431" t="s">
        <v>21</v>
      </c>
      <c r="K33431" t="s">
        <v>58948</v>
      </c>
      <c r="M33431" t="s">
        <v>22</v>
      </c>
      <c r="P33431" t="s">
        <v>74</v>
      </c>
      <c r="Q33431" t="s">
        <v>87</v>
      </c>
      <c r="R33431" t="s">
        <v>105</v>
      </c>
    </row>
    <row r="33432" spans="1:18" hidden="1">
      <c r="A33432" t="s">
        <v>20</v>
      </c>
      <c r="B33432" t="s">
        <v>58949</v>
      </c>
      <c r="C33432">
        <v>688550.37</v>
      </c>
      <c r="D33432">
        <v>10576.81</v>
      </c>
      <c r="E33432">
        <v>65.099999999999994</v>
      </c>
      <c r="G33432" t="s">
        <v>51628</v>
      </c>
      <c r="H33432" t="s">
        <v>58950</v>
      </c>
      <c r="J33432" t="s">
        <v>21</v>
      </c>
      <c r="K33432" t="s">
        <v>58951</v>
      </c>
      <c r="M33432" t="s">
        <v>22</v>
      </c>
      <c r="P33432" t="s">
        <v>74</v>
      </c>
      <c r="Q33432" t="s">
        <v>58590</v>
      </c>
      <c r="R33432" t="s">
        <v>183</v>
      </c>
    </row>
    <row r="33433" spans="1:18" hidden="1">
      <c r="A33433" t="s">
        <v>20</v>
      </c>
      <c r="B33433" t="s">
        <v>58952</v>
      </c>
      <c r="C33433">
        <v>489812.1</v>
      </c>
      <c r="D33433">
        <v>11634.49</v>
      </c>
      <c r="E33433">
        <v>42.1</v>
      </c>
      <c r="G33433" t="s">
        <v>51628</v>
      </c>
      <c r="H33433" t="s">
        <v>58953</v>
      </c>
      <c r="J33433" t="s">
        <v>21</v>
      </c>
      <c r="K33433" t="s">
        <v>58954</v>
      </c>
      <c r="M33433" t="s">
        <v>22</v>
      </c>
      <c r="P33433" t="s">
        <v>74</v>
      </c>
      <c r="Q33433" t="s">
        <v>1058</v>
      </c>
      <c r="R33433" t="s">
        <v>250</v>
      </c>
    </row>
    <row r="33434" spans="1:18" hidden="1">
      <c r="A33434" t="s">
        <v>20</v>
      </c>
      <c r="B33434" t="s">
        <v>58955</v>
      </c>
      <c r="C33434">
        <v>342581.78</v>
      </c>
      <c r="D33434">
        <v>11269.14</v>
      </c>
      <c r="E33434">
        <v>30.4</v>
      </c>
      <c r="G33434" t="s">
        <v>51628</v>
      </c>
      <c r="H33434" t="s">
        <v>58956</v>
      </c>
      <c r="J33434" t="s">
        <v>21</v>
      </c>
      <c r="K33434" t="s">
        <v>58957</v>
      </c>
      <c r="M33434" t="s">
        <v>22</v>
      </c>
      <c r="P33434" t="s">
        <v>74</v>
      </c>
      <c r="Q33434" t="s">
        <v>492</v>
      </c>
      <c r="R33434" t="s">
        <v>196</v>
      </c>
    </row>
    <row r="33435" spans="1:18" hidden="1">
      <c r="A33435" t="s">
        <v>20</v>
      </c>
      <c r="B33435" t="s">
        <v>58958</v>
      </c>
      <c r="C33435">
        <v>727684.57</v>
      </c>
      <c r="D33435">
        <v>10576.81</v>
      </c>
      <c r="E33435">
        <v>68.8</v>
      </c>
      <c r="G33435" t="s">
        <v>51628</v>
      </c>
      <c r="H33435" t="s">
        <v>58959</v>
      </c>
      <c r="J33435" t="s">
        <v>21</v>
      </c>
      <c r="K33435" t="s">
        <v>57989</v>
      </c>
      <c r="M33435" t="s">
        <v>22</v>
      </c>
      <c r="P33435" t="s">
        <v>74</v>
      </c>
      <c r="Q33435" t="s">
        <v>492</v>
      </c>
      <c r="R33435" t="s">
        <v>70</v>
      </c>
    </row>
    <row r="33436" spans="1:18" hidden="1">
      <c r="A33436" t="s">
        <v>20</v>
      </c>
      <c r="B33436" t="s">
        <v>58960</v>
      </c>
      <c r="C33436">
        <v>337400.26</v>
      </c>
      <c r="D33436">
        <v>11634.49</v>
      </c>
      <c r="E33436">
        <v>29</v>
      </c>
      <c r="G33436" t="s">
        <v>51628</v>
      </c>
      <c r="H33436" t="s">
        <v>58961</v>
      </c>
      <c r="J33436" t="s">
        <v>21</v>
      </c>
      <c r="K33436" t="s">
        <v>57991</v>
      </c>
      <c r="M33436" t="s">
        <v>22</v>
      </c>
      <c r="P33436" t="s">
        <v>74</v>
      </c>
      <c r="Q33436" t="s">
        <v>492</v>
      </c>
      <c r="R33436" t="s">
        <v>249</v>
      </c>
    </row>
    <row r="33437" spans="1:18" hidden="1">
      <c r="A33437" t="s">
        <v>20</v>
      </c>
      <c r="B33437" t="s">
        <v>58962</v>
      </c>
      <c r="C33437">
        <v>158377.21</v>
      </c>
      <c r="D33437">
        <v>4813.8999999999996</v>
      </c>
      <c r="E33437">
        <v>32.9</v>
      </c>
      <c r="G33437" t="s">
        <v>51628</v>
      </c>
      <c r="H33437" t="s">
        <v>21</v>
      </c>
      <c r="J33437" t="s">
        <v>21</v>
      </c>
      <c r="K33437" t="s">
        <v>58963</v>
      </c>
      <c r="M33437" t="s">
        <v>115</v>
      </c>
      <c r="P33437" t="s">
        <v>74</v>
      </c>
      <c r="Q33437" t="s">
        <v>1058</v>
      </c>
      <c r="R33437" t="s">
        <v>209</v>
      </c>
    </row>
    <row r="33438" spans="1:18" hidden="1">
      <c r="A33438" t="s">
        <v>20</v>
      </c>
      <c r="B33438" t="s">
        <v>58964</v>
      </c>
      <c r="C33438">
        <v>1610264.19</v>
      </c>
      <c r="D33438">
        <v>21968.13</v>
      </c>
      <c r="E33438">
        <v>73.3</v>
      </c>
      <c r="G33438" t="s">
        <v>51628</v>
      </c>
      <c r="H33438" t="s">
        <v>174</v>
      </c>
      <c r="J33438" t="s">
        <v>21</v>
      </c>
      <c r="K33438" t="s">
        <v>58019</v>
      </c>
      <c r="M33438" t="s">
        <v>28</v>
      </c>
      <c r="P33438" t="s">
        <v>74</v>
      </c>
      <c r="Q33438" t="s">
        <v>492</v>
      </c>
      <c r="R33438" t="s">
        <v>58</v>
      </c>
    </row>
    <row r="33439" spans="1:18" hidden="1">
      <c r="A33439" t="s">
        <v>20</v>
      </c>
      <c r="B33439" t="s">
        <v>58965</v>
      </c>
      <c r="C33439">
        <v>871529.2</v>
      </c>
      <c r="D33439">
        <v>10576.81</v>
      </c>
      <c r="E33439">
        <v>82.4</v>
      </c>
      <c r="G33439" t="s">
        <v>51628</v>
      </c>
      <c r="H33439" t="s">
        <v>174</v>
      </c>
      <c r="J33439" t="s">
        <v>21</v>
      </c>
      <c r="K33439" t="s">
        <v>58966</v>
      </c>
      <c r="M33439" t="s">
        <v>22</v>
      </c>
      <c r="P33439" t="s">
        <v>74</v>
      </c>
      <c r="Q33439" t="s">
        <v>18242</v>
      </c>
      <c r="R33439" t="s">
        <v>180</v>
      </c>
    </row>
    <row r="33440" spans="1:18" hidden="1">
      <c r="A33440" t="s">
        <v>20</v>
      </c>
      <c r="B33440" t="s">
        <v>58967</v>
      </c>
      <c r="C33440">
        <v>183890.86</v>
      </c>
      <c r="D33440">
        <v>4813.8999999999996</v>
      </c>
      <c r="E33440">
        <v>38.200000000000003</v>
      </c>
      <c r="G33440" t="s">
        <v>51628</v>
      </c>
      <c r="H33440" t="s">
        <v>174</v>
      </c>
      <c r="J33440" t="s">
        <v>21</v>
      </c>
      <c r="K33440" t="s">
        <v>58968</v>
      </c>
      <c r="M33440" t="s">
        <v>115</v>
      </c>
      <c r="P33440" t="s">
        <v>74</v>
      </c>
      <c r="Q33440" t="s">
        <v>998</v>
      </c>
      <c r="R33440" t="s">
        <v>64</v>
      </c>
    </row>
    <row r="33441" spans="1:18" hidden="1">
      <c r="A33441" t="s">
        <v>20</v>
      </c>
      <c r="B33441" t="s">
        <v>58969</v>
      </c>
      <c r="C33441">
        <v>1596938.45</v>
      </c>
      <c r="D33441">
        <v>19011.169999999998</v>
      </c>
      <c r="E33441">
        <v>84</v>
      </c>
      <c r="G33441" t="s">
        <v>51628</v>
      </c>
      <c r="H33441" t="s">
        <v>21</v>
      </c>
      <c r="J33441" t="s">
        <v>21</v>
      </c>
      <c r="K33441" t="s">
        <v>58628</v>
      </c>
      <c r="M33441" t="s">
        <v>28</v>
      </c>
      <c r="P33441" t="s">
        <v>74</v>
      </c>
      <c r="Q33441" t="s">
        <v>91</v>
      </c>
      <c r="R33441" t="s">
        <v>325</v>
      </c>
    </row>
    <row r="33442" spans="1:18" hidden="1">
      <c r="A33442" t="s">
        <v>20</v>
      </c>
      <c r="B33442" t="s">
        <v>58970</v>
      </c>
      <c r="C33442">
        <v>251313.29</v>
      </c>
      <c r="D33442">
        <v>3784.84</v>
      </c>
      <c r="E33442">
        <v>66.400000000000006</v>
      </c>
      <c r="G33442" t="s">
        <v>51628</v>
      </c>
      <c r="H33442" t="s">
        <v>21</v>
      </c>
      <c r="J33442" t="s">
        <v>21</v>
      </c>
      <c r="K33442" t="s">
        <v>58971</v>
      </c>
      <c r="M33442" t="s">
        <v>115</v>
      </c>
      <c r="P33442" t="s">
        <v>74</v>
      </c>
      <c r="Q33442" t="s">
        <v>58590</v>
      </c>
      <c r="R33442" t="s">
        <v>230</v>
      </c>
    </row>
    <row r="33443" spans="1:18" hidden="1">
      <c r="A33443" t="s">
        <v>20</v>
      </c>
      <c r="B33443" t="s">
        <v>58972</v>
      </c>
      <c r="C33443">
        <v>167042.22</v>
      </c>
      <c r="D33443">
        <v>4813.8999999999996</v>
      </c>
      <c r="E33443">
        <v>34.700000000000003</v>
      </c>
      <c r="G33443" t="s">
        <v>51628</v>
      </c>
      <c r="H33443" t="s">
        <v>174</v>
      </c>
      <c r="J33443" t="s">
        <v>21</v>
      </c>
      <c r="K33443" t="s">
        <v>58973</v>
      </c>
      <c r="M33443" t="s">
        <v>50</v>
      </c>
      <c r="P33443" t="s">
        <v>74</v>
      </c>
      <c r="Q33443" t="s">
        <v>91</v>
      </c>
      <c r="R33443" t="s">
        <v>164</v>
      </c>
    </row>
    <row r="33444" spans="1:18" hidden="1">
      <c r="A33444" t="s">
        <v>20</v>
      </c>
      <c r="B33444" t="s">
        <v>58974</v>
      </c>
      <c r="C33444">
        <v>230104.27</v>
      </c>
      <c r="D33444">
        <v>4813.8999999999996</v>
      </c>
      <c r="E33444">
        <v>47.8</v>
      </c>
      <c r="G33444" t="s">
        <v>51628</v>
      </c>
      <c r="H33444" t="s">
        <v>21</v>
      </c>
      <c r="J33444" t="s">
        <v>21</v>
      </c>
      <c r="K33444" t="s">
        <v>54195</v>
      </c>
      <c r="M33444" t="s">
        <v>115</v>
      </c>
      <c r="P33444" t="s">
        <v>74</v>
      </c>
      <c r="Q33444" t="s">
        <v>314</v>
      </c>
      <c r="R33444" t="s">
        <v>217</v>
      </c>
    </row>
    <row r="33445" spans="1:18" hidden="1">
      <c r="A33445" t="s">
        <v>20</v>
      </c>
      <c r="B33445" t="s">
        <v>58975</v>
      </c>
      <c r="C33445">
        <v>460725.87</v>
      </c>
      <c r="D33445">
        <v>11634.49</v>
      </c>
      <c r="E33445">
        <v>39.6</v>
      </c>
      <c r="G33445" t="s">
        <v>51628</v>
      </c>
      <c r="H33445" t="s">
        <v>58976</v>
      </c>
      <c r="J33445" t="s">
        <v>21</v>
      </c>
      <c r="K33445" t="s">
        <v>58783</v>
      </c>
      <c r="M33445" t="s">
        <v>22</v>
      </c>
      <c r="P33445" t="s">
        <v>74</v>
      </c>
      <c r="Q33445" t="s">
        <v>91</v>
      </c>
      <c r="R33445" t="s">
        <v>253</v>
      </c>
    </row>
    <row r="33446" spans="1:18" hidden="1">
      <c r="A33446" t="s">
        <v>20</v>
      </c>
      <c r="B33446" t="s">
        <v>58977</v>
      </c>
      <c r="C33446">
        <v>1172989.31</v>
      </c>
      <c r="D33446">
        <v>19011.169999999998</v>
      </c>
      <c r="E33446">
        <v>61.7</v>
      </c>
      <c r="G33446" t="s">
        <v>51628</v>
      </c>
      <c r="H33446" t="s">
        <v>174</v>
      </c>
      <c r="J33446" t="s">
        <v>21</v>
      </c>
      <c r="K33446" t="s">
        <v>58978</v>
      </c>
      <c r="M33446" t="s">
        <v>28</v>
      </c>
      <c r="P33446" t="s">
        <v>74</v>
      </c>
      <c r="Q33446" t="s">
        <v>1058</v>
      </c>
      <c r="R33446" t="s">
        <v>180</v>
      </c>
    </row>
    <row r="33447" spans="1:18" hidden="1">
      <c r="A33447" t="s">
        <v>20</v>
      </c>
      <c r="B33447" t="s">
        <v>58979</v>
      </c>
      <c r="C33447">
        <v>518263.72</v>
      </c>
      <c r="D33447">
        <v>10576.81</v>
      </c>
      <c r="E33447">
        <v>49</v>
      </c>
      <c r="G33447" t="s">
        <v>51628</v>
      </c>
      <c r="H33447" t="s">
        <v>21</v>
      </c>
      <c r="J33447" t="s">
        <v>21</v>
      </c>
      <c r="K33447" t="s">
        <v>58980</v>
      </c>
      <c r="M33447" t="s">
        <v>22</v>
      </c>
      <c r="P33447" t="s">
        <v>74</v>
      </c>
      <c r="Q33447" t="s">
        <v>33352</v>
      </c>
      <c r="R33447" t="s">
        <v>79</v>
      </c>
    </row>
    <row r="33448" spans="1:18" hidden="1">
      <c r="A33448" t="s">
        <v>20</v>
      </c>
      <c r="B33448" t="s">
        <v>58981</v>
      </c>
      <c r="C33448">
        <v>1028504.41</v>
      </c>
      <c r="D33448">
        <v>19011.169999999998</v>
      </c>
      <c r="E33448">
        <v>54.1</v>
      </c>
      <c r="G33448" t="s">
        <v>51628</v>
      </c>
      <c r="H33448" t="s">
        <v>21</v>
      </c>
      <c r="J33448" t="s">
        <v>21</v>
      </c>
      <c r="K33448" t="s">
        <v>58982</v>
      </c>
      <c r="M33448" t="s">
        <v>28</v>
      </c>
      <c r="P33448" t="s">
        <v>74</v>
      </c>
      <c r="Q33448" t="s">
        <v>87</v>
      </c>
      <c r="R33448" t="s">
        <v>148</v>
      </c>
    </row>
    <row r="33449" spans="1:18" hidden="1">
      <c r="A33449" t="s">
        <v>20</v>
      </c>
      <c r="B33449" t="s">
        <v>58983</v>
      </c>
      <c r="C33449">
        <v>448731.01</v>
      </c>
      <c r="D33449">
        <v>8868.2000000000007</v>
      </c>
      <c r="E33449">
        <v>50.6</v>
      </c>
      <c r="G33449" t="s">
        <v>51628</v>
      </c>
      <c r="H33449" t="s">
        <v>21</v>
      </c>
      <c r="J33449" t="s">
        <v>21</v>
      </c>
      <c r="K33449" t="s">
        <v>58984</v>
      </c>
      <c r="M33449" t="s">
        <v>22</v>
      </c>
      <c r="P33449" t="s">
        <v>74</v>
      </c>
      <c r="Q33449" t="s">
        <v>58590</v>
      </c>
      <c r="R33449" t="s">
        <v>168</v>
      </c>
    </row>
    <row r="33450" spans="1:18" hidden="1">
      <c r="A33450" t="s">
        <v>20</v>
      </c>
      <c r="B33450" t="s">
        <v>58985</v>
      </c>
      <c r="C33450">
        <v>710761.67</v>
      </c>
      <c r="D33450">
        <v>10576.81</v>
      </c>
      <c r="E33450">
        <v>67.2</v>
      </c>
      <c r="G33450" t="s">
        <v>51628</v>
      </c>
      <c r="H33450" t="s">
        <v>174</v>
      </c>
      <c r="J33450" t="s">
        <v>21</v>
      </c>
      <c r="K33450" t="s">
        <v>58986</v>
      </c>
      <c r="M33450" t="s">
        <v>22</v>
      </c>
      <c r="P33450" t="s">
        <v>74</v>
      </c>
      <c r="Q33450" t="s">
        <v>757</v>
      </c>
      <c r="R33450" t="s">
        <v>381</v>
      </c>
    </row>
    <row r="33451" spans="1:18" hidden="1">
      <c r="A33451" t="s">
        <v>20</v>
      </c>
      <c r="B33451" t="s">
        <v>58987</v>
      </c>
      <c r="C33451">
        <v>169449.17</v>
      </c>
      <c r="D33451">
        <v>4813.8999999999996</v>
      </c>
      <c r="E33451">
        <v>35.200000000000003</v>
      </c>
      <c r="G33451" t="s">
        <v>51628</v>
      </c>
      <c r="H33451" t="s">
        <v>174</v>
      </c>
      <c r="J33451" t="s">
        <v>21</v>
      </c>
      <c r="K33451" t="s">
        <v>58988</v>
      </c>
      <c r="M33451" t="s">
        <v>115</v>
      </c>
      <c r="P33451" t="s">
        <v>74</v>
      </c>
      <c r="Q33451" t="s">
        <v>91</v>
      </c>
      <c r="R33451" t="s">
        <v>126</v>
      </c>
    </row>
    <row r="33452" spans="1:18" hidden="1">
      <c r="A33452" t="s">
        <v>20</v>
      </c>
      <c r="B33452" t="s">
        <v>58989</v>
      </c>
      <c r="C33452">
        <v>458398.97</v>
      </c>
      <c r="D33452">
        <v>11634.49</v>
      </c>
      <c r="E33452">
        <v>39.4</v>
      </c>
      <c r="G33452" t="s">
        <v>51628</v>
      </c>
      <c r="H33452" t="s">
        <v>174</v>
      </c>
      <c r="J33452" t="s">
        <v>21</v>
      </c>
      <c r="K33452" t="s">
        <v>58990</v>
      </c>
      <c r="M33452" t="s">
        <v>22</v>
      </c>
      <c r="P33452" t="s">
        <v>74</v>
      </c>
      <c r="Q33452" t="s">
        <v>1058</v>
      </c>
      <c r="R33452" t="s">
        <v>252</v>
      </c>
    </row>
    <row r="33453" spans="1:18" hidden="1">
      <c r="A33453" t="s">
        <v>20</v>
      </c>
      <c r="B33453" t="s">
        <v>58991</v>
      </c>
      <c r="C33453">
        <v>1064441.01</v>
      </c>
      <c r="D33453">
        <v>9461.7000000000007</v>
      </c>
      <c r="E33453">
        <v>112.5</v>
      </c>
      <c r="G33453" t="s">
        <v>51628</v>
      </c>
      <c r="H33453" t="s">
        <v>21</v>
      </c>
      <c r="J33453" t="s">
        <v>21</v>
      </c>
      <c r="K33453" t="s">
        <v>58992</v>
      </c>
      <c r="M33453" t="s">
        <v>22</v>
      </c>
      <c r="P33453" t="s">
        <v>74</v>
      </c>
      <c r="Q33453" t="s">
        <v>492</v>
      </c>
      <c r="R33453" t="s">
        <v>136</v>
      </c>
    </row>
    <row r="33454" spans="1:18" hidden="1">
      <c r="A33454" t="s">
        <v>20</v>
      </c>
      <c r="B33454" t="s">
        <v>58993</v>
      </c>
      <c r="C33454">
        <v>674652.05</v>
      </c>
      <c r="D33454">
        <v>9435.69</v>
      </c>
      <c r="E33454">
        <v>71.5</v>
      </c>
      <c r="G33454" t="s">
        <v>51628</v>
      </c>
      <c r="J33454" t="s">
        <v>21</v>
      </c>
      <c r="K33454" t="s">
        <v>58994</v>
      </c>
      <c r="M33454" t="s">
        <v>156</v>
      </c>
      <c r="P33454" t="s">
        <v>74</v>
      </c>
      <c r="Q33454" t="s">
        <v>87</v>
      </c>
      <c r="R33454" t="s">
        <v>146</v>
      </c>
    </row>
    <row r="33455" spans="1:18" hidden="1">
      <c r="A33455" t="s">
        <v>20</v>
      </c>
      <c r="B33455" t="s">
        <v>58995</v>
      </c>
      <c r="C33455">
        <v>127517.8</v>
      </c>
      <c r="D33455">
        <v>10992.91</v>
      </c>
      <c r="E33455">
        <v>11.6</v>
      </c>
      <c r="G33455" t="s">
        <v>51628</v>
      </c>
      <c r="H33455" t="s">
        <v>380</v>
      </c>
      <c r="J33455" t="s">
        <v>26</v>
      </c>
      <c r="M33455" t="s">
        <v>22</v>
      </c>
      <c r="P33455" t="s">
        <v>74</v>
      </c>
      <c r="Q33455" t="s">
        <v>1078</v>
      </c>
      <c r="R33455" t="s">
        <v>267</v>
      </c>
    </row>
    <row r="33456" spans="1:18" hidden="1">
      <c r="A33456" t="s">
        <v>20</v>
      </c>
      <c r="B33456" t="s">
        <v>58996</v>
      </c>
      <c r="C33456">
        <v>42588.06</v>
      </c>
      <c r="D33456">
        <v>5530.92</v>
      </c>
      <c r="E33456">
        <v>7.7</v>
      </c>
      <c r="G33456" t="s">
        <v>51628</v>
      </c>
      <c r="H33456" t="s">
        <v>58997</v>
      </c>
      <c r="J33456" t="s">
        <v>26</v>
      </c>
      <c r="M33456" t="s">
        <v>22</v>
      </c>
      <c r="P33456" t="s">
        <v>74</v>
      </c>
      <c r="Q33456" t="s">
        <v>1078</v>
      </c>
      <c r="R33456" t="s">
        <v>267</v>
      </c>
    </row>
    <row r="33457" spans="1:18" hidden="1">
      <c r="A33457" t="s">
        <v>20</v>
      </c>
      <c r="B33457" t="s">
        <v>58998</v>
      </c>
      <c r="C33457">
        <v>439716.56</v>
      </c>
      <c r="D33457">
        <v>9160.76</v>
      </c>
      <c r="E33457">
        <v>48</v>
      </c>
      <c r="G33457" t="s">
        <v>51628</v>
      </c>
      <c r="H33457" t="s">
        <v>58999</v>
      </c>
      <c r="J33457" t="s">
        <v>26</v>
      </c>
      <c r="M33457" t="s">
        <v>22</v>
      </c>
      <c r="P33457" t="s">
        <v>74</v>
      </c>
      <c r="Q33457" t="s">
        <v>1078</v>
      </c>
      <c r="R33457" t="s">
        <v>267</v>
      </c>
    </row>
    <row r="33458" spans="1:18" hidden="1">
      <c r="A33458" t="s">
        <v>20</v>
      </c>
      <c r="B33458" t="s">
        <v>59000</v>
      </c>
      <c r="C33458">
        <v>32632.41</v>
      </c>
      <c r="D33458">
        <v>5530.92</v>
      </c>
      <c r="E33458">
        <v>5.9</v>
      </c>
      <c r="G33458" t="s">
        <v>51628</v>
      </c>
      <c r="H33458" t="s">
        <v>59001</v>
      </c>
      <c r="J33458" t="s">
        <v>26</v>
      </c>
      <c r="M33458" t="s">
        <v>22</v>
      </c>
      <c r="P33458" t="s">
        <v>74</v>
      </c>
      <c r="Q33458" t="s">
        <v>18242</v>
      </c>
      <c r="R33458" t="s">
        <v>293</v>
      </c>
    </row>
    <row r="33459" spans="1:18" hidden="1">
      <c r="A33459" t="s">
        <v>20</v>
      </c>
      <c r="B33459" t="s">
        <v>59002</v>
      </c>
      <c r="C33459">
        <v>76326.649999999994</v>
      </c>
      <c r="D33459">
        <v>5530.92</v>
      </c>
      <c r="E33459">
        <v>13.8</v>
      </c>
      <c r="G33459" t="s">
        <v>51628</v>
      </c>
      <c r="H33459" t="s">
        <v>59003</v>
      </c>
      <c r="J33459" t="s">
        <v>26</v>
      </c>
      <c r="M33459" t="s">
        <v>22</v>
      </c>
      <c r="P33459" t="s">
        <v>74</v>
      </c>
      <c r="Q33459" t="s">
        <v>18242</v>
      </c>
      <c r="R33459" t="s">
        <v>293</v>
      </c>
    </row>
    <row r="33460" spans="1:18" hidden="1">
      <c r="A33460" t="s">
        <v>20</v>
      </c>
      <c r="B33460" t="s">
        <v>59004</v>
      </c>
      <c r="C33460">
        <v>542047.89</v>
      </c>
      <c r="D33460">
        <v>27797.33</v>
      </c>
      <c r="E33460">
        <v>19.5</v>
      </c>
      <c r="G33460" t="s">
        <v>51628</v>
      </c>
      <c r="H33460" t="s">
        <v>59005</v>
      </c>
      <c r="J33460" t="s">
        <v>26</v>
      </c>
      <c r="K33460" t="s">
        <v>59006</v>
      </c>
      <c r="M33460" t="s">
        <v>22</v>
      </c>
      <c r="P33460" t="s">
        <v>74</v>
      </c>
      <c r="Q33460" t="s">
        <v>314</v>
      </c>
      <c r="R33460" t="s">
        <v>32163</v>
      </c>
    </row>
    <row r="33461" spans="1:18" hidden="1">
      <c r="A33461" t="s">
        <v>20</v>
      </c>
      <c r="B33461" t="s">
        <v>59007</v>
      </c>
      <c r="C33461">
        <v>89047.76</v>
      </c>
      <c r="D33461">
        <v>5530.92</v>
      </c>
      <c r="E33461">
        <v>16.100000000000001</v>
      </c>
      <c r="G33461" t="s">
        <v>51628</v>
      </c>
      <c r="H33461" t="s">
        <v>59008</v>
      </c>
      <c r="J33461" t="s">
        <v>26</v>
      </c>
      <c r="M33461" t="s">
        <v>22</v>
      </c>
      <c r="P33461" t="s">
        <v>74</v>
      </c>
      <c r="Q33461" t="s">
        <v>91</v>
      </c>
      <c r="R33461" t="s">
        <v>237</v>
      </c>
    </row>
    <row r="33462" spans="1:18" hidden="1">
      <c r="A33462" t="s">
        <v>20</v>
      </c>
      <c r="B33462" t="s">
        <v>59009</v>
      </c>
      <c r="C33462">
        <v>43196.46</v>
      </c>
      <c r="D33462">
        <v>5204.3900000000003</v>
      </c>
      <c r="E33462">
        <v>8.3000000000000007</v>
      </c>
      <c r="G33462" t="s">
        <v>51628</v>
      </c>
      <c r="H33462" t="s">
        <v>59010</v>
      </c>
      <c r="J33462" t="s">
        <v>26</v>
      </c>
      <c r="M33462" t="s">
        <v>22</v>
      </c>
      <c r="P33462" t="s">
        <v>1733</v>
      </c>
      <c r="Q33462" t="s">
        <v>314</v>
      </c>
      <c r="R33462" t="s">
        <v>268</v>
      </c>
    </row>
    <row r="33463" spans="1:18" hidden="1">
      <c r="A33463" t="s">
        <v>20</v>
      </c>
      <c r="B33463" t="s">
        <v>59011</v>
      </c>
      <c r="C33463">
        <v>49148.44</v>
      </c>
      <c r="D33463">
        <v>10457.11</v>
      </c>
      <c r="E33463">
        <v>4.7</v>
      </c>
      <c r="G33463" t="s">
        <v>51628</v>
      </c>
      <c r="H33463" t="s">
        <v>59012</v>
      </c>
      <c r="J33463" t="s">
        <v>26</v>
      </c>
      <c r="M33463" t="s">
        <v>22</v>
      </c>
      <c r="P33463" t="s">
        <v>1733</v>
      </c>
      <c r="Q33463" t="s">
        <v>314</v>
      </c>
      <c r="R33463" t="s">
        <v>268</v>
      </c>
    </row>
    <row r="33464" spans="1:18" hidden="1">
      <c r="A33464" t="s">
        <v>20</v>
      </c>
      <c r="B33464" t="s">
        <v>59013</v>
      </c>
      <c r="C33464">
        <v>216819.16</v>
      </c>
      <c r="D33464">
        <v>27797.33</v>
      </c>
      <c r="E33464">
        <v>7.8</v>
      </c>
      <c r="G33464" t="s">
        <v>51628</v>
      </c>
      <c r="H33464" t="s">
        <v>59014</v>
      </c>
      <c r="J33464" t="s">
        <v>26</v>
      </c>
      <c r="M33464" t="s">
        <v>22</v>
      </c>
      <c r="P33464" t="s">
        <v>74</v>
      </c>
      <c r="Q33464" t="s">
        <v>18242</v>
      </c>
      <c r="R33464" t="s">
        <v>313</v>
      </c>
    </row>
    <row r="33465" spans="1:18" hidden="1">
      <c r="A33465" t="s">
        <v>20</v>
      </c>
      <c r="B33465" t="s">
        <v>59015</v>
      </c>
      <c r="C33465">
        <v>470668.07</v>
      </c>
      <c r="D33465">
        <v>10576.81</v>
      </c>
      <c r="E33465">
        <v>44.5</v>
      </c>
      <c r="G33465" t="s">
        <v>51628</v>
      </c>
      <c r="H33465" t="s">
        <v>21</v>
      </c>
      <c r="J33465" t="s">
        <v>21</v>
      </c>
      <c r="K33465" t="s">
        <v>58799</v>
      </c>
      <c r="M33465" t="s">
        <v>22</v>
      </c>
      <c r="P33465" t="s">
        <v>74</v>
      </c>
      <c r="Q33465" t="s">
        <v>87</v>
      </c>
      <c r="R33465" t="s">
        <v>162</v>
      </c>
    </row>
    <row r="33466" spans="1:18" hidden="1">
      <c r="A33466" t="s">
        <v>20</v>
      </c>
      <c r="B33466" t="s">
        <v>59016</v>
      </c>
      <c r="C33466">
        <v>655762.26</v>
      </c>
      <c r="D33466">
        <v>10576.81</v>
      </c>
      <c r="E33466">
        <v>62</v>
      </c>
      <c r="G33466" t="s">
        <v>51628</v>
      </c>
      <c r="H33466" t="s">
        <v>21</v>
      </c>
      <c r="J33466" t="s">
        <v>21</v>
      </c>
      <c r="K33466" t="s">
        <v>59017</v>
      </c>
      <c r="M33466" t="s">
        <v>22</v>
      </c>
      <c r="P33466" t="s">
        <v>74</v>
      </c>
      <c r="Q33466" t="s">
        <v>314</v>
      </c>
      <c r="R33466" t="s">
        <v>558</v>
      </c>
    </row>
    <row r="33467" spans="1:18" hidden="1">
      <c r="A33467" t="s">
        <v>20</v>
      </c>
      <c r="B33467" t="s">
        <v>59018</v>
      </c>
      <c r="C33467">
        <v>969824.04</v>
      </c>
      <c r="D33467">
        <v>9461.7000000000007</v>
      </c>
      <c r="E33467">
        <v>102.5</v>
      </c>
      <c r="G33467" t="s">
        <v>51628</v>
      </c>
      <c r="H33467" t="s">
        <v>59019</v>
      </c>
      <c r="J33467" t="s">
        <v>21</v>
      </c>
      <c r="K33467" t="s">
        <v>59020</v>
      </c>
      <c r="M33467" t="s">
        <v>22</v>
      </c>
      <c r="P33467" t="s">
        <v>74</v>
      </c>
      <c r="Q33467" t="s">
        <v>58590</v>
      </c>
      <c r="R33467" t="s">
        <v>102</v>
      </c>
    </row>
    <row r="33468" spans="1:18" hidden="1">
      <c r="A33468" t="s">
        <v>20</v>
      </c>
      <c r="B33468" t="s">
        <v>59021</v>
      </c>
      <c r="C33468">
        <v>684319.65</v>
      </c>
      <c r="D33468">
        <v>10576.81</v>
      </c>
      <c r="E33468">
        <v>64.7</v>
      </c>
      <c r="G33468" t="s">
        <v>51628</v>
      </c>
      <c r="H33468" t="s">
        <v>21</v>
      </c>
      <c r="J33468" t="s">
        <v>21</v>
      </c>
      <c r="K33468" t="s">
        <v>59022</v>
      </c>
      <c r="M33468" t="s">
        <v>22</v>
      </c>
      <c r="P33468" t="s">
        <v>74</v>
      </c>
      <c r="Q33468" t="s">
        <v>87</v>
      </c>
      <c r="R33468" t="s">
        <v>239</v>
      </c>
    </row>
    <row r="33469" spans="1:18" hidden="1">
      <c r="A33469" t="s">
        <v>20</v>
      </c>
      <c r="B33469" t="s">
        <v>59023</v>
      </c>
      <c r="C33469">
        <v>683261.97</v>
      </c>
      <c r="D33469">
        <v>10576.81</v>
      </c>
      <c r="E33469">
        <v>64.599999999999994</v>
      </c>
      <c r="G33469" t="s">
        <v>51628</v>
      </c>
      <c r="H33469" t="s">
        <v>59024</v>
      </c>
      <c r="J33469" t="s">
        <v>21</v>
      </c>
      <c r="K33469" t="s">
        <v>59025</v>
      </c>
      <c r="M33469" t="s">
        <v>22</v>
      </c>
      <c r="P33469" t="s">
        <v>74</v>
      </c>
      <c r="Q33469" t="s">
        <v>87</v>
      </c>
      <c r="R33469" t="s">
        <v>388</v>
      </c>
    </row>
    <row r="33470" spans="1:18" hidden="1">
      <c r="A33470" t="s">
        <v>20</v>
      </c>
      <c r="B33470" t="s">
        <v>59026</v>
      </c>
      <c r="C33470">
        <v>333909.90999999997</v>
      </c>
      <c r="D33470">
        <v>11634.49</v>
      </c>
      <c r="E33470">
        <v>28.7</v>
      </c>
      <c r="G33470" t="s">
        <v>51628</v>
      </c>
      <c r="H33470" t="s">
        <v>59027</v>
      </c>
      <c r="J33470" t="s">
        <v>21</v>
      </c>
      <c r="M33470" t="s">
        <v>22</v>
      </c>
      <c r="P33470" t="s">
        <v>74</v>
      </c>
      <c r="Q33470" t="s">
        <v>91</v>
      </c>
      <c r="R33470" t="s">
        <v>163</v>
      </c>
    </row>
    <row r="33471" spans="1:18" hidden="1">
      <c r="A33471" t="s">
        <v>20</v>
      </c>
      <c r="B33471" t="s">
        <v>59028</v>
      </c>
      <c r="C33471">
        <v>480504.51</v>
      </c>
      <c r="D33471">
        <v>11634.49</v>
      </c>
      <c r="E33471">
        <v>41.3</v>
      </c>
      <c r="G33471" t="s">
        <v>51628</v>
      </c>
      <c r="H33471" t="s">
        <v>59029</v>
      </c>
      <c r="J33471" t="s">
        <v>21</v>
      </c>
      <c r="M33471" t="s">
        <v>22</v>
      </c>
      <c r="P33471" t="s">
        <v>74</v>
      </c>
      <c r="Q33471" t="s">
        <v>1058</v>
      </c>
      <c r="R33471" t="s">
        <v>442</v>
      </c>
    </row>
    <row r="33472" spans="1:18" hidden="1">
      <c r="A33472" t="s">
        <v>20</v>
      </c>
      <c r="B33472" t="s">
        <v>59030</v>
      </c>
      <c r="C33472">
        <v>417678.25</v>
      </c>
      <c r="D33472">
        <v>11634.49</v>
      </c>
      <c r="E33472">
        <v>35.9</v>
      </c>
      <c r="G33472" t="s">
        <v>51628</v>
      </c>
      <c r="H33472" t="s">
        <v>21</v>
      </c>
      <c r="J33472" t="s">
        <v>21</v>
      </c>
      <c r="M33472" t="s">
        <v>22</v>
      </c>
      <c r="P33472" t="s">
        <v>74</v>
      </c>
      <c r="Q33472" t="s">
        <v>1058</v>
      </c>
      <c r="R33472" t="s">
        <v>442</v>
      </c>
    </row>
    <row r="33473" spans="1:18" hidden="1">
      <c r="A33473" t="s">
        <v>75</v>
      </c>
      <c r="B33473" t="s">
        <v>59031</v>
      </c>
      <c r="C33473">
        <v>474686.19</v>
      </c>
      <c r="D33473">
        <v>7643.9</v>
      </c>
      <c r="E33473">
        <v>62.1</v>
      </c>
      <c r="G33473" t="s">
        <v>51628</v>
      </c>
      <c r="P33473" t="s">
        <v>74</v>
      </c>
      <c r="Q33473" t="s">
        <v>91</v>
      </c>
      <c r="R33473" t="s">
        <v>66</v>
      </c>
    </row>
    <row r="33474" spans="1:18" hidden="1">
      <c r="A33474" t="s">
        <v>20</v>
      </c>
      <c r="B33474" t="s">
        <v>59032</v>
      </c>
      <c r="C33474">
        <v>962489.77</v>
      </c>
      <c r="D33474">
        <v>10576.81</v>
      </c>
      <c r="E33474">
        <v>91</v>
      </c>
      <c r="G33474" t="s">
        <v>51628</v>
      </c>
      <c r="H33474" t="s">
        <v>59033</v>
      </c>
      <c r="J33474" t="s">
        <v>21</v>
      </c>
      <c r="K33474" t="s">
        <v>43171</v>
      </c>
      <c r="M33474" t="s">
        <v>22</v>
      </c>
      <c r="P33474" t="s">
        <v>74</v>
      </c>
      <c r="Q33474" t="s">
        <v>91</v>
      </c>
      <c r="R33474" t="s">
        <v>313</v>
      </c>
    </row>
    <row r="33475" spans="1:18" hidden="1">
      <c r="A33475" t="s">
        <v>20</v>
      </c>
      <c r="B33475" t="s">
        <v>59034</v>
      </c>
      <c r="C33475">
        <v>664223.71</v>
      </c>
      <c r="D33475">
        <v>10576.81</v>
      </c>
      <c r="E33475">
        <v>62.8</v>
      </c>
      <c r="G33475" t="s">
        <v>51628</v>
      </c>
      <c r="H33475" t="s">
        <v>21</v>
      </c>
      <c r="J33475" t="s">
        <v>21</v>
      </c>
      <c r="M33475" t="s">
        <v>22</v>
      </c>
      <c r="P33475" t="s">
        <v>74</v>
      </c>
      <c r="Q33475" t="s">
        <v>1058</v>
      </c>
      <c r="R33475" t="s">
        <v>462</v>
      </c>
    </row>
    <row r="33476" spans="1:18" hidden="1">
      <c r="A33476" t="s">
        <v>20</v>
      </c>
      <c r="B33476" t="s">
        <v>59035</v>
      </c>
      <c r="C33476">
        <v>674800.52</v>
      </c>
      <c r="D33476">
        <v>10576.81</v>
      </c>
      <c r="E33476">
        <v>63.8</v>
      </c>
      <c r="G33476" t="s">
        <v>51628</v>
      </c>
      <c r="H33476" t="s">
        <v>59036</v>
      </c>
      <c r="J33476" t="s">
        <v>21</v>
      </c>
      <c r="K33476" t="s">
        <v>59037</v>
      </c>
      <c r="M33476" t="s">
        <v>22</v>
      </c>
      <c r="P33476" t="s">
        <v>74</v>
      </c>
      <c r="Q33476" t="s">
        <v>1058</v>
      </c>
      <c r="R33476" t="s">
        <v>293</v>
      </c>
    </row>
    <row r="33477" spans="1:18" hidden="1">
      <c r="A33477" t="s">
        <v>20</v>
      </c>
      <c r="B33477" t="s">
        <v>59038</v>
      </c>
      <c r="C33477">
        <v>539086.05000000005</v>
      </c>
      <c r="D33477">
        <v>9294.59</v>
      </c>
      <c r="E33477">
        <v>58</v>
      </c>
      <c r="G33477" t="s">
        <v>51628</v>
      </c>
      <c r="H33477" t="s">
        <v>21</v>
      </c>
      <c r="J33477" t="s">
        <v>21</v>
      </c>
      <c r="K33477" t="s">
        <v>59039</v>
      </c>
      <c r="M33477" t="s">
        <v>22</v>
      </c>
      <c r="P33477" t="s">
        <v>74</v>
      </c>
      <c r="Q33477" t="s">
        <v>1058</v>
      </c>
      <c r="R33477" t="s">
        <v>321</v>
      </c>
    </row>
    <row r="33478" spans="1:18" hidden="1">
      <c r="A33478" t="s">
        <v>20</v>
      </c>
      <c r="B33478" t="s">
        <v>59040</v>
      </c>
      <c r="C33478">
        <v>873131.28</v>
      </c>
      <c r="D33478">
        <v>20739.46</v>
      </c>
      <c r="E33478">
        <v>42.1</v>
      </c>
      <c r="G33478" t="s">
        <v>51628</v>
      </c>
      <c r="H33478" t="s">
        <v>59041</v>
      </c>
      <c r="J33478" t="s">
        <v>21</v>
      </c>
      <c r="M33478" t="s">
        <v>28</v>
      </c>
      <c r="P33478" t="s">
        <v>74</v>
      </c>
      <c r="Q33478" t="s">
        <v>91</v>
      </c>
      <c r="R33478" t="s">
        <v>271</v>
      </c>
    </row>
    <row r="33479" spans="1:18" hidden="1">
      <c r="A33479" t="s">
        <v>20</v>
      </c>
      <c r="B33479" t="s">
        <v>59042</v>
      </c>
      <c r="C33479">
        <v>595222.51</v>
      </c>
      <c r="D33479">
        <v>20739.46</v>
      </c>
      <c r="E33479">
        <v>28.7</v>
      </c>
      <c r="G33479" t="s">
        <v>51628</v>
      </c>
      <c r="H33479" t="s">
        <v>59043</v>
      </c>
      <c r="J33479" t="s">
        <v>21</v>
      </c>
      <c r="M33479" t="s">
        <v>28</v>
      </c>
      <c r="P33479" t="s">
        <v>74</v>
      </c>
      <c r="Q33479" t="s">
        <v>91</v>
      </c>
      <c r="R33479" t="s">
        <v>235</v>
      </c>
    </row>
    <row r="33480" spans="1:18" hidden="1">
      <c r="A33480" t="s">
        <v>20</v>
      </c>
      <c r="B33480" t="s">
        <v>59044</v>
      </c>
      <c r="C33480">
        <v>256990.55</v>
      </c>
      <c r="D33480">
        <v>3784.84</v>
      </c>
      <c r="E33480">
        <v>67.900000000000006</v>
      </c>
      <c r="G33480" t="s">
        <v>51628</v>
      </c>
      <c r="H33480" t="s">
        <v>59045</v>
      </c>
      <c r="J33480" t="s">
        <v>21</v>
      </c>
      <c r="K33480" t="s">
        <v>59046</v>
      </c>
      <c r="M33480" t="s">
        <v>115</v>
      </c>
      <c r="P33480" t="s">
        <v>74</v>
      </c>
      <c r="Q33480" t="s">
        <v>91</v>
      </c>
      <c r="R33480" t="s">
        <v>136</v>
      </c>
    </row>
    <row r="33481" spans="1:18" hidden="1">
      <c r="A33481" t="s">
        <v>20</v>
      </c>
      <c r="B33481" t="s">
        <v>59047</v>
      </c>
      <c r="C33481">
        <v>526725.17000000004</v>
      </c>
      <c r="D33481">
        <v>10576.81</v>
      </c>
      <c r="E33481">
        <v>49.8</v>
      </c>
      <c r="G33481" t="s">
        <v>51628</v>
      </c>
      <c r="H33481" t="s">
        <v>23369</v>
      </c>
      <c r="J33481" t="s">
        <v>21</v>
      </c>
      <c r="M33481" t="s">
        <v>22</v>
      </c>
      <c r="P33481" t="s">
        <v>74</v>
      </c>
      <c r="Q33481" t="s">
        <v>91</v>
      </c>
      <c r="R33481" t="s">
        <v>143</v>
      </c>
    </row>
    <row r="33482" spans="1:18" hidden="1">
      <c r="A33482" t="s">
        <v>20</v>
      </c>
      <c r="B33482" t="s">
        <v>59048</v>
      </c>
      <c r="C33482">
        <v>1391029.12</v>
      </c>
      <c r="D33482">
        <v>12915.78</v>
      </c>
      <c r="E33482">
        <v>107.7</v>
      </c>
      <c r="G33482" t="s">
        <v>6479</v>
      </c>
      <c r="H33482" t="s">
        <v>21</v>
      </c>
      <c r="J33482" t="s">
        <v>21</v>
      </c>
      <c r="K33482" t="s">
        <v>59049</v>
      </c>
      <c r="M33482" t="s">
        <v>28</v>
      </c>
      <c r="P33482" t="s">
        <v>74</v>
      </c>
      <c r="Q33482" t="s">
        <v>91</v>
      </c>
      <c r="R33482" t="s">
        <v>273</v>
      </c>
    </row>
    <row r="33483" spans="1:18" hidden="1">
      <c r="A33483" t="s">
        <v>20</v>
      </c>
      <c r="B33483" t="s">
        <v>59050</v>
      </c>
      <c r="C33483">
        <v>601820.53</v>
      </c>
      <c r="D33483">
        <v>10576.81</v>
      </c>
      <c r="E33483">
        <v>56.9</v>
      </c>
      <c r="G33483" t="s">
        <v>51628</v>
      </c>
      <c r="H33483" t="s">
        <v>59051</v>
      </c>
      <c r="J33483" t="s">
        <v>21</v>
      </c>
      <c r="M33483" t="s">
        <v>22</v>
      </c>
      <c r="P33483" t="s">
        <v>74</v>
      </c>
      <c r="Q33483" t="s">
        <v>91</v>
      </c>
      <c r="R33483" t="s">
        <v>161</v>
      </c>
    </row>
    <row r="33484" spans="1:18" hidden="1">
      <c r="A33484" t="s">
        <v>20</v>
      </c>
      <c r="B33484" t="s">
        <v>59052</v>
      </c>
      <c r="C33484">
        <v>394409.27</v>
      </c>
      <c r="D33484">
        <v>11634.49</v>
      </c>
      <c r="E33484">
        <v>33.9</v>
      </c>
      <c r="G33484" t="s">
        <v>51628</v>
      </c>
      <c r="H33484" t="s">
        <v>59053</v>
      </c>
      <c r="J33484" t="s">
        <v>21</v>
      </c>
      <c r="M33484" t="s">
        <v>22</v>
      </c>
      <c r="P33484" t="s">
        <v>74</v>
      </c>
      <c r="Q33484" t="s">
        <v>91</v>
      </c>
      <c r="R33484" t="s">
        <v>307</v>
      </c>
    </row>
    <row r="33485" spans="1:18" hidden="1">
      <c r="A33485" t="s">
        <v>20</v>
      </c>
      <c r="B33485" t="s">
        <v>59054</v>
      </c>
      <c r="C33485">
        <v>978354.98</v>
      </c>
      <c r="D33485">
        <v>10576.81</v>
      </c>
      <c r="E33485">
        <v>92.5</v>
      </c>
      <c r="G33485" t="s">
        <v>51628</v>
      </c>
      <c r="H33485" t="s">
        <v>59055</v>
      </c>
      <c r="J33485" t="s">
        <v>21</v>
      </c>
      <c r="M33485" t="s">
        <v>22</v>
      </c>
      <c r="P33485" t="s">
        <v>74</v>
      </c>
      <c r="Q33485" t="s">
        <v>771</v>
      </c>
      <c r="R33485" t="s">
        <v>57</v>
      </c>
    </row>
    <row r="33486" spans="1:18" hidden="1">
      <c r="A33486" t="s">
        <v>20</v>
      </c>
      <c r="B33486" t="s">
        <v>59056</v>
      </c>
      <c r="C33486">
        <v>560570.96</v>
      </c>
      <c r="D33486">
        <v>10576.81</v>
      </c>
      <c r="E33486">
        <v>53</v>
      </c>
      <c r="G33486" t="s">
        <v>51628</v>
      </c>
      <c r="H33486" t="s">
        <v>59057</v>
      </c>
      <c r="J33486" t="s">
        <v>21</v>
      </c>
      <c r="K33486" t="s">
        <v>59058</v>
      </c>
      <c r="M33486" t="s">
        <v>22</v>
      </c>
      <c r="P33486" t="s">
        <v>74</v>
      </c>
      <c r="Q33486" t="s">
        <v>771</v>
      </c>
      <c r="R33486" t="s">
        <v>333</v>
      </c>
    </row>
    <row r="33487" spans="1:18" hidden="1">
      <c r="A33487" t="s">
        <v>20</v>
      </c>
      <c r="B33487" t="s">
        <v>59059</v>
      </c>
      <c r="C33487">
        <v>431639.64</v>
      </c>
      <c r="D33487">
        <v>11634.49</v>
      </c>
      <c r="E33487">
        <v>37.1</v>
      </c>
      <c r="G33487" t="s">
        <v>51628</v>
      </c>
      <c r="H33487" t="s">
        <v>21</v>
      </c>
      <c r="J33487" t="s">
        <v>21</v>
      </c>
      <c r="K33487" t="s">
        <v>58646</v>
      </c>
      <c r="M33487" t="s">
        <v>22</v>
      </c>
      <c r="P33487" t="s">
        <v>74</v>
      </c>
      <c r="Q33487" t="s">
        <v>492</v>
      </c>
      <c r="R33487" t="s">
        <v>178</v>
      </c>
    </row>
    <row r="33488" spans="1:18" hidden="1">
      <c r="A33488" t="s">
        <v>20</v>
      </c>
      <c r="B33488" t="s">
        <v>59060</v>
      </c>
      <c r="C33488">
        <v>763212.14</v>
      </c>
      <c r="D33488">
        <v>20739.46</v>
      </c>
      <c r="E33488">
        <v>36.799999999999997</v>
      </c>
      <c r="G33488" t="s">
        <v>51628</v>
      </c>
      <c r="H33488" t="s">
        <v>174</v>
      </c>
      <c r="J33488" t="s">
        <v>21</v>
      </c>
      <c r="K33488" t="s">
        <v>59061</v>
      </c>
      <c r="M33488" t="s">
        <v>28</v>
      </c>
      <c r="P33488" t="s">
        <v>74</v>
      </c>
      <c r="Q33488" t="s">
        <v>771</v>
      </c>
      <c r="R33488" t="s">
        <v>173</v>
      </c>
    </row>
    <row r="33489" spans="1:18" hidden="1">
      <c r="A33489" t="s">
        <v>20</v>
      </c>
      <c r="B33489" t="s">
        <v>59062</v>
      </c>
      <c r="C33489">
        <v>719659.28</v>
      </c>
      <c r="D33489">
        <v>20739.46</v>
      </c>
      <c r="E33489">
        <v>34.700000000000003</v>
      </c>
      <c r="G33489" t="s">
        <v>51628</v>
      </c>
      <c r="H33489" t="s">
        <v>52877</v>
      </c>
      <c r="J33489" t="s">
        <v>21</v>
      </c>
      <c r="M33489" t="s">
        <v>28</v>
      </c>
      <c r="P33489" t="s">
        <v>74</v>
      </c>
      <c r="Q33489" t="s">
        <v>771</v>
      </c>
      <c r="R33489" t="s">
        <v>249</v>
      </c>
    </row>
    <row r="33490" spans="1:18" hidden="1">
      <c r="A33490" t="s">
        <v>20</v>
      </c>
      <c r="B33490" t="s">
        <v>59063</v>
      </c>
      <c r="C33490">
        <v>494465.89</v>
      </c>
      <c r="D33490">
        <v>11634.49</v>
      </c>
      <c r="E33490">
        <v>42.5</v>
      </c>
      <c r="G33490" t="s">
        <v>51628</v>
      </c>
      <c r="H33490" t="s">
        <v>59064</v>
      </c>
      <c r="J33490" t="s">
        <v>21</v>
      </c>
      <c r="K33490" t="s">
        <v>59065</v>
      </c>
      <c r="M33490" t="s">
        <v>22</v>
      </c>
      <c r="P33490" t="s">
        <v>74</v>
      </c>
      <c r="Q33490" t="s">
        <v>998</v>
      </c>
      <c r="R33490" t="s">
        <v>61</v>
      </c>
    </row>
    <row r="33491" spans="1:18" hidden="1">
      <c r="A33491" t="s">
        <v>20</v>
      </c>
      <c r="B33491" t="s">
        <v>59066</v>
      </c>
      <c r="C33491">
        <v>1223397.54</v>
      </c>
      <c r="D33491">
        <v>9461.7000000000007</v>
      </c>
      <c r="E33491">
        <v>129.30000000000001</v>
      </c>
      <c r="G33491" t="s">
        <v>51628</v>
      </c>
      <c r="H33491" t="s">
        <v>59067</v>
      </c>
      <c r="J33491" t="s">
        <v>21</v>
      </c>
      <c r="K33491" t="s">
        <v>59068</v>
      </c>
      <c r="M33491" t="s">
        <v>22</v>
      </c>
      <c r="P33491" t="s">
        <v>74</v>
      </c>
      <c r="Q33491" t="s">
        <v>1078</v>
      </c>
      <c r="R33491" t="s">
        <v>213</v>
      </c>
    </row>
    <row r="33492" spans="1:18" hidden="1">
      <c r="A33492" t="s">
        <v>20</v>
      </c>
      <c r="B33492" t="s">
        <v>59069</v>
      </c>
      <c r="C33492">
        <v>389755.47</v>
      </c>
      <c r="D33492">
        <v>11634.49</v>
      </c>
      <c r="E33492">
        <v>33.5</v>
      </c>
      <c r="G33492" t="s">
        <v>51628</v>
      </c>
      <c r="H33492" t="s">
        <v>59070</v>
      </c>
      <c r="J33492" t="s">
        <v>21</v>
      </c>
      <c r="M33492" t="s">
        <v>22</v>
      </c>
      <c r="P33492" t="s">
        <v>74</v>
      </c>
      <c r="Q33492" t="s">
        <v>309</v>
      </c>
      <c r="R33492" t="s">
        <v>325</v>
      </c>
    </row>
    <row r="33493" spans="1:18" hidden="1">
      <c r="A33493" t="s">
        <v>20</v>
      </c>
      <c r="B33493" t="s">
        <v>59071</v>
      </c>
      <c r="C33493">
        <v>873644.56</v>
      </c>
      <c r="D33493">
        <v>10576.81</v>
      </c>
      <c r="E33493">
        <v>82.6</v>
      </c>
      <c r="G33493" t="s">
        <v>51628</v>
      </c>
      <c r="H33493" t="s">
        <v>59072</v>
      </c>
      <c r="J33493" t="s">
        <v>21</v>
      </c>
      <c r="K33493" t="s">
        <v>59073</v>
      </c>
      <c r="M33493" t="s">
        <v>22</v>
      </c>
      <c r="P33493" t="s">
        <v>74</v>
      </c>
      <c r="Q33493" t="s">
        <v>314</v>
      </c>
      <c r="R33493" t="s">
        <v>523</v>
      </c>
    </row>
    <row r="33494" spans="1:18" hidden="1">
      <c r="A33494" t="s">
        <v>20</v>
      </c>
      <c r="B33494" t="s">
        <v>59074</v>
      </c>
      <c r="C33494">
        <v>351361.65</v>
      </c>
      <c r="D33494">
        <v>11634.49</v>
      </c>
      <c r="E33494">
        <v>30.2</v>
      </c>
      <c r="G33494" t="s">
        <v>51628</v>
      </c>
      <c r="H33494" t="s">
        <v>59075</v>
      </c>
      <c r="J33494" t="s">
        <v>21</v>
      </c>
      <c r="M33494" t="s">
        <v>22</v>
      </c>
      <c r="P33494" t="s">
        <v>74</v>
      </c>
      <c r="Q33494" t="s">
        <v>58590</v>
      </c>
      <c r="R33494" t="s">
        <v>249</v>
      </c>
    </row>
    <row r="33495" spans="1:18" hidden="1">
      <c r="A33495" t="s">
        <v>75</v>
      </c>
      <c r="B33495" t="s">
        <v>59076</v>
      </c>
      <c r="C33495">
        <v>530857.68999999994</v>
      </c>
      <c r="D33495">
        <v>6578.16</v>
      </c>
      <c r="E33495">
        <v>80.7</v>
      </c>
      <c r="G33495" t="s">
        <v>51628</v>
      </c>
      <c r="K33495" t="s">
        <v>59077</v>
      </c>
      <c r="P33495" t="s">
        <v>74</v>
      </c>
      <c r="Q33495" t="s">
        <v>87</v>
      </c>
      <c r="R33495" t="s">
        <v>289</v>
      </c>
    </row>
    <row r="33496" spans="1:18" hidden="1">
      <c r="A33496" t="s">
        <v>20</v>
      </c>
      <c r="B33496" t="s">
        <v>59078</v>
      </c>
      <c r="C33496">
        <v>730029.01</v>
      </c>
      <c r="D33496">
        <v>20739.46</v>
      </c>
      <c r="E33496">
        <v>35.200000000000003</v>
      </c>
      <c r="G33496" t="s">
        <v>51628</v>
      </c>
      <c r="H33496" t="s">
        <v>21</v>
      </c>
      <c r="J33496" t="s">
        <v>21</v>
      </c>
      <c r="K33496" t="s">
        <v>59077</v>
      </c>
      <c r="M33496" t="s">
        <v>28</v>
      </c>
      <c r="P33496" t="s">
        <v>74</v>
      </c>
      <c r="Q33496" t="s">
        <v>87</v>
      </c>
      <c r="R33496" t="s">
        <v>289</v>
      </c>
    </row>
    <row r="33497" spans="1:18" hidden="1">
      <c r="A33497" t="s">
        <v>20</v>
      </c>
      <c r="B33497" t="s">
        <v>59079</v>
      </c>
      <c r="C33497">
        <v>782683.98</v>
      </c>
      <c r="D33497">
        <v>10576.81</v>
      </c>
      <c r="E33497">
        <v>74</v>
      </c>
      <c r="G33497" t="s">
        <v>51628</v>
      </c>
      <c r="H33497" t="s">
        <v>59080</v>
      </c>
      <c r="J33497" t="s">
        <v>21</v>
      </c>
      <c r="K33497" t="s">
        <v>59081</v>
      </c>
      <c r="M33497" t="s">
        <v>22</v>
      </c>
      <c r="P33497" t="s">
        <v>74</v>
      </c>
      <c r="Q33497" t="s">
        <v>87</v>
      </c>
      <c r="R33497" t="s">
        <v>34</v>
      </c>
    </row>
    <row r="33498" spans="1:18" hidden="1">
      <c r="A33498" t="s">
        <v>20</v>
      </c>
      <c r="B33498" t="s">
        <v>59082</v>
      </c>
      <c r="C33498">
        <v>1016186.35</v>
      </c>
      <c r="D33498">
        <v>9461.7000000000007</v>
      </c>
      <c r="E33498">
        <v>107.4</v>
      </c>
      <c r="G33498" t="s">
        <v>51628</v>
      </c>
      <c r="H33498" t="s">
        <v>21</v>
      </c>
      <c r="J33498" t="s">
        <v>21</v>
      </c>
      <c r="K33498" t="s">
        <v>59083</v>
      </c>
      <c r="M33498" t="s">
        <v>22</v>
      </c>
      <c r="P33498" t="s">
        <v>74</v>
      </c>
      <c r="Q33498" t="s">
        <v>58590</v>
      </c>
      <c r="R33498" t="s">
        <v>42</v>
      </c>
    </row>
    <row r="33499" spans="1:18" hidden="1">
      <c r="A33499" t="s">
        <v>20</v>
      </c>
      <c r="B33499" t="s">
        <v>59084</v>
      </c>
      <c r="C33499">
        <v>445601.03</v>
      </c>
      <c r="D33499">
        <v>11634.49</v>
      </c>
      <c r="E33499">
        <v>38.299999999999997</v>
      </c>
      <c r="G33499" t="s">
        <v>51628</v>
      </c>
      <c r="H33499" t="s">
        <v>59085</v>
      </c>
      <c r="J33499" t="s">
        <v>21</v>
      </c>
      <c r="M33499" t="s">
        <v>22</v>
      </c>
      <c r="P33499" t="s">
        <v>74</v>
      </c>
      <c r="Q33499" t="s">
        <v>58590</v>
      </c>
      <c r="R33499" t="s">
        <v>59086</v>
      </c>
    </row>
    <row r="33500" spans="1:18" hidden="1">
      <c r="A33500" t="s">
        <v>75</v>
      </c>
      <c r="B33500" t="s">
        <v>59087</v>
      </c>
      <c r="C33500">
        <v>778149.02</v>
      </c>
      <c r="D33500">
        <v>7643.9</v>
      </c>
      <c r="E33500">
        <v>101.8</v>
      </c>
      <c r="G33500" t="s">
        <v>51628</v>
      </c>
      <c r="P33500" t="s">
        <v>74</v>
      </c>
      <c r="Q33500" t="s">
        <v>58590</v>
      </c>
    </row>
    <row r="33501" spans="1:18" hidden="1">
      <c r="A33501" t="s">
        <v>20</v>
      </c>
      <c r="B33501" t="s">
        <v>59088</v>
      </c>
      <c r="C33501">
        <v>1391020.12</v>
      </c>
      <c r="D33501">
        <v>8916.7999999999993</v>
      </c>
      <c r="E33501">
        <v>156</v>
      </c>
      <c r="G33501" t="s">
        <v>51628</v>
      </c>
      <c r="H33501" t="s">
        <v>21</v>
      </c>
      <c r="J33501" t="s">
        <v>21</v>
      </c>
      <c r="K33501" t="s">
        <v>59089</v>
      </c>
      <c r="M33501" t="s">
        <v>22</v>
      </c>
      <c r="P33501" t="s">
        <v>74</v>
      </c>
      <c r="Q33501" t="s">
        <v>58590</v>
      </c>
      <c r="R33501" t="s">
        <v>32</v>
      </c>
    </row>
    <row r="33502" spans="1:18" hidden="1">
      <c r="A33502" t="s">
        <v>20</v>
      </c>
      <c r="B33502" t="s">
        <v>59090</v>
      </c>
      <c r="C33502">
        <v>339727.15</v>
      </c>
      <c r="D33502">
        <v>11634.49</v>
      </c>
      <c r="E33502">
        <v>29.2</v>
      </c>
      <c r="G33502" t="s">
        <v>51628</v>
      </c>
      <c r="H33502" t="s">
        <v>21</v>
      </c>
      <c r="J33502" t="s">
        <v>21</v>
      </c>
      <c r="K33502" t="s">
        <v>59091</v>
      </c>
      <c r="M33502" t="s">
        <v>22</v>
      </c>
      <c r="P33502" t="s">
        <v>74</v>
      </c>
      <c r="Q33502" t="s">
        <v>1058</v>
      </c>
      <c r="R33502" t="s">
        <v>163</v>
      </c>
    </row>
    <row r="33503" spans="1:18" hidden="1">
      <c r="A33503" t="s">
        <v>20</v>
      </c>
      <c r="B33503" t="s">
        <v>59092</v>
      </c>
      <c r="C33503">
        <v>445601.03</v>
      </c>
      <c r="D33503">
        <v>11634.49</v>
      </c>
      <c r="E33503">
        <v>38.299999999999997</v>
      </c>
      <c r="G33503" t="s">
        <v>51628</v>
      </c>
      <c r="H33503" t="s">
        <v>21</v>
      </c>
      <c r="J33503" t="s">
        <v>21</v>
      </c>
      <c r="K33503" t="s">
        <v>59093</v>
      </c>
      <c r="M33503" t="s">
        <v>22</v>
      </c>
      <c r="P33503" t="s">
        <v>74</v>
      </c>
      <c r="Q33503" t="s">
        <v>58590</v>
      </c>
      <c r="R33503" t="s">
        <v>142</v>
      </c>
    </row>
    <row r="33504" spans="1:18" hidden="1">
      <c r="A33504" t="s">
        <v>20</v>
      </c>
      <c r="B33504" t="s">
        <v>59094</v>
      </c>
      <c r="C33504">
        <v>744607.47</v>
      </c>
      <c r="D33504">
        <v>10576.81</v>
      </c>
      <c r="E33504">
        <v>70.400000000000006</v>
      </c>
      <c r="G33504" t="s">
        <v>51628</v>
      </c>
      <c r="H33504" t="s">
        <v>59095</v>
      </c>
      <c r="J33504" t="s">
        <v>21</v>
      </c>
      <c r="K33504" t="s">
        <v>59096</v>
      </c>
      <c r="M33504" t="s">
        <v>22</v>
      </c>
      <c r="P33504" t="s">
        <v>74</v>
      </c>
      <c r="Q33504" t="s">
        <v>1058</v>
      </c>
      <c r="R33504" t="s">
        <v>116</v>
      </c>
    </row>
    <row r="33505" spans="1:18" hidden="1">
      <c r="A33505" t="s">
        <v>20</v>
      </c>
      <c r="B33505" t="s">
        <v>59097</v>
      </c>
      <c r="C33505">
        <v>464321.99</v>
      </c>
      <c r="D33505">
        <v>10576.81</v>
      </c>
      <c r="E33505">
        <v>43.9</v>
      </c>
      <c r="G33505" t="s">
        <v>51628</v>
      </c>
      <c r="H33505" t="s">
        <v>59098</v>
      </c>
      <c r="J33505" t="s">
        <v>21</v>
      </c>
      <c r="K33505" t="s">
        <v>59099</v>
      </c>
      <c r="M33505" t="s">
        <v>22</v>
      </c>
      <c r="P33505" t="s">
        <v>74</v>
      </c>
      <c r="Q33505" t="s">
        <v>757</v>
      </c>
      <c r="R33505" t="s">
        <v>463</v>
      </c>
    </row>
    <row r="33506" spans="1:18" hidden="1">
      <c r="A33506" t="s">
        <v>20</v>
      </c>
      <c r="B33506" t="s">
        <v>59100</v>
      </c>
      <c r="C33506">
        <v>700969</v>
      </c>
      <c r="D33506">
        <v>6384.05</v>
      </c>
      <c r="E33506">
        <v>109.8</v>
      </c>
      <c r="G33506" t="s">
        <v>51628</v>
      </c>
      <c r="J33506" t="s">
        <v>21</v>
      </c>
      <c r="K33506" t="s">
        <v>59101</v>
      </c>
      <c r="M33506" t="s">
        <v>22</v>
      </c>
      <c r="P33506" t="s">
        <v>74</v>
      </c>
      <c r="Q33506" t="s">
        <v>1078</v>
      </c>
      <c r="R33506" t="s">
        <v>298</v>
      </c>
    </row>
    <row r="33507" spans="1:18" hidden="1">
      <c r="A33507" t="s">
        <v>20</v>
      </c>
      <c r="B33507" t="s">
        <v>59102</v>
      </c>
      <c r="C33507">
        <v>241298.95</v>
      </c>
      <c r="D33507">
        <v>7160.21</v>
      </c>
      <c r="E33507">
        <v>33.700000000000003</v>
      </c>
      <c r="G33507" t="s">
        <v>51628</v>
      </c>
      <c r="J33507" t="s">
        <v>21</v>
      </c>
      <c r="K33507" t="s">
        <v>59103</v>
      </c>
      <c r="M33507" t="s">
        <v>22</v>
      </c>
      <c r="P33507" t="s">
        <v>74</v>
      </c>
      <c r="Q33507" t="s">
        <v>757</v>
      </c>
      <c r="R33507" t="s">
        <v>300</v>
      </c>
    </row>
    <row r="33508" spans="1:18" hidden="1">
      <c r="A33508" t="s">
        <v>20</v>
      </c>
      <c r="B33508" t="s">
        <v>59104</v>
      </c>
      <c r="C33508">
        <v>1387841.97</v>
      </c>
      <c r="D33508">
        <v>15699.57</v>
      </c>
      <c r="E33508">
        <v>88.4</v>
      </c>
      <c r="G33508" t="s">
        <v>51628</v>
      </c>
      <c r="J33508" t="s">
        <v>21</v>
      </c>
      <c r="K33508" t="s">
        <v>59105</v>
      </c>
      <c r="M33508" t="s">
        <v>22</v>
      </c>
      <c r="P33508" t="s">
        <v>74</v>
      </c>
      <c r="Q33508" t="s">
        <v>998</v>
      </c>
      <c r="R33508" t="s">
        <v>42</v>
      </c>
    </row>
    <row r="33509" spans="1:18" hidden="1">
      <c r="A33509" t="s">
        <v>20</v>
      </c>
      <c r="B33509" t="s">
        <v>59106</v>
      </c>
      <c r="C33509">
        <v>339858.42</v>
      </c>
      <c r="D33509">
        <v>8189.36</v>
      </c>
      <c r="E33509">
        <v>41.5</v>
      </c>
      <c r="G33509" t="s">
        <v>51628</v>
      </c>
      <c r="J33509" t="s">
        <v>21</v>
      </c>
      <c r="K33509" t="s">
        <v>59107</v>
      </c>
      <c r="M33509" t="s">
        <v>156</v>
      </c>
      <c r="P33509" t="s">
        <v>74</v>
      </c>
      <c r="Q33509" t="s">
        <v>1058</v>
      </c>
      <c r="R33509" t="s">
        <v>201</v>
      </c>
    </row>
    <row r="33510" spans="1:18" hidden="1">
      <c r="A33510" t="s">
        <v>20</v>
      </c>
      <c r="B33510" t="s">
        <v>59108</v>
      </c>
      <c r="C33510">
        <v>297848.39</v>
      </c>
      <c r="D33510">
        <v>8658.3799999999992</v>
      </c>
      <c r="E33510">
        <v>34.4</v>
      </c>
      <c r="G33510" t="s">
        <v>51628</v>
      </c>
      <c r="J33510" t="s">
        <v>21</v>
      </c>
      <c r="K33510" t="s">
        <v>59109</v>
      </c>
      <c r="M33510" t="s">
        <v>156</v>
      </c>
      <c r="P33510" t="s">
        <v>74</v>
      </c>
      <c r="Q33510" t="s">
        <v>1058</v>
      </c>
      <c r="R33510" t="s">
        <v>219</v>
      </c>
    </row>
    <row r="33511" spans="1:18" hidden="1">
      <c r="A33511" t="s">
        <v>20</v>
      </c>
      <c r="B33511" t="s">
        <v>59110</v>
      </c>
      <c r="C33511">
        <v>179628.77</v>
      </c>
      <c r="D33511">
        <v>2837.74</v>
      </c>
      <c r="E33511">
        <v>63.3</v>
      </c>
      <c r="G33511" t="s">
        <v>51628</v>
      </c>
      <c r="J33511" t="s">
        <v>21</v>
      </c>
      <c r="K33511" t="s">
        <v>59111</v>
      </c>
      <c r="M33511" t="s">
        <v>115</v>
      </c>
      <c r="P33511" t="s">
        <v>74</v>
      </c>
      <c r="Q33511" t="s">
        <v>87</v>
      </c>
      <c r="R33511" t="s">
        <v>275</v>
      </c>
    </row>
    <row r="33512" spans="1:18" hidden="1">
      <c r="A33512" t="s">
        <v>20</v>
      </c>
      <c r="B33512" t="s">
        <v>59112</v>
      </c>
      <c r="C33512">
        <v>956256.57</v>
      </c>
      <c r="D33512">
        <v>12852.91</v>
      </c>
      <c r="E33512">
        <v>74.400000000000006</v>
      </c>
      <c r="G33512" t="s">
        <v>51628</v>
      </c>
      <c r="J33512" t="s">
        <v>21</v>
      </c>
      <c r="K33512" t="s">
        <v>59113</v>
      </c>
      <c r="M33512" t="s">
        <v>22</v>
      </c>
      <c r="P33512" t="s">
        <v>74</v>
      </c>
      <c r="Q33512" t="s">
        <v>18242</v>
      </c>
      <c r="R33512" t="s">
        <v>71</v>
      </c>
    </row>
    <row r="33513" spans="1:18" hidden="1">
      <c r="A33513" t="s">
        <v>20</v>
      </c>
      <c r="B33513" t="s">
        <v>59114</v>
      </c>
      <c r="C33513">
        <v>1396354.29</v>
      </c>
      <c r="D33513">
        <v>25388.26</v>
      </c>
      <c r="E33513">
        <v>55</v>
      </c>
      <c r="G33513" t="s">
        <v>51628</v>
      </c>
      <c r="J33513" t="s">
        <v>26</v>
      </c>
      <c r="K33513" t="s">
        <v>59115</v>
      </c>
      <c r="M33513" t="s">
        <v>28</v>
      </c>
      <c r="P33513" t="s">
        <v>74</v>
      </c>
      <c r="Q33513" t="s">
        <v>314</v>
      </c>
      <c r="R33513" t="s">
        <v>59116</v>
      </c>
    </row>
    <row r="33514" spans="1:18" hidden="1">
      <c r="A33514" t="s">
        <v>20</v>
      </c>
      <c r="B33514" t="s">
        <v>59117</v>
      </c>
      <c r="C33514">
        <v>1787780.95</v>
      </c>
      <c r="D33514">
        <v>25109.279999999999</v>
      </c>
      <c r="E33514">
        <v>71.2</v>
      </c>
      <c r="G33514" t="s">
        <v>51628</v>
      </c>
      <c r="J33514" t="s">
        <v>21</v>
      </c>
      <c r="K33514" t="s">
        <v>59118</v>
      </c>
      <c r="M33514" t="s">
        <v>28</v>
      </c>
      <c r="P33514" t="s">
        <v>74</v>
      </c>
      <c r="Q33514" t="s">
        <v>314</v>
      </c>
      <c r="R33514" t="s">
        <v>121</v>
      </c>
    </row>
    <row r="33515" spans="1:18" hidden="1">
      <c r="A33515" t="s">
        <v>20</v>
      </c>
      <c r="B33515" t="s">
        <v>59119</v>
      </c>
      <c r="C33515">
        <v>6548917.3899999997</v>
      </c>
      <c r="D33515">
        <v>15265.54</v>
      </c>
      <c r="E33515">
        <v>429</v>
      </c>
      <c r="G33515" t="s">
        <v>51628</v>
      </c>
      <c r="J33515" t="s">
        <v>21</v>
      </c>
      <c r="K33515" t="s">
        <v>59120</v>
      </c>
      <c r="M33515" t="s">
        <v>28</v>
      </c>
      <c r="P33515" t="s">
        <v>74</v>
      </c>
      <c r="Q33515" t="s">
        <v>58590</v>
      </c>
      <c r="R33515" t="s">
        <v>139</v>
      </c>
    </row>
    <row r="33516" spans="1:18" hidden="1">
      <c r="A33516" t="s">
        <v>20</v>
      </c>
      <c r="B33516" t="s">
        <v>59121</v>
      </c>
      <c r="C33516">
        <v>1872888.95</v>
      </c>
      <c r="D33516">
        <v>19468.7</v>
      </c>
      <c r="E33516">
        <v>96.2</v>
      </c>
      <c r="G33516" t="s">
        <v>51628</v>
      </c>
      <c r="J33516" t="s">
        <v>21</v>
      </c>
      <c r="K33516" t="s">
        <v>59122</v>
      </c>
      <c r="M33516" t="s">
        <v>28</v>
      </c>
      <c r="P33516" t="s">
        <v>74</v>
      </c>
      <c r="Q33516" t="s">
        <v>58590</v>
      </c>
      <c r="R33516" t="s">
        <v>333</v>
      </c>
    </row>
    <row r="33517" spans="1:18" hidden="1">
      <c r="A33517" t="s">
        <v>20</v>
      </c>
      <c r="B33517" t="s">
        <v>59123</v>
      </c>
      <c r="C33517">
        <v>271755.13</v>
      </c>
      <c r="D33517">
        <v>8968.82</v>
      </c>
      <c r="E33517">
        <v>30.3</v>
      </c>
      <c r="G33517" t="s">
        <v>51628</v>
      </c>
      <c r="J33517" t="s">
        <v>21</v>
      </c>
      <c r="K33517" t="s">
        <v>59124</v>
      </c>
      <c r="M33517" t="s">
        <v>156</v>
      </c>
      <c r="P33517" t="s">
        <v>74</v>
      </c>
      <c r="Q33517" t="s">
        <v>314</v>
      </c>
      <c r="R33517" t="s">
        <v>467</v>
      </c>
    </row>
    <row r="33518" spans="1:18" hidden="1">
      <c r="A33518" t="s">
        <v>20</v>
      </c>
      <c r="B33518" t="s">
        <v>59125</v>
      </c>
      <c r="C33518">
        <v>1389423.51</v>
      </c>
      <c r="D33518">
        <v>22927.78</v>
      </c>
      <c r="E33518">
        <v>60.6</v>
      </c>
      <c r="G33518" t="s">
        <v>51628</v>
      </c>
      <c r="J33518" t="s">
        <v>21</v>
      </c>
      <c r="K33518" t="s">
        <v>59126</v>
      </c>
      <c r="M33518" t="s">
        <v>28</v>
      </c>
      <c r="P33518" t="s">
        <v>74</v>
      </c>
      <c r="Q33518" t="s">
        <v>91</v>
      </c>
      <c r="R33518" t="s">
        <v>59127</v>
      </c>
    </row>
    <row r="33519" spans="1:18" hidden="1">
      <c r="A33519" t="s">
        <v>20</v>
      </c>
      <c r="B33519" t="s">
        <v>59128</v>
      </c>
      <c r="C33519">
        <v>1250071.3500000001</v>
      </c>
      <c r="D33519">
        <v>15843.74</v>
      </c>
      <c r="E33519">
        <v>78.900000000000006</v>
      </c>
      <c r="G33519" t="s">
        <v>51628</v>
      </c>
      <c r="J33519" t="s">
        <v>21</v>
      </c>
      <c r="K33519" t="s">
        <v>59129</v>
      </c>
      <c r="M33519" t="s">
        <v>156</v>
      </c>
      <c r="P33519" t="s">
        <v>74</v>
      </c>
      <c r="Q33519" t="s">
        <v>18242</v>
      </c>
      <c r="R33519" t="s">
        <v>936</v>
      </c>
    </row>
    <row r="33520" spans="1:18" hidden="1">
      <c r="A33520" t="s">
        <v>20</v>
      </c>
      <c r="B33520" t="s">
        <v>59130</v>
      </c>
      <c r="C33520">
        <v>1254824.47</v>
      </c>
      <c r="D33520">
        <v>15843.74</v>
      </c>
      <c r="E33520">
        <v>79.2</v>
      </c>
      <c r="G33520" t="s">
        <v>51628</v>
      </c>
      <c r="J33520" t="s">
        <v>21</v>
      </c>
      <c r="K33520" t="s">
        <v>59131</v>
      </c>
      <c r="M33520" t="s">
        <v>156</v>
      </c>
      <c r="P33520" t="s">
        <v>74</v>
      </c>
      <c r="Q33520" t="s">
        <v>18242</v>
      </c>
      <c r="R33520" t="s">
        <v>1434</v>
      </c>
    </row>
    <row r="33521" spans="1:18" hidden="1">
      <c r="A33521" t="s">
        <v>20</v>
      </c>
      <c r="B33521" t="s">
        <v>59132</v>
      </c>
      <c r="C33521">
        <v>594279.94999999995</v>
      </c>
      <c r="D33521">
        <v>7871.26</v>
      </c>
      <c r="E33521">
        <v>75.5</v>
      </c>
      <c r="G33521" t="s">
        <v>51628</v>
      </c>
      <c r="J33521" t="s">
        <v>21</v>
      </c>
      <c r="K33521" t="s">
        <v>59133</v>
      </c>
      <c r="M33521" t="s">
        <v>22</v>
      </c>
      <c r="P33521" t="s">
        <v>74</v>
      </c>
      <c r="Q33521" t="s">
        <v>1058</v>
      </c>
      <c r="R33521" t="s">
        <v>189</v>
      </c>
    </row>
    <row r="33522" spans="1:18" hidden="1">
      <c r="A33522" t="s">
        <v>20</v>
      </c>
      <c r="B33522" t="s">
        <v>59134</v>
      </c>
      <c r="C33522">
        <v>363791.12</v>
      </c>
      <c r="D33522">
        <v>8499.7900000000009</v>
      </c>
      <c r="E33522">
        <v>42.8</v>
      </c>
      <c r="G33522" t="s">
        <v>51628</v>
      </c>
      <c r="J33522" t="s">
        <v>21</v>
      </c>
      <c r="K33522" t="s">
        <v>59135</v>
      </c>
      <c r="M33522" t="s">
        <v>22</v>
      </c>
      <c r="P33522" t="s">
        <v>74</v>
      </c>
      <c r="Q33522" t="s">
        <v>18242</v>
      </c>
      <c r="R33522" t="s">
        <v>139</v>
      </c>
    </row>
    <row r="33523" spans="1:18" hidden="1">
      <c r="A33523" t="s">
        <v>20</v>
      </c>
      <c r="B33523" t="s">
        <v>59136</v>
      </c>
      <c r="C33523">
        <v>831082.69</v>
      </c>
      <c r="D33523">
        <v>19327.5</v>
      </c>
      <c r="E33523">
        <v>43</v>
      </c>
      <c r="G33523" t="s">
        <v>51628</v>
      </c>
      <c r="J33523" t="s">
        <v>21</v>
      </c>
      <c r="K33523" t="s">
        <v>59137</v>
      </c>
      <c r="M33523" t="s">
        <v>28</v>
      </c>
      <c r="P33523" t="s">
        <v>74</v>
      </c>
      <c r="Q33523" t="s">
        <v>1058</v>
      </c>
      <c r="R33523" t="s">
        <v>225</v>
      </c>
    </row>
    <row r="33524" spans="1:18" hidden="1">
      <c r="A33524" t="s">
        <v>20</v>
      </c>
      <c r="B33524" t="s">
        <v>59138</v>
      </c>
      <c r="C33524">
        <v>1364239.68</v>
      </c>
      <c r="D33524">
        <v>15328.54</v>
      </c>
      <c r="E33524">
        <v>89</v>
      </c>
      <c r="G33524" t="s">
        <v>51628</v>
      </c>
      <c r="J33524" t="s">
        <v>21</v>
      </c>
      <c r="K33524" t="s">
        <v>59139</v>
      </c>
      <c r="M33524" t="s">
        <v>28</v>
      </c>
      <c r="P33524" t="s">
        <v>74</v>
      </c>
      <c r="Q33524" t="s">
        <v>314</v>
      </c>
      <c r="R33524" t="s">
        <v>537</v>
      </c>
    </row>
    <row r="33525" spans="1:18" hidden="1">
      <c r="A33525" t="s">
        <v>20</v>
      </c>
      <c r="B33525" t="s">
        <v>59140</v>
      </c>
      <c r="C33525">
        <v>1381102.17</v>
      </c>
      <c r="D33525">
        <v>21783.95</v>
      </c>
      <c r="E33525">
        <v>63.4</v>
      </c>
      <c r="G33525" t="s">
        <v>51628</v>
      </c>
      <c r="J33525" t="s">
        <v>21</v>
      </c>
      <c r="K33525" t="s">
        <v>59141</v>
      </c>
      <c r="M33525" t="s">
        <v>28</v>
      </c>
      <c r="P33525" t="s">
        <v>74</v>
      </c>
      <c r="Q33525" t="s">
        <v>91</v>
      </c>
      <c r="R33525" t="s">
        <v>249</v>
      </c>
    </row>
    <row r="33526" spans="1:18" hidden="1">
      <c r="A33526" t="s">
        <v>20</v>
      </c>
      <c r="B33526" t="s">
        <v>59142</v>
      </c>
      <c r="C33526">
        <v>364133.95</v>
      </c>
      <c r="D33526">
        <v>8968.82</v>
      </c>
      <c r="E33526">
        <v>40.6</v>
      </c>
      <c r="G33526" t="s">
        <v>51628</v>
      </c>
      <c r="J33526" t="s">
        <v>21</v>
      </c>
      <c r="K33526" t="s">
        <v>59143</v>
      </c>
      <c r="M33526" t="s">
        <v>156</v>
      </c>
      <c r="P33526" t="s">
        <v>74</v>
      </c>
      <c r="Q33526" t="s">
        <v>18242</v>
      </c>
      <c r="R33526" t="s">
        <v>279</v>
      </c>
    </row>
    <row r="33527" spans="1:18" hidden="1">
      <c r="A33527" t="s">
        <v>20</v>
      </c>
      <c r="B33527" t="s">
        <v>59144</v>
      </c>
      <c r="C33527">
        <v>316395.40999999997</v>
      </c>
      <c r="D33527">
        <v>7716.96</v>
      </c>
      <c r="E33527">
        <v>41</v>
      </c>
      <c r="G33527" t="s">
        <v>51628</v>
      </c>
      <c r="J33527" t="s">
        <v>21</v>
      </c>
      <c r="K33527" t="s">
        <v>59145</v>
      </c>
      <c r="M33527" t="s">
        <v>22</v>
      </c>
      <c r="P33527" t="s">
        <v>74</v>
      </c>
      <c r="Q33527" t="s">
        <v>309</v>
      </c>
      <c r="R33527" t="s">
        <v>303</v>
      </c>
    </row>
    <row r="33528" spans="1:18" hidden="1">
      <c r="A33528" t="s">
        <v>20</v>
      </c>
      <c r="B33528" t="s">
        <v>59146</v>
      </c>
      <c r="C33528">
        <v>1464632.75</v>
      </c>
      <c r="D33528">
        <v>16273.7</v>
      </c>
      <c r="E33528">
        <v>90</v>
      </c>
      <c r="G33528" t="s">
        <v>51628</v>
      </c>
      <c r="J33528" t="s">
        <v>21</v>
      </c>
      <c r="K33528" t="s">
        <v>59147</v>
      </c>
      <c r="M33528" t="s">
        <v>28</v>
      </c>
      <c r="P33528" t="s">
        <v>74</v>
      </c>
      <c r="Q33528" t="s">
        <v>58590</v>
      </c>
      <c r="R33528" t="s">
        <v>194</v>
      </c>
    </row>
    <row r="33529" spans="1:18" hidden="1">
      <c r="A33529" t="s">
        <v>20</v>
      </c>
      <c r="B33529" t="s">
        <v>59148</v>
      </c>
      <c r="C33529">
        <v>792211.7</v>
      </c>
      <c r="D33529">
        <v>13849.85</v>
      </c>
      <c r="E33529">
        <v>57.2</v>
      </c>
      <c r="G33529" t="s">
        <v>51628</v>
      </c>
      <c r="J33529" t="s">
        <v>21</v>
      </c>
      <c r="K33529" t="s">
        <v>59149</v>
      </c>
      <c r="M33529" t="s">
        <v>22</v>
      </c>
      <c r="P33529" t="s">
        <v>74</v>
      </c>
      <c r="Q33529" t="s">
        <v>309</v>
      </c>
      <c r="R33529" t="s">
        <v>1274</v>
      </c>
    </row>
    <row r="33530" spans="1:18" hidden="1">
      <c r="A33530" t="s">
        <v>20</v>
      </c>
      <c r="B33530" t="s">
        <v>59150</v>
      </c>
      <c r="C33530">
        <v>1716832.06</v>
      </c>
      <c r="D33530">
        <v>16948</v>
      </c>
      <c r="E33530">
        <v>101.3</v>
      </c>
      <c r="G33530" t="s">
        <v>51628</v>
      </c>
      <c r="J33530" t="s">
        <v>21</v>
      </c>
      <c r="K33530" t="s">
        <v>59151</v>
      </c>
      <c r="M33530" t="s">
        <v>28</v>
      </c>
      <c r="P33530" t="s">
        <v>74</v>
      </c>
      <c r="Q33530" t="s">
        <v>58590</v>
      </c>
      <c r="R33530" t="s">
        <v>58</v>
      </c>
    </row>
    <row r="33531" spans="1:18" hidden="1">
      <c r="A33531" t="s">
        <v>20</v>
      </c>
      <c r="B33531" t="s">
        <v>59152</v>
      </c>
      <c r="C33531">
        <v>772363.76</v>
      </c>
      <c r="D33531">
        <v>13225.41</v>
      </c>
      <c r="E33531">
        <v>58.4</v>
      </c>
      <c r="G33531" t="s">
        <v>51628</v>
      </c>
      <c r="H33531" t="s">
        <v>21</v>
      </c>
      <c r="I33531" t="s">
        <v>149</v>
      </c>
      <c r="J33531" t="s">
        <v>21</v>
      </c>
      <c r="K33531" t="s">
        <v>59153</v>
      </c>
      <c r="M33531" t="s">
        <v>28</v>
      </c>
      <c r="P33531" t="s">
        <v>74</v>
      </c>
      <c r="Q33531" t="s">
        <v>18242</v>
      </c>
      <c r="R33531" t="s">
        <v>272</v>
      </c>
    </row>
    <row r="33532" spans="1:18" hidden="1">
      <c r="A33532" t="s">
        <v>20</v>
      </c>
      <c r="B33532" t="s">
        <v>59154</v>
      </c>
      <c r="C33532">
        <v>300742.28999999998</v>
      </c>
      <c r="D33532">
        <v>6304.87</v>
      </c>
      <c r="E33532">
        <v>47.7</v>
      </c>
      <c r="G33532" t="s">
        <v>51628</v>
      </c>
      <c r="H33532" t="s">
        <v>21</v>
      </c>
      <c r="I33532" t="s">
        <v>45</v>
      </c>
      <c r="J33532" t="s">
        <v>21</v>
      </c>
      <c r="K33532" t="s">
        <v>59155</v>
      </c>
      <c r="M33532" t="s">
        <v>169</v>
      </c>
      <c r="P33532" t="s">
        <v>74</v>
      </c>
      <c r="Q33532" t="s">
        <v>1058</v>
      </c>
      <c r="R33532" t="s">
        <v>346</v>
      </c>
    </row>
    <row r="33533" spans="1:18" hidden="1">
      <c r="A33533" t="s">
        <v>20</v>
      </c>
      <c r="B33533" t="s">
        <v>59156</v>
      </c>
      <c r="C33533">
        <v>1621697.28</v>
      </c>
      <c r="D33533">
        <v>21226.400000000001</v>
      </c>
      <c r="E33533">
        <v>76.400000000000006</v>
      </c>
      <c r="G33533" t="s">
        <v>51628</v>
      </c>
      <c r="J33533" t="s">
        <v>21</v>
      </c>
      <c r="K33533" t="s">
        <v>59157</v>
      </c>
      <c r="M33533" t="s">
        <v>28</v>
      </c>
      <c r="P33533" t="s">
        <v>74</v>
      </c>
      <c r="Q33533" t="s">
        <v>1058</v>
      </c>
      <c r="R33533" t="s">
        <v>223</v>
      </c>
    </row>
    <row r="33534" spans="1:18" hidden="1">
      <c r="A33534" t="s">
        <v>20</v>
      </c>
      <c r="B33534" t="s">
        <v>59158</v>
      </c>
      <c r="C33534">
        <v>859273.84</v>
      </c>
      <c r="D33534">
        <v>14417.35</v>
      </c>
      <c r="E33534">
        <v>59.6</v>
      </c>
      <c r="G33534" t="s">
        <v>51628</v>
      </c>
      <c r="J33534" t="s">
        <v>21</v>
      </c>
      <c r="K33534" t="s">
        <v>59159</v>
      </c>
      <c r="M33534" t="s">
        <v>156</v>
      </c>
      <c r="P33534" t="s">
        <v>74</v>
      </c>
      <c r="Q33534" t="s">
        <v>58590</v>
      </c>
      <c r="R33534" t="s">
        <v>1118</v>
      </c>
    </row>
    <row r="33535" spans="1:18" hidden="1">
      <c r="A33535" t="s">
        <v>20</v>
      </c>
      <c r="B33535" t="s">
        <v>59160</v>
      </c>
      <c r="C33535">
        <v>2122288.9700000002</v>
      </c>
      <c r="D33535">
        <v>25477.66</v>
      </c>
      <c r="E33535">
        <v>83.3</v>
      </c>
      <c r="G33535" t="s">
        <v>51628</v>
      </c>
      <c r="J33535" t="s">
        <v>21</v>
      </c>
      <c r="K33535" t="s">
        <v>59161</v>
      </c>
      <c r="M33535" t="s">
        <v>28</v>
      </c>
      <c r="P33535" t="s">
        <v>74</v>
      </c>
      <c r="Q33535" t="s">
        <v>757</v>
      </c>
      <c r="R33535" t="s">
        <v>245</v>
      </c>
    </row>
    <row r="33536" spans="1:18" hidden="1">
      <c r="A33536" t="s">
        <v>20</v>
      </c>
      <c r="B33536" t="s">
        <v>59162</v>
      </c>
      <c r="C33536">
        <v>338563.71</v>
      </c>
      <c r="D33536">
        <v>11634.49</v>
      </c>
      <c r="E33536">
        <v>29.1</v>
      </c>
      <c r="G33536" t="s">
        <v>51628</v>
      </c>
      <c r="J33536" t="s">
        <v>21</v>
      </c>
      <c r="K33536" t="s">
        <v>59163</v>
      </c>
      <c r="M33536" t="s">
        <v>22</v>
      </c>
      <c r="P33536" t="s">
        <v>74</v>
      </c>
      <c r="Q33536" t="s">
        <v>314</v>
      </c>
      <c r="R33536" t="s">
        <v>576</v>
      </c>
    </row>
    <row r="33537" spans="1:18" hidden="1">
      <c r="A33537" t="s">
        <v>20</v>
      </c>
      <c r="B33537" t="s">
        <v>59164</v>
      </c>
      <c r="C33537">
        <v>1017489.18</v>
      </c>
      <c r="D33537">
        <v>10576.81</v>
      </c>
      <c r="E33537">
        <v>96.2</v>
      </c>
      <c r="G33537" t="s">
        <v>51628</v>
      </c>
      <c r="H33537" t="s">
        <v>21</v>
      </c>
      <c r="J33537" t="s">
        <v>21</v>
      </c>
      <c r="K33537" t="s">
        <v>59165</v>
      </c>
      <c r="M33537" t="s">
        <v>22</v>
      </c>
      <c r="P33537" t="s">
        <v>74</v>
      </c>
      <c r="Q33537" t="s">
        <v>998</v>
      </c>
      <c r="R33537" t="s">
        <v>65</v>
      </c>
    </row>
    <row r="33538" spans="1:18" hidden="1">
      <c r="A33538" t="s">
        <v>20</v>
      </c>
      <c r="B33538" t="s">
        <v>59166</v>
      </c>
      <c r="C33538">
        <v>445535.26</v>
      </c>
      <c r="D33538">
        <v>6730.14</v>
      </c>
      <c r="E33538">
        <v>66.2</v>
      </c>
      <c r="G33538" t="s">
        <v>51628</v>
      </c>
      <c r="J33538" t="s">
        <v>21</v>
      </c>
      <c r="K33538" t="s">
        <v>59167</v>
      </c>
      <c r="M33538" t="s">
        <v>22</v>
      </c>
      <c r="P33538" t="s">
        <v>74</v>
      </c>
      <c r="Q33538" t="s">
        <v>91</v>
      </c>
      <c r="R33538" t="s">
        <v>48</v>
      </c>
    </row>
    <row r="33539" spans="1:18" hidden="1">
      <c r="A33539" t="s">
        <v>20</v>
      </c>
      <c r="B33539" t="s">
        <v>59168</v>
      </c>
      <c r="C33539">
        <v>2579766.29</v>
      </c>
      <c r="D33539">
        <v>24949.38</v>
      </c>
      <c r="E33539">
        <v>103.4</v>
      </c>
      <c r="G33539" t="s">
        <v>51628</v>
      </c>
      <c r="J33539" t="s">
        <v>21</v>
      </c>
      <c r="K33539" t="s">
        <v>54211</v>
      </c>
      <c r="M33539" t="s">
        <v>22</v>
      </c>
      <c r="P33539" t="s">
        <v>74</v>
      </c>
      <c r="Q33539" t="s">
        <v>87</v>
      </c>
      <c r="R33539" t="s">
        <v>112</v>
      </c>
    </row>
    <row r="33540" spans="1:18" hidden="1">
      <c r="A33540" t="s">
        <v>20</v>
      </c>
      <c r="B33540" t="s">
        <v>59169</v>
      </c>
      <c r="C33540">
        <v>839948.15</v>
      </c>
      <c r="D33540">
        <v>20739.46</v>
      </c>
      <c r="E33540">
        <v>40.5</v>
      </c>
      <c r="G33540" t="s">
        <v>51628</v>
      </c>
      <c r="J33540" t="s">
        <v>21</v>
      </c>
      <c r="K33540" t="s">
        <v>59170</v>
      </c>
      <c r="M33540" t="s">
        <v>28</v>
      </c>
      <c r="P33540" t="s">
        <v>74</v>
      </c>
      <c r="Q33540" t="s">
        <v>91</v>
      </c>
      <c r="R33540" t="s">
        <v>170</v>
      </c>
    </row>
    <row r="33541" spans="1:18" hidden="1">
      <c r="A33541" t="s">
        <v>281</v>
      </c>
      <c r="B33541" t="s">
        <v>59171</v>
      </c>
      <c r="C33541">
        <v>1590693.27</v>
      </c>
      <c r="D33541">
        <v>15938.81</v>
      </c>
      <c r="E33541">
        <v>99.8</v>
      </c>
      <c r="F33541" t="s">
        <v>59172</v>
      </c>
      <c r="G33541" t="s">
        <v>51628</v>
      </c>
      <c r="P33541" t="s">
        <v>74</v>
      </c>
      <c r="Q33541" t="s">
        <v>58590</v>
      </c>
      <c r="R33541" t="s">
        <v>103</v>
      </c>
    </row>
    <row r="33542" spans="1:18" hidden="1">
      <c r="A33542" t="s">
        <v>20</v>
      </c>
      <c r="B33542" t="s">
        <v>59173</v>
      </c>
      <c r="C33542">
        <v>970563.3</v>
      </c>
      <c r="D33542">
        <v>19528.439999999999</v>
      </c>
      <c r="E33542">
        <v>49.7</v>
      </c>
      <c r="G33542" t="s">
        <v>51628</v>
      </c>
      <c r="J33542" t="s">
        <v>21</v>
      </c>
      <c r="K33542" t="s">
        <v>59174</v>
      </c>
      <c r="M33542" t="s">
        <v>28</v>
      </c>
      <c r="P33542" t="s">
        <v>74</v>
      </c>
      <c r="Q33542" t="s">
        <v>757</v>
      </c>
      <c r="R33542" t="s">
        <v>385</v>
      </c>
    </row>
    <row r="33543" spans="1:18" hidden="1">
      <c r="A33543" t="s">
        <v>20</v>
      </c>
      <c r="B33543" t="s">
        <v>59175</v>
      </c>
      <c r="C33543">
        <v>501399.11</v>
      </c>
      <c r="D33543">
        <v>7871.26</v>
      </c>
      <c r="E33543">
        <v>63.7</v>
      </c>
      <c r="G33543" t="s">
        <v>51628</v>
      </c>
      <c r="J33543" t="s">
        <v>21</v>
      </c>
      <c r="K33543" t="s">
        <v>59176</v>
      </c>
      <c r="M33543" t="s">
        <v>22</v>
      </c>
      <c r="P33543" t="s">
        <v>74</v>
      </c>
      <c r="Q33543" t="s">
        <v>87</v>
      </c>
      <c r="R33543" t="s">
        <v>440</v>
      </c>
    </row>
    <row r="33544" spans="1:18" hidden="1">
      <c r="A33544" t="s">
        <v>20</v>
      </c>
      <c r="B33544" t="s">
        <v>59177</v>
      </c>
      <c r="C33544">
        <v>590505.05000000005</v>
      </c>
      <c r="D33544">
        <v>8582.92</v>
      </c>
      <c r="E33544">
        <v>68.8</v>
      </c>
      <c r="G33544" t="s">
        <v>51628</v>
      </c>
      <c r="J33544" t="s">
        <v>21</v>
      </c>
      <c r="K33544" t="s">
        <v>59178</v>
      </c>
      <c r="M33544" t="s">
        <v>22</v>
      </c>
      <c r="P33544" t="s">
        <v>74</v>
      </c>
      <c r="Q33544" t="s">
        <v>87</v>
      </c>
      <c r="R33544" t="s">
        <v>232</v>
      </c>
    </row>
    <row r="33545" spans="1:18" hidden="1">
      <c r="A33545" t="s">
        <v>20</v>
      </c>
      <c r="B33545" t="s">
        <v>59179</v>
      </c>
      <c r="C33545">
        <v>351811.44</v>
      </c>
      <c r="D33545">
        <v>9282.6200000000008</v>
      </c>
      <c r="E33545">
        <v>37.9</v>
      </c>
      <c r="G33545" t="s">
        <v>51628</v>
      </c>
      <c r="J33545" t="s">
        <v>21</v>
      </c>
      <c r="K33545" t="s">
        <v>59039</v>
      </c>
      <c r="M33545" t="s">
        <v>22</v>
      </c>
      <c r="P33545" t="s">
        <v>74</v>
      </c>
      <c r="Q33545" t="s">
        <v>1058</v>
      </c>
      <c r="R33545" t="s">
        <v>321</v>
      </c>
    </row>
    <row r="33546" spans="1:18" hidden="1">
      <c r="A33546" t="s">
        <v>20</v>
      </c>
      <c r="B33546" t="s">
        <v>59180</v>
      </c>
      <c r="C33546">
        <v>1096318.6100000001</v>
      </c>
      <c r="D33546">
        <v>28402.04</v>
      </c>
      <c r="E33546">
        <v>38.6</v>
      </c>
      <c r="G33546" t="s">
        <v>51628</v>
      </c>
      <c r="J33546" t="s">
        <v>21</v>
      </c>
      <c r="K33546" t="s">
        <v>59181</v>
      </c>
      <c r="M33546" t="s">
        <v>28</v>
      </c>
      <c r="P33546" t="s">
        <v>74</v>
      </c>
      <c r="Q33546" t="s">
        <v>91</v>
      </c>
      <c r="R33546" t="s">
        <v>79</v>
      </c>
    </row>
    <row r="33547" spans="1:18" hidden="1">
      <c r="A33547" t="s">
        <v>20</v>
      </c>
      <c r="B33547" t="s">
        <v>59182</v>
      </c>
      <c r="C33547">
        <v>326835.40999999997</v>
      </c>
      <c r="D33547">
        <v>7875.55</v>
      </c>
      <c r="E33547">
        <v>41.5</v>
      </c>
      <c r="G33547" t="s">
        <v>51628</v>
      </c>
      <c r="J33547" t="s">
        <v>21</v>
      </c>
      <c r="K33547" t="s">
        <v>59183</v>
      </c>
      <c r="M33547" t="s">
        <v>22</v>
      </c>
      <c r="P33547" t="s">
        <v>74</v>
      </c>
      <c r="Q33547" t="s">
        <v>757</v>
      </c>
      <c r="R33547" t="s">
        <v>211</v>
      </c>
    </row>
    <row r="33548" spans="1:18" hidden="1">
      <c r="A33548" t="s">
        <v>20</v>
      </c>
      <c r="B33548" t="s">
        <v>59184</v>
      </c>
      <c r="C33548">
        <v>439703.29</v>
      </c>
      <c r="D33548">
        <v>9435.69</v>
      </c>
      <c r="E33548">
        <v>46.6</v>
      </c>
      <c r="G33548" t="s">
        <v>51628</v>
      </c>
      <c r="J33548" t="s">
        <v>21</v>
      </c>
      <c r="K33548" t="s">
        <v>59185</v>
      </c>
      <c r="M33548" t="s">
        <v>22</v>
      </c>
      <c r="P33548" t="s">
        <v>74</v>
      </c>
      <c r="Q33548" t="s">
        <v>87</v>
      </c>
      <c r="R33548" t="s">
        <v>266</v>
      </c>
    </row>
    <row r="33549" spans="1:18" hidden="1">
      <c r="A33549" t="s">
        <v>20</v>
      </c>
      <c r="B33549" t="s">
        <v>59186</v>
      </c>
      <c r="C33549">
        <v>1207209.43</v>
      </c>
      <c r="D33549">
        <v>19011.169999999998</v>
      </c>
      <c r="E33549">
        <v>63.5</v>
      </c>
      <c r="G33549" t="s">
        <v>51628</v>
      </c>
      <c r="J33549" t="s">
        <v>21</v>
      </c>
      <c r="K33549" t="s">
        <v>59187</v>
      </c>
      <c r="M33549" t="s">
        <v>28</v>
      </c>
      <c r="P33549" t="s">
        <v>74</v>
      </c>
      <c r="Q33549" t="s">
        <v>757</v>
      </c>
      <c r="R33549" t="s">
        <v>469</v>
      </c>
    </row>
    <row r="33550" spans="1:18" hidden="1">
      <c r="A33550" t="s">
        <v>20</v>
      </c>
      <c r="B33550" t="s">
        <v>59188</v>
      </c>
      <c r="C33550">
        <v>491186.77</v>
      </c>
      <c r="D33550">
        <v>5575.33</v>
      </c>
      <c r="E33550">
        <v>88.1</v>
      </c>
      <c r="G33550" t="s">
        <v>51628</v>
      </c>
      <c r="H33550" t="s">
        <v>21</v>
      </c>
      <c r="J33550" t="s">
        <v>21</v>
      </c>
      <c r="K33550" t="s">
        <v>59189</v>
      </c>
      <c r="M33550" t="s">
        <v>286</v>
      </c>
      <c r="P33550" t="s">
        <v>74</v>
      </c>
      <c r="Q33550" t="s">
        <v>492</v>
      </c>
      <c r="R33550" t="s">
        <v>294</v>
      </c>
    </row>
    <row r="33551" spans="1:18" hidden="1">
      <c r="A33551" t="s">
        <v>20</v>
      </c>
      <c r="B33551" t="s">
        <v>59190</v>
      </c>
      <c r="C33551">
        <v>1296875.55</v>
      </c>
      <c r="D33551">
        <v>17716.88</v>
      </c>
      <c r="E33551">
        <v>73.2</v>
      </c>
      <c r="G33551" t="s">
        <v>51628</v>
      </c>
      <c r="H33551" t="s">
        <v>21</v>
      </c>
      <c r="J33551" t="s">
        <v>21</v>
      </c>
      <c r="K33551" t="s">
        <v>59191</v>
      </c>
      <c r="M33551" t="s">
        <v>28</v>
      </c>
      <c r="P33551" t="s">
        <v>74</v>
      </c>
      <c r="Q33551" t="s">
        <v>87</v>
      </c>
      <c r="R33551" t="s">
        <v>276</v>
      </c>
    </row>
    <row r="33552" spans="1:18" hidden="1">
      <c r="A33552" t="s">
        <v>20</v>
      </c>
      <c r="B33552" t="s">
        <v>59192</v>
      </c>
      <c r="C33552">
        <v>484316.08</v>
      </c>
      <c r="D33552">
        <v>8153.47</v>
      </c>
      <c r="E33552">
        <v>59.4</v>
      </c>
      <c r="G33552" t="s">
        <v>51628</v>
      </c>
      <c r="H33552" t="s">
        <v>21</v>
      </c>
      <c r="J33552" t="s">
        <v>21</v>
      </c>
      <c r="K33552" t="s">
        <v>59193</v>
      </c>
      <c r="M33552" t="s">
        <v>22</v>
      </c>
      <c r="P33552" t="s">
        <v>74</v>
      </c>
      <c r="Q33552" t="s">
        <v>1058</v>
      </c>
      <c r="R33552" t="s">
        <v>254</v>
      </c>
    </row>
    <row r="33553" spans="1:18" hidden="1">
      <c r="A33553" t="s">
        <v>20</v>
      </c>
      <c r="B33553" t="s">
        <v>59194</v>
      </c>
      <c r="C33553">
        <v>337252.71</v>
      </c>
      <c r="D33553">
        <v>7444.87</v>
      </c>
      <c r="E33553">
        <v>45.3</v>
      </c>
      <c r="G33553" t="s">
        <v>51628</v>
      </c>
      <c r="J33553" t="s">
        <v>21</v>
      </c>
      <c r="K33553" t="s">
        <v>59195</v>
      </c>
      <c r="M33553" t="s">
        <v>156</v>
      </c>
      <c r="P33553" t="s">
        <v>74</v>
      </c>
      <c r="Q33553" t="s">
        <v>33352</v>
      </c>
      <c r="R33553" t="s">
        <v>36</v>
      </c>
    </row>
    <row r="33554" spans="1:18" hidden="1">
      <c r="A33554" t="s">
        <v>20</v>
      </c>
      <c r="B33554" t="s">
        <v>59196</v>
      </c>
      <c r="C33554">
        <v>1249617.93</v>
      </c>
      <c r="D33554">
        <v>19195.36</v>
      </c>
      <c r="E33554">
        <v>65.099999999999994</v>
      </c>
      <c r="G33554" t="s">
        <v>51628</v>
      </c>
      <c r="J33554" t="s">
        <v>21</v>
      </c>
      <c r="K33554" t="s">
        <v>59197</v>
      </c>
      <c r="M33554" t="s">
        <v>28</v>
      </c>
      <c r="P33554" t="s">
        <v>74</v>
      </c>
      <c r="Q33554" t="s">
        <v>492</v>
      </c>
      <c r="R33554" t="s">
        <v>194</v>
      </c>
    </row>
    <row r="33555" spans="1:18" hidden="1">
      <c r="A33555" t="s">
        <v>20</v>
      </c>
      <c r="B33555" t="s">
        <v>59198</v>
      </c>
      <c r="C33555">
        <v>951912.95</v>
      </c>
      <c r="D33555">
        <v>10576.81</v>
      </c>
      <c r="E33555">
        <v>90</v>
      </c>
      <c r="G33555" t="s">
        <v>51628</v>
      </c>
      <c r="H33555" t="s">
        <v>21</v>
      </c>
      <c r="J33555" t="s">
        <v>21</v>
      </c>
      <c r="K33555" t="s">
        <v>59199</v>
      </c>
      <c r="M33555" t="s">
        <v>22</v>
      </c>
      <c r="P33555" t="s">
        <v>74</v>
      </c>
      <c r="Q33555" t="s">
        <v>1078</v>
      </c>
      <c r="R33555" t="s">
        <v>241</v>
      </c>
    </row>
    <row r="33556" spans="1:18" hidden="1">
      <c r="A33556" t="s">
        <v>20</v>
      </c>
      <c r="B33556" t="s">
        <v>59200</v>
      </c>
      <c r="C33556">
        <v>2952213.41</v>
      </c>
      <c r="D33556">
        <v>21147.66</v>
      </c>
      <c r="E33556">
        <v>139.6</v>
      </c>
      <c r="G33556" t="s">
        <v>51628</v>
      </c>
      <c r="J33556" t="s">
        <v>21</v>
      </c>
      <c r="K33556" t="s">
        <v>59201</v>
      </c>
      <c r="M33556" t="s">
        <v>28</v>
      </c>
      <c r="P33556" t="s">
        <v>74</v>
      </c>
      <c r="Q33556" t="s">
        <v>757</v>
      </c>
      <c r="R33556" t="s">
        <v>388</v>
      </c>
    </row>
    <row r="33557" spans="1:18" hidden="1">
      <c r="A33557" t="s">
        <v>20</v>
      </c>
      <c r="B33557" t="s">
        <v>59202</v>
      </c>
      <c r="C33557">
        <v>163139.84</v>
      </c>
      <c r="D33557">
        <v>3609.29</v>
      </c>
      <c r="E33557">
        <v>45.2</v>
      </c>
      <c r="G33557" t="s">
        <v>51628</v>
      </c>
      <c r="H33557" t="s">
        <v>21</v>
      </c>
      <c r="J33557" t="s">
        <v>21</v>
      </c>
      <c r="K33557" t="s">
        <v>59203</v>
      </c>
      <c r="M33557" t="s">
        <v>50</v>
      </c>
      <c r="P33557" t="s">
        <v>74</v>
      </c>
      <c r="Q33557" t="s">
        <v>18242</v>
      </c>
      <c r="R33557" t="s">
        <v>288</v>
      </c>
    </row>
    <row r="33558" spans="1:18" hidden="1">
      <c r="A33558" t="s">
        <v>20</v>
      </c>
      <c r="B33558" t="s">
        <v>59204</v>
      </c>
      <c r="C33558">
        <v>255843.75</v>
      </c>
      <c r="D33558">
        <v>8499.7900000000009</v>
      </c>
      <c r="E33558">
        <v>30.1</v>
      </c>
      <c r="G33558" t="s">
        <v>51628</v>
      </c>
      <c r="H33558" t="s">
        <v>21</v>
      </c>
      <c r="J33558" t="s">
        <v>21</v>
      </c>
      <c r="K33558" t="s">
        <v>59205</v>
      </c>
      <c r="M33558" t="s">
        <v>22</v>
      </c>
      <c r="P33558" t="s">
        <v>74</v>
      </c>
      <c r="Q33558" t="s">
        <v>59206</v>
      </c>
      <c r="R33558" t="s">
        <v>32</v>
      </c>
    </row>
    <row r="33559" spans="1:18" hidden="1">
      <c r="A33559" t="s">
        <v>20</v>
      </c>
      <c r="B33559" t="s">
        <v>59207</v>
      </c>
      <c r="C33559">
        <v>1261267.93</v>
      </c>
      <c r="D33559">
        <v>12389.67</v>
      </c>
      <c r="E33559">
        <v>101.8</v>
      </c>
      <c r="G33559" t="s">
        <v>51628</v>
      </c>
      <c r="H33559" t="s">
        <v>21</v>
      </c>
      <c r="J33559" t="s">
        <v>21</v>
      </c>
      <c r="K33559" t="s">
        <v>59208</v>
      </c>
      <c r="M33559" t="s">
        <v>22</v>
      </c>
      <c r="P33559" t="s">
        <v>74</v>
      </c>
      <c r="Q33559" t="s">
        <v>58590</v>
      </c>
      <c r="R33559" t="s">
        <v>59209</v>
      </c>
    </row>
    <row r="33560" spans="1:18" hidden="1">
      <c r="A33560" t="s">
        <v>20</v>
      </c>
      <c r="B33560" t="s">
        <v>59210</v>
      </c>
      <c r="C33560">
        <v>178128.48</v>
      </c>
      <c r="D33560">
        <v>15489.43</v>
      </c>
      <c r="E33560">
        <v>11.5</v>
      </c>
      <c r="G33560" t="s">
        <v>51628</v>
      </c>
      <c r="H33560" t="s">
        <v>59211</v>
      </c>
      <c r="J33560" t="s">
        <v>26</v>
      </c>
      <c r="K33560" t="s">
        <v>59212</v>
      </c>
      <c r="M33560" t="s">
        <v>28</v>
      </c>
      <c r="P33560" t="s">
        <v>74</v>
      </c>
      <c r="Q33560" t="s">
        <v>1078</v>
      </c>
      <c r="R33560" t="s">
        <v>231</v>
      </c>
    </row>
    <row r="33561" spans="1:18" hidden="1">
      <c r="A33561" t="s">
        <v>20</v>
      </c>
      <c r="B33561" t="s">
        <v>59213</v>
      </c>
      <c r="C33561">
        <v>447927.93</v>
      </c>
      <c r="D33561">
        <v>11634.49</v>
      </c>
      <c r="E33561">
        <v>38.5</v>
      </c>
      <c r="G33561" t="s">
        <v>51628</v>
      </c>
      <c r="J33561" t="s">
        <v>21</v>
      </c>
      <c r="K33561" t="s">
        <v>59214</v>
      </c>
      <c r="M33561" t="s">
        <v>22</v>
      </c>
      <c r="P33561" t="s">
        <v>74</v>
      </c>
      <c r="Q33561" t="s">
        <v>757</v>
      </c>
      <c r="R33561" t="s">
        <v>221</v>
      </c>
    </row>
    <row r="33562" spans="1:18" hidden="1">
      <c r="A33562" t="s">
        <v>20</v>
      </c>
      <c r="B33562" t="s">
        <v>59215</v>
      </c>
      <c r="C33562">
        <v>290940.90999999997</v>
      </c>
      <c r="D33562">
        <v>4180.1899999999996</v>
      </c>
      <c r="E33562">
        <v>69.599999999999994</v>
      </c>
      <c r="G33562" t="s">
        <v>51628</v>
      </c>
      <c r="J33562" t="s">
        <v>21</v>
      </c>
      <c r="K33562" t="s">
        <v>59216</v>
      </c>
      <c r="M33562" t="s">
        <v>286</v>
      </c>
      <c r="P33562" t="s">
        <v>74</v>
      </c>
      <c r="Q33562" t="s">
        <v>771</v>
      </c>
      <c r="R33562" t="s">
        <v>48</v>
      </c>
    </row>
    <row r="33563" spans="1:18" hidden="1">
      <c r="A33563" t="s">
        <v>20</v>
      </c>
      <c r="B33563" t="s">
        <v>59217</v>
      </c>
      <c r="C33563">
        <v>1183456.6599999999</v>
      </c>
      <c r="D33563">
        <v>17532.689999999999</v>
      </c>
      <c r="E33563">
        <v>67.5</v>
      </c>
      <c r="G33563" t="s">
        <v>51628</v>
      </c>
      <c r="H33563" t="s">
        <v>21</v>
      </c>
      <c r="J33563" t="s">
        <v>21</v>
      </c>
      <c r="K33563" t="s">
        <v>59218</v>
      </c>
      <c r="M33563" t="s">
        <v>28</v>
      </c>
      <c r="P33563" t="s">
        <v>74</v>
      </c>
      <c r="Q33563" t="s">
        <v>58590</v>
      </c>
      <c r="R33563" t="s">
        <v>255</v>
      </c>
    </row>
    <row r="33564" spans="1:18" hidden="1">
      <c r="A33564" t="s">
        <v>20</v>
      </c>
      <c r="B33564" t="s">
        <v>59219</v>
      </c>
      <c r="C33564">
        <v>347152.83</v>
      </c>
      <c r="D33564">
        <v>6874.31</v>
      </c>
      <c r="E33564">
        <v>50.5</v>
      </c>
      <c r="G33564" t="s">
        <v>51628</v>
      </c>
      <c r="H33564" t="s">
        <v>21</v>
      </c>
      <c r="J33564" t="s">
        <v>21</v>
      </c>
      <c r="K33564" t="s">
        <v>59220</v>
      </c>
      <c r="M33564" t="s">
        <v>22</v>
      </c>
      <c r="P33564" t="s">
        <v>74</v>
      </c>
      <c r="Q33564" t="s">
        <v>1058</v>
      </c>
      <c r="R33564" t="s">
        <v>295</v>
      </c>
    </row>
    <row r="33565" spans="1:18" hidden="1">
      <c r="A33565" t="s">
        <v>20</v>
      </c>
      <c r="B33565" t="s">
        <v>59221</v>
      </c>
      <c r="C33565">
        <v>446055.51</v>
      </c>
      <c r="D33565">
        <v>7585.98</v>
      </c>
      <c r="E33565">
        <v>58.8</v>
      </c>
      <c r="G33565" t="s">
        <v>51628</v>
      </c>
      <c r="J33565" t="s">
        <v>21</v>
      </c>
      <c r="K33565" t="s">
        <v>59222</v>
      </c>
      <c r="M33565" t="s">
        <v>22</v>
      </c>
      <c r="P33565" t="s">
        <v>74</v>
      </c>
      <c r="Q33565" t="s">
        <v>998</v>
      </c>
      <c r="R33565" t="s">
        <v>70</v>
      </c>
    </row>
    <row r="33566" spans="1:18" hidden="1">
      <c r="A33566" t="s">
        <v>20</v>
      </c>
      <c r="B33566" t="s">
        <v>59223</v>
      </c>
      <c r="C33566">
        <v>330234.65000000002</v>
      </c>
      <c r="D33566">
        <v>4180.1899999999996</v>
      </c>
      <c r="E33566">
        <v>79</v>
      </c>
      <c r="G33566" t="s">
        <v>51628</v>
      </c>
      <c r="H33566" t="s">
        <v>21</v>
      </c>
      <c r="J33566" t="s">
        <v>21</v>
      </c>
      <c r="K33566" t="s">
        <v>59224</v>
      </c>
      <c r="M33566" t="s">
        <v>286</v>
      </c>
      <c r="P33566" t="s">
        <v>74</v>
      </c>
      <c r="Q33566" t="s">
        <v>1078</v>
      </c>
      <c r="R33566" t="s">
        <v>463</v>
      </c>
    </row>
    <row r="33567" spans="1:18" hidden="1">
      <c r="A33567" t="s">
        <v>20</v>
      </c>
      <c r="B33567" t="s">
        <v>59225</v>
      </c>
      <c r="C33567">
        <v>457235.52</v>
      </c>
      <c r="D33567">
        <v>11634.49</v>
      </c>
      <c r="E33567">
        <v>39.299999999999997</v>
      </c>
      <c r="G33567" t="s">
        <v>51628</v>
      </c>
      <c r="H33567" t="s">
        <v>3073</v>
      </c>
      <c r="J33567" t="s">
        <v>21</v>
      </c>
      <c r="K33567" t="s">
        <v>59226</v>
      </c>
      <c r="M33567" t="s">
        <v>22</v>
      </c>
      <c r="P33567" t="s">
        <v>74</v>
      </c>
      <c r="Q33567" t="s">
        <v>91</v>
      </c>
      <c r="R33567" t="s">
        <v>90</v>
      </c>
    </row>
    <row r="33568" spans="1:18" hidden="1">
      <c r="A33568" t="s">
        <v>20</v>
      </c>
      <c r="B33568" t="s">
        <v>59227</v>
      </c>
      <c r="C33568">
        <v>1231923.95</v>
      </c>
      <c r="D33568">
        <v>19011.169999999998</v>
      </c>
      <c r="E33568">
        <v>64.8</v>
      </c>
      <c r="G33568" t="s">
        <v>51628</v>
      </c>
      <c r="J33568" t="s">
        <v>21</v>
      </c>
      <c r="K33568" t="s">
        <v>59228</v>
      </c>
      <c r="M33568" t="s">
        <v>28</v>
      </c>
      <c r="P33568" t="s">
        <v>74</v>
      </c>
      <c r="Q33568" t="s">
        <v>1078</v>
      </c>
      <c r="R33568" t="s">
        <v>466</v>
      </c>
    </row>
    <row r="33569" spans="1:18" hidden="1">
      <c r="A33569" t="s">
        <v>20</v>
      </c>
      <c r="B33569" t="s">
        <v>59229</v>
      </c>
      <c r="C33569">
        <v>307172.84999999998</v>
      </c>
      <c r="D33569">
        <v>7160.21</v>
      </c>
      <c r="E33569">
        <v>42.9</v>
      </c>
      <c r="G33569" t="s">
        <v>51628</v>
      </c>
      <c r="H33569" t="s">
        <v>21</v>
      </c>
      <c r="J33569" t="s">
        <v>21</v>
      </c>
      <c r="K33569" t="s">
        <v>59230</v>
      </c>
      <c r="M33569" t="s">
        <v>22</v>
      </c>
      <c r="P33569" t="s">
        <v>74</v>
      </c>
      <c r="Q33569" t="s">
        <v>757</v>
      </c>
      <c r="R33569" t="s">
        <v>524</v>
      </c>
    </row>
    <row r="33570" spans="1:18" hidden="1">
      <c r="A33570" t="s">
        <v>20</v>
      </c>
      <c r="B33570" t="s">
        <v>59231</v>
      </c>
      <c r="C33570">
        <v>3333264.84</v>
      </c>
      <c r="D33570">
        <v>17199.509999999998</v>
      </c>
      <c r="E33570">
        <v>193.8</v>
      </c>
      <c r="G33570" t="s">
        <v>51628</v>
      </c>
      <c r="H33570" t="s">
        <v>21</v>
      </c>
      <c r="J33570" t="s">
        <v>21</v>
      </c>
      <c r="K33570" t="s">
        <v>59232</v>
      </c>
      <c r="M33570" t="s">
        <v>28</v>
      </c>
      <c r="P33570" t="s">
        <v>74</v>
      </c>
      <c r="Q33570" t="s">
        <v>58590</v>
      </c>
      <c r="R33570" t="s">
        <v>279</v>
      </c>
    </row>
    <row r="33571" spans="1:18" hidden="1">
      <c r="A33571" t="s">
        <v>20</v>
      </c>
      <c r="B33571" t="s">
        <v>59233</v>
      </c>
      <c r="C33571">
        <v>965767.54</v>
      </c>
      <c r="D33571">
        <v>19011.169999999998</v>
      </c>
      <c r="E33571">
        <v>50.8</v>
      </c>
      <c r="G33571" t="s">
        <v>51628</v>
      </c>
      <c r="J33571" t="s">
        <v>21</v>
      </c>
      <c r="K33571" t="s">
        <v>59234</v>
      </c>
      <c r="M33571" t="s">
        <v>28</v>
      </c>
      <c r="P33571" t="s">
        <v>74</v>
      </c>
      <c r="Q33571" t="s">
        <v>18242</v>
      </c>
      <c r="R33571" t="s">
        <v>218</v>
      </c>
    </row>
    <row r="33572" spans="1:18" hidden="1">
      <c r="A33572" t="s">
        <v>20</v>
      </c>
      <c r="B33572" t="s">
        <v>59235</v>
      </c>
      <c r="C33572">
        <v>754126.6</v>
      </c>
      <c r="D33572">
        <v>10576.81</v>
      </c>
      <c r="E33572">
        <v>71.3</v>
      </c>
      <c r="G33572" t="s">
        <v>51628</v>
      </c>
      <c r="H33572" t="s">
        <v>3073</v>
      </c>
      <c r="J33572" t="s">
        <v>21</v>
      </c>
      <c r="K33572" t="s">
        <v>59236</v>
      </c>
      <c r="M33572" t="s">
        <v>22</v>
      </c>
      <c r="P33572" t="s">
        <v>74</v>
      </c>
      <c r="Q33572" t="s">
        <v>91</v>
      </c>
      <c r="R33572" t="s">
        <v>65</v>
      </c>
    </row>
    <row r="33573" spans="1:18" hidden="1">
      <c r="A33573" t="s">
        <v>20</v>
      </c>
      <c r="B33573" t="s">
        <v>59237</v>
      </c>
      <c r="C33573">
        <v>911453.53</v>
      </c>
      <c r="D33573">
        <v>16422.59</v>
      </c>
      <c r="E33573">
        <v>55.5</v>
      </c>
      <c r="G33573" t="s">
        <v>51628</v>
      </c>
      <c r="H33573" t="s">
        <v>21</v>
      </c>
      <c r="J33573" t="s">
        <v>21</v>
      </c>
      <c r="K33573" t="s">
        <v>59238</v>
      </c>
      <c r="M33573" t="s">
        <v>28</v>
      </c>
      <c r="P33573" t="s">
        <v>74</v>
      </c>
      <c r="Q33573" t="s">
        <v>314</v>
      </c>
      <c r="R33573" t="s">
        <v>123</v>
      </c>
    </row>
    <row r="33574" spans="1:18" hidden="1">
      <c r="A33574" t="s">
        <v>20</v>
      </c>
      <c r="B33574" t="s">
        <v>59239</v>
      </c>
      <c r="C33574">
        <v>1811246.21</v>
      </c>
      <c r="D33574">
        <v>17282.88</v>
      </c>
      <c r="E33574">
        <v>104.8</v>
      </c>
      <c r="G33574" t="s">
        <v>51628</v>
      </c>
      <c r="J33574" t="s">
        <v>21</v>
      </c>
      <c r="M33574" t="s">
        <v>28</v>
      </c>
      <c r="P33574" t="s">
        <v>74</v>
      </c>
      <c r="Q33574" t="s">
        <v>91</v>
      </c>
      <c r="R33574" t="s">
        <v>343</v>
      </c>
    </row>
    <row r="33575" spans="1:18" hidden="1">
      <c r="A33575" t="s">
        <v>20</v>
      </c>
      <c r="B33575" t="s">
        <v>59240</v>
      </c>
      <c r="C33575">
        <v>479341.06</v>
      </c>
      <c r="D33575">
        <v>11634.49</v>
      </c>
      <c r="E33575">
        <v>41.2</v>
      </c>
      <c r="G33575" t="s">
        <v>51628</v>
      </c>
      <c r="J33575" t="s">
        <v>21</v>
      </c>
      <c r="M33575" t="s">
        <v>22</v>
      </c>
      <c r="P33575" t="s">
        <v>74</v>
      </c>
      <c r="Q33575" t="s">
        <v>58590</v>
      </c>
      <c r="R33575" t="s">
        <v>291</v>
      </c>
    </row>
    <row r="33576" spans="1:18" hidden="1">
      <c r="A33576" t="s">
        <v>20</v>
      </c>
      <c r="B33576" t="s">
        <v>59241</v>
      </c>
      <c r="C33576">
        <v>732972.98</v>
      </c>
      <c r="D33576">
        <v>10576.81</v>
      </c>
      <c r="E33576">
        <v>69.3</v>
      </c>
      <c r="G33576" t="s">
        <v>51628</v>
      </c>
      <c r="J33576" t="s">
        <v>21</v>
      </c>
      <c r="M33576" t="s">
        <v>22</v>
      </c>
      <c r="P33576" t="s">
        <v>74</v>
      </c>
      <c r="Q33576" t="s">
        <v>18242</v>
      </c>
      <c r="R33576" t="s">
        <v>501</v>
      </c>
    </row>
    <row r="33577" spans="1:18" hidden="1">
      <c r="A33577" t="s">
        <v>20</v>
      </c>
      <c r="B33577" t="s">
        <v>59242</v>
      </c>
      <c r="C33577">
        <v>2105055.23</v>
      </c>
      <c r="D33577">
        <v>17282.88</v>
      </c>
      <c r="E33577">
        <v>121.8</v>
      </c>
      <c r="G33577" t="s">
        <v>51628</v>
      </c>
      <c r="J33577" t="s">
        <v>21</v>
      </c>
      <c r="K33577" t="s">
        <v>59243</v>
      </c>
      <c r="M33577" t="s">
        <v>28</v>
      </c>
      <c r="P33577" t="s">
        <v>74</v>
      </c>
      <c r="Q33577" t="s">
        <v>1078</v>
      </c>
      <c r="R33577" t="s">
        <v>275</v>
      </c>
    </row>
    <row r="33578" spans="1:18" hidden="1">
      <c r="A33578" t="s">
        <v>20</v>
      </c>
      <c r="B33578" t="s">
        <v>59244</v>
      </c>
      <c r="C33578">
        <v>1542672.23</v>
      </c>
      <c r="D33578">
        <v>18085.25</v>
      </c>
      <c r="E33578">
        <v>85.3</v>
      </c>
      <c r="G33578" t="s">
        <v>51628</v>
      </c>
      <c r="J33578" t="s">
        <v>21</v>
      </c>
      <c r="M33578" t="s">
        <v>28</v>
      </c>
      <c r="P33578" t="s">
        <v>74</v>
      </c>
      <c r="Q33578" t="s">
        <v>1058</v>
      </c>
      <c r="R33578" t="s">
        <v>261</v>
      </c>
    </row>
    <row r="33579" spans="1:18" hidden="1">
      <c r="A33579" t="s">
        <v>20</v>
      </c>
      <c r="B33579" t="s">
        <v>59245</v>
      </c>
      <c r="C33579">
        <v>563744.01</v>
      </c>
      <c r="D33579">
        <v>10576.81</v>
      </c>
      <c r="E33579">
        <v>53.3</v>
      </c>
      <c r="G33579" t="s">
        <v>51628</v>
      </c>
      <c r="J33579" t="s">
        <v>21</v>
      </c>
      <c r="M33579" t="s">
        <v>22</v>
      </c>
      <c r="P33579" t="s">
        <v>74</v>
      </c>
      <c r="Q33579" t="s">
        <v>59206</v>
      </c>
      <c r="R33579" t="s">
        <v>36</v>
      </c>
    </row>
    <row r="33580" spans="1:18" hidden="1">
      <c r="A33580" t="s">
        <v>20</v>
      </c>
      <c r="B33580" t="s">
        <v>59246</v>
      </c>
      <c r="C33580">
        <v>358342.34</v>
      </c>
      <c r="D33580">
        <v>11634.49</v>
      </c>
      <c r="E33580">
        <v>30.8</v>
      </c>
      <c r="G33580" t="s">
        <v>51628</v>
      </c>
      <c r="J33580" t="s">
        <v>21</v>
      </c>
      <c r="K33580" t="s">
        <v>59247</v>
      </c>
      <c r="M33580" t="s">
        <v>22</v>
      </c>
      <c r="P33580" t="s">
        <v>74</v>
      </c>
      <c r="Q33580" t="s">
        <v>87</v>
      </c>
      <c r="R33580" t="s">
        <v>442</v>
      </c>
    </row>
    <row r="33581" spans="1:18" hidden="1">
      <c r="A33581" t="s">
        <v>20</v>
      </c>
      <c r="B33581" t="s">
        <v>59248</v>
      </c>
      <c r="C33581">
        <v>2729199.95</v>
      </c>
      <c r="D33581">
        <v>23835.81</v>
      </c>
      <c r="E33581">
        <v>114.5</v>
      </c>
      <c r="G33581" t="s">
        <v>51628</v>
      </c>
      <c r="J33581" t="s">
        <v>21</v>
      </c>
      <c r="K33581" t="s">
        <v>59249</v>
      </c>
      <c r="M33581" t="s">
        <v>28</v>
      </c>
      <c r="P33581" t="s">
        <v>74</v>
      </c>
      <c r="Q33581" t="s">
        <v>18242</v>
      </c>
      <c r="R33581" t="s">
        <v>1007</v>
      </c>
    </row>
    <row r="33582" spans="1:18" hidden="1">
      <c r="A33582" t="s">
        <v>20</v>
      </c>
      <c r="B33582" t="s">
        <v>59250</v>
      </c>
      <c r="C33582">
        <v>612325.56000000006</v>
      </c>
      <c r="D33582">
        <v>8153.47</v>
      </c>
      <c r="E33582">
        <v>75.099999999999994</v>
      </c>
      <c r="G33582" t="s">
        <v>51628</v>
      </c>
      <c r="J33582" t="s">
        <v>21</v>
      </c>
      <c r="K33582" t="s">
        <v>59251</v>
      </c>
      <c r="M33582" t="s">
        <v>22</v>
      </c>
      <c r="P33582" t="s">
        <v>74</v>
      </c>
      <c r="Q33582" t="s">
        <v>58590</v>
      </c>
      <c r="R33582" t="s">
        <v>287</v>
      </c>
    </row>
    <row r="33583" spans="1:18" hidden="1">
      <c r="A33583" t="s">
        <v>20</v>
      </c>
      <c r="B33583" t="s">
        <v>59252</v>
      </c>
      <c r="C33583">
        <v>637781.68000000005</v>
      </c>
      <c r="D33583">
        <v>10576.81</v>
      </c>
      <c r="E33583">
        <v>60.3</v>
      </c>
      <c r="G33583" t="s">
        <v>51628</v>
      </c>
      <c r="J33583" t="s">
        <v>21</v>
      </c>
      <c r="K33583" t="s">
        <v>59253</v>
      </c>
      <c r="M33583" t="s">
        <v>22</v>
      </c>
      <c r="P33583" t="s">
        <v>74</v>
      </c>
      <c r="Q33583" t="s">
        <v>1078</v>
      </c>
      <c r="R33583" t="s">
        <v>455</v>
      </c>
    </row>
    <row r="33584" spans="1:18" hidden="1">
      <c r="A33584" t="s">
        <v>20</v>
      </c>
      <c r="B33584" t="s">
        <v>59254</v>
      </c>
      <c r="C33584">
        <v>465563.11</v>
      </c>
      <c r="D33584">
        <v>8153.47</v>
      </c>
      <c r="E33584">
        <v>57.1</v>
      </c>
      <c r="G33584" t="s">
        <v>51628</v>
      </c>
      <c r="J33584" t="s">
        <v>21</v>
      </c>
      <c r="K33584" t="s">
        <v>59255</v>
      </c>
      <c r="M33584" t="s">
        <v>22</v>
      </c>
      <c r="P33584" t="s">
        <v>74</v>
      </c>
      <c r="Q33584" t="s">
        <v>87</v>
      </c>
      <c r="R33584" t="s">
        <v>240</v>
      </c>
    </row>
    <row r="33585" spans="1:18" hidden="1">
      <c r="A33585" t="s">
        <v>20</v>
      </c>
      <c r="B33585" t="s">
        <v>59256</v>
      </c>
      <c r="C33585">
        <v>319948.52</v>
      </c>
      <c r="D33585">
        <v>11634.49</v>
      </c>
      <c r="E33585">
        <v>27.5</v>
      </c>
      <c r="G33585" t="s">
        <v>51628</v>
      </c>
      <c r="J33585" t="s">
        <v>21</v>
      </c>
      <c r="M33585" t="s">
        <v>22</v>
      </c>
      <c r="P33585" t="s">
        <v>74</v>
      </c>
      <c r="Q33585" t="s">
        <v>87</v>
      </c>
      <c r="R33585" t="s">
        <v>114</v>
      </c>
    </row>
    <row r="33586" spans="1:18" hidden="1">
      <c r="A33586" t="s">
        <v>20</v>
      </c>
      <c r="B33586" t="s">
        <v>59257</v>
      </c>
      <c r="C33586">
        <v>584519.26</v>
      </c>
      <c r="D33586">
        <v>10494.06</v>
      </c>
      <c r="E33586">
        <v>55.7</v>
      </c>
      <c r="G33586" t="s">
        <v>51628</v>
      </c>
      <c r="J33586" t="s">
        <v>21</v>
      </c>
      <c r="P33586" t="s">
        <v>74</v>
      </c>
      <c r="Q33586" t="s">
        <v>757</v>
      </c>
      <c r="R33586" t="s">
        <v>464</v>
      </c>
    </row>
    <row r="33587" spans="1:18" hidden="1">
      <c r="A33587" t="s">
        <v>20</v>
      </c>
      <c r="B33587" t="s">
        <v>59258</v>
      </c>
      <c r="C33587">
        <v>383582.85</v>
      </c>
      <c r="D33587">
        <v>5575.33</v>
      </c>
      <c r="E33587">
        <v>68.8</v>
      </c>
      <c r="G33587" t="s">
        <v>51628</v>
      </c>
      <c r="J33587" t="s">
        <v>21</v>
      </c>
      <c r="M33587" t="s">
        <v>286</v>
      </c>
      <c r="P33587" t="s">
        <v>74</v>
      </c>
      <c r="Q33587" t="s">
        <v>58590</v>
      </c>
      <c r="R33587" t="s">
        <v>48</v>
      </c>
    </row>
    <row r="33588" spans="1:18" hidden="1">
      <c r="A33588" t="s">
        <v>20</v>
      </c>
      <c r="B33588" t="s">
        <v>59259</v>
      </c>
      <c r="C33588">
        <v>497463.48</v>
      </c>
      <c r="D33588">
        <v>7871.26</v>
      </c>
      <c r="E33588">
        <v>63.2</v>
      </c>
      <c r="G33588" t="s">
        <v>51628</v>
      </c>
      <c r="H33588" t="s">
        <v>3073</v>
      </c>
      <c r="J33588" t="s">
        <v>21</v>
      </c>
      <c r="K33588" t="s">
        <v>59260</v>
      </c>
      <c r="M33588" t="s">
        <v>22</v>
      </c>
      <c r="P33588" t="s">
        <v>74</v>
      </c>
      <c r="Q33588" t="s">
        <v>757</v>
      </c>
      <c r="R33588" t="s">
        <v>119</v>
      </c>
    </row>
    <row r="33589" spans="1:18" hidden="1">
      <c r="A33589" t="s">
        <v>20</v>
      </c>
      <c r="B33589" t="s">
        <v>59261</v>
      </c>
      <c r="C33589">
        <v>9034276.8100000005</v>
      </c>
      <c r="D33589">
        <v>23344.38</v>
      </c>
      <c r="E33589">
        <v>387</v>
      </c>
      <c r="G33589" t="s">
        <v>51628</v>
      </c>
      <c r="H33589" t="s">
        <v>347</v>
      </c>
      <c r="J33589" t="s">
        <v>26</v>
      </c>
      <c r="K33589" t="s">
        <v>59262</v>
      </c>
      <c r="M33589" t="s">
        <v>22</v>
      </c>
      <c r="P33589" t="s">
        <v>74</v>
      </c>
      <c r="Q33589" t="s">
        <v>87</v>
      </c>
      <c r="R33589" t="s">
        <v>257</v>
      </c>
    </row>
    <row r="33590" spans="1:18" hidden="1">
      <c r="A33590" t="s">
        <v>20</v>
      </c>
      <c r="B33590" t="s">
        <v>59263</v>
      </c>
      <c r="C33590">
        <v>631435.59</v>
      </c>
      <c r="D33590">
        <v>10576.81</v>
      </c>
      <c r="E33590">
        <v>59.7</v>
      </c>
      <c r="G33590" t="s">
        <v>51628</v>
      </c>
      <c r="J33590" t="s">
        <v>21</v>
      </c>
      <c r="M33590" t="s">
        <v>22</v>
      </c>
      <c r="P33590" t="s">
        <v>74</v>
      </c>
      <c r="Q33590" t="s">
        <v>18242</v>
      </c>
      <c r="R33590" t="s">
        <v>235</v>
      </c>
    </row>
    <row r="33591" spans="1:18" hidden="1">
      <c r="A33591" t="s">
        <v>20</v>
      </c>
      <c r="B33591" t="s">
        <v>59264</v>
      </c>
      <c r="C33591">
        <v>555282.56000000006</v>
      </c>
      <c r="D33591">
        <v>10576.81</v>
      </c>
      <c r="E33591">
        <v>52.5</v>
      </c>
      <c r="G33591" t="s">
        <v>51628</v>
      </c>
      <c r="J33591" t="s">
        <v>21</v>
      </c>
      <c r="M33591" t="s">
        <v>22</v>
      </c>
      <c r="P33591" t="s">
        <v>74</v>
      </c>
      <c r="Q33591" t="s">
        <v>757</v>
      </c>
      <c r="R33591" t="s">
        <v>121</v>
      </c>
    </row>
    <row r="33592" spans="1:18" hidden="1">
      <c r="A33592" t="s">
        <v>20</v>
      </c>
      <c r="B33592" t="s">
        <v>59265</v>
      </c>
      <c r="C33592">
        <v>447927.93</v>
      </c>
      <c r="D33592">
        <v>11634.49</v>
      </c>
      <c r="E33592">
        <v>38.5</v>
      </c>
      <c r="G33592" t="s">
        <v>51628</v>
      </c>
      <c r="J33592" t="s">
        <v>21</v>
      </c>
      <c r="M33592" t="s">
        <v>22</v>
      </c>
      <c r="P33592" t="s">
        <v>74</v>
      </c>
      <c r="Q33592" t="s">
        <v>314</v>
      </c>
      <c r="R33592" t="s">
        <v>268</v>
      </c>
    </row>
    <row r="33593" spans="1:18" hidden="1">
      <c r="A33593" t="s">
        <v>20</v>
      </c>
      <c r="B33593" t="s">
        <v>59266</v>
      </c>
      <c r="C33593">
        <v>351597.09</v>
      </c>
      <c r="D33593">
        <v>11269.14</v>
      </c>
      <c r="E33593">
        <v>31.2</v>
      </c>
      <c r="G33593" t="s">
        <v>51628</v>
      </c>
      <c r="J33593" t="s">
        <v>21</v>
      </c>
      <c r="M33593" t="s">
        <v>22</v>
      </c>
      <c r="P33593" t="s">
        <v>74</v>
      </c>
      <c r="Q33593" t="s">
        <v>757</v>
      </c>
      <c r="R33593" t="s">
        <v>471</v>
      </c>
    </row>
    <row r="33594" spans="1:18" hidden="1">
      <c r="A33594" t="s">
        <v>20</v>
      </c>
      <c r="B33594" t="s">
        <v>59267</v>
      </c>
      <c r="C33594">
        <v>1403176.83</v>
      </c>
      <c r="D33594">
        <v>17716.88</v>
      </c>
      <c r="E33594">
        <v>79.2</v>
      </c>
      <c r="G33594" t="s">
        <v>51628</v>
      </c>
      <c r="H33594" t="s">
        <v>21</v>
      </c>
      <c r="I33594" t="s">
        <v>95</v>
      </c>
      <c r="J33594" t="s">
        <v>21</v>
      </c>
      <c r="K33594" t="s">
        <v>59268</v>
      </c>
      <c r="M33594" t="s">
        <v>28</v>
      </c>
      <c r="P33594" t="s">
        <v>74</v>
      </c>
      <c r="Q33594" t="s">
        <v>757</v>
      </c>
      <c r="R33594" t="s">
        <v>576</v>
      </c>
    </row>
    <row r="33595" spans="1:18" hidden="1">
      <c r="A33595" t="s">
        <v>20</v>
      </c>
      <c r="B33595" t="s">
        <v>59269</v>
      </c>
      <c r="C33595">
        <v>185307.62</v>
      </c>
      <c r="D33595">
        <v>4598.2</v>
      </c>
      <c r="E33595">
        <v>40.299999999999997</v>
      </c>
      <c r="G33595" t="s">
        <v>51628</v>
      </c>
      <c r="H33595" t="s">
        <v>377</v>
      </c>
      <c r="I33595" t="s">
        <v>92</v>
      </c>
      <c r="J33595" t="s">
        <v>21</v>
      </c>
      <c r="K33595" t="s">
        <v>59270</v>
      </c>
      <c r="M33595" t="s">
        <v>286</v>
      </c>
      <c r="P33595" t="s">
        <v>74</v>
      </c>
      <c r="Q33595" t="s">
        <v>58590</v>
      </c>
      <c r="R33595" t="s">
        <v>57</v>
      </c>
    </row>
    <row r="33596" spans="1:18" hidden="1">
      <c r="A33596" t="s">
        <v>20</v>
      </c>
      <c r="B33596" t="s">
        <v>59271</v>
      </c>
      <c r="C33596">
        <v>809239.51</v>
      </c>
      <c r="D33596">
        <v>9576.7999999999993</v>
      </c>
      <c r="E33596">
        <v>84.5</v>
      </c>
      <c r="G33596" t="s">
        <v>51628</v>
      </c>
      <c r="H33596" t="s">
        <v>21</v>
      </c>
      <c r="I33596" t="s">
        <v>95</v>
      </c>
      <c r="J33596" t="s">
        <v>21</v>
      </c>
      <c r="K33596" t="s">
        <v>59272</v>
      </c>
      <c r="M33596" t="s">
        <v>22</v>
      </c>
      <c r="P33596" t="s">
        <v>74</v>
      </c>
      <c r="Q33596" t="s">
        <v>87</v>
      </c>
      <c r="R33596" t="s">
        <v>1388</v>
      </c>
    </row>
    <row r="33597" spans="1:18" hidden="1">
      <c r="A33597" t="s">
        <v>20</v>
      </c>
      <c r="B33597" t="s">
        <v>59273</v>
      </c>
      <c r="C33597">
        <v>291657.27</v>
      </c>
      <c r="D33597">
        <v>10379.26</v>
      </c>
      <c r="E33597">
        <v>28.1</v>
      </c>
      <c r="G33597" t="s">
        <v>51628</v>
      </c>
      <c r="H33597" t="s">
        <v>21</v>
      </c>
      <c r="I33597" t="s">
        <v>45</v>
      </c>
      <c r="J33597" t="s">
        <v>21</v>
      </c>
      <c r="K33597" t="s">
        <v>59274</v>
      </c>
      <c r="M33597" t="s">
        <v>22</v>
      </c>
      <c r="P33597" t="s">
        <v>74</v>
      </c>
      <c r="Q33597" t="s">
        <v>757</v>
      </c>
      <c r="R33597" t="s">
        <v>455</v>
      </c>
    </row>
    <row r="33598" spans="1:18" hidden="1">
      <c r="A33598" t="s">
        <v>20</v>
      </c>
      <c r="B33598" t="s">
        <v>59275</v>
      </c>
      <c r="C33598">
        <v>192014.14</v>
      </c>
      <c r="D33598">
        <v>3609.29</v>
      </c>
      <c r="E33598">
        <v>53.2</v>
      </c>
      <c r="G33598" t="s">
        <v>51628</v>
      </c>
      <c r="H33598" t="s">
        <v>21</v>
      </c>
      <c r="I33598" t="s">
        <v>45</v>
      </c>
      <c r="J33598" t="s">
        <v>21</v>
      </c>
      <c r="K33598" t="s">
        <v>59276</v>
      </c>
      <c r="M33598" t="s">
        <v>50</v>
      </c>
      <c r="P33598" t="s">
        <v>74</v>
      </c>
      <c r="Q33598" t="s">
        <v>492</v>
      </c>
      <c r="R33598" t="s">
        <v>32</v>
      </c>
    </row>
    <row r="33599" spans="1:18" hidden="1">
      <c r="A33599" t="s">
        <v>20</v>
      </c>
      <c r="B33599" t="s">
        <v>59277</v>
      </c>
      <c r="C33599">
        <v>301425.12</v>
      </c>
      <c r="D33599">
        <v>8813.6</v>
      </c>
      <c r="E33599">
        <v>34.200000000000003</v>
      </c>
      <c r="G33599" t="s">
        <v>51628</v>
      </c>
      <c r="H33599" t="s">
        <v>21</v>
      </c>
      <c r="I33599" t="s">
        <v>27</v>
      </c>
      <c r="J33599" t="s">
        <v>21</v>
      </c>
      <c r="K33599" t="s">
        <v>59278</v>
      </c>
      <c r="M33599" t="s">
        <v>22</v>
      </c>
      <c r="N33599" t="s">
        <v>24873</v>
      </c>
      <c r="O33599" t="s">
        <v>1063</v>
      </c>
      <c r="P33599" t="s">
        <v>74</v>
      </c>
      <c r="Q33599" t="s">
        <v>1058</v>
      </c>
      <c r="R33599" t="s">
        <v>34</v>
      </c>
    </row>
    <row r="33600" spans="1:18" hidden="1">
      <c r="A33600" t="s">
        <v>20</v>
      </c>
      <c r="B33600" t="s">
        <v>59279</v>
      </c>
      <c r="C33600">
        <v>474898.8</v>
      </c>
      <c r="D33600">
        <v>10576.81</v>
      </c>
      <c r="E33600">
        <v>44.9</v>
      </c>
      <c r="G33600" t="s">
        <v>51628</v>
      </c>
      <c r="H33600" t="s">
        <v>21</v>
      </c>
      <c r="J33600" t="s">
        <v>21</v>
      </c>
      <c r="K33600" t="s">
        <v>58630</v>
      </c>
      <c r="M33600" t="s">
        <v>22</v>
      </c>
      <c r="N33600" t="s">
        <v>24873</v>
      </c>
      <c r="O33600" t="s">
        <v>1063</v>
      </c>
      <c r="P33600" t="s">
        <v>74</v>
      </c>
      <c r="Q33600" t="s">
        <v>314</v>
      </c>
      <c r="R33600" t="s">
        <v>274</v>
      </c>
    </row>
    <row r="33601" spans="1:18" hidden="1">
      <c r="A33601" t="s">
        <v>20</v>
      </c>
      <c r="B33601" t="s">
        <v>59280</v>
      </c>
      <c r="C33601">
        <v>1677272.55</v>
      </c>
      <c r="D33601">
        <v>11294.76</v>
      </c>
      <c r="E33601">
        <v>148.5</v>
      </c>
      <c r="G33601" t="s">
        <v>51628</v>
      </c>
      <c r="I33601" t="s">
        <v>166</v>
      </c>
      <c r="J33601" t="s">
        <v>258</v>
      </c>
      <c r="K33601" t="s">
        <v>59276</v>
      </c>
      <c r="M33601" t="s">
        <v>326</v>
      </c>
      <c r="N33601" t="s">
        <v>24873</v>
      </c>
      <c r="O33601" t="s">
        <v>1063</v>
      </c>
      <c r="P33601" t="s">
        <v>74</v>
      </c>
      <c r="Q33601" t="s">
        <v>58590</v>
      </c>
      <c r="R33601" t="s">
        <v>172</v>
      </c>
    </row>
    <row r="33602" spans="1:18" hidden="1">
      <c r="A33602" t="s">
        <v>20</v>
      </c>
      <c r="B33602" t="s">
        <v>59281</v>
      </c>
      <c r="C33602">
        <v>546361.78</v>
      </c>
      <c r="D33602">
        <v>21342.26</v>
      </c>
      <c r="E33602">
        <v>25.6</v>
      </c>
      <c r="G33602" t="s">
        <v>51628</v>
      </c>
      <c r="J33602" t="s">
        <v>21</v>
      </c>
      <c r="K33602" t="s">
        <v>59282</v>
      </c>
      <c r="M33602" t="s">
        <v>28</v>
      </c>
      <c r="P33602" t="s">
        <v>74</v>
      </c>
      <c r="Q33602" t="s">
        <v>91</v>
      </c>
      <c r="R33602" t="s">
        <v>108</v>
      </c>
    </row>
    <row r="33603" spans="1:18" hidden="1">
      <c r="A33603" t="s">
        <v>20</v>
      </c>
      <c r="B33603" t="s">
        <v>59283</v>
      </c>
      <c r="C33603">
        <v>1924877.31</v>
      </c>
      <c r="D33603">
        <v>9876.23</v>
      </c>
      <c r="E33603">
        <v>194.9</v>
      </c>
      <c r="G33603" t="s">
        <v>51628</v>
      </c>
      <c r="H33603" t="s">
        <v>21</v>
      </c>
      <c r="I33603" t="s">
        <v>166</v>
      </c>
      <c r="J33603" t="s">
        <v>21</v>
      </c>
      <c r="K33603" t="s">
        <v>59284</v>
      </c>
      <c r="M33603" t="s">
        <v>22</v>
      </c>
      <c r="N33603" t="s">
        <v>24873</v>
      </c>
      <c r="O33603" t="s">
        <v>1063</v>
      </c>
      <c r="P33603" t="s">
        <v>74</v>
      </c>
      <c r="Q33603" t="s">
        <v>58590</v>
      </c>
      <c r="R33603" t="s">
        <v>39</v>
      </c>
    </row>
    <row r="33604" spans="1:18" hidden="1">
      <c r="A33604" t="s">
        <v>20</v>
      </c>
      <c r="B33604" t="s">
        <v>59285</v>
      </c>
      <c r="C33604">
        <v>292472.83</v>
      </c>
      <c r="D33604">
        <v>7716.96</v>
      </c>
      <c r="E33604">
        <v>37.9</v>
      </c>
      <c r="G33604" t="s">
        <v>51628</v>
      </c>
      <c r="H33604" t="s">
        <v>21</v>
      </c>
      <c r="I33604" t="s">
        <v>188</v>
      </c>
      <c r="J33604" t="s">
        <v>21</v>
      </c>
      <c r="K33604" t="s">
        <v>59286</v>
      </c>
      <c r="M33604" t="s">
        <v>22</v>
      </c>
      <c r="N33604" t="s">
        <v>24873</v>
      </c>
      <c r="O33604" t="s">
        <v>1063</v>
      </c>
      <c r="P33604" t="s">
        <v>74</v>
      </c>
      <c r="Q33604" t="s">
        <v>771</v>
      </c>
      <c r="R33604" t="s">
        <v>178</v>
      </c>
    </row>
    <row r="33605" spans="1:18" hidden="1">
      <c r="A33605" t="s">
        <v>20</v>
      </c>
      <c r="B33605" t="s">
        <v>59287</v>
      </c>
      <c r="C33605">
        <v>1080013.78</v>
      </c>
      <c r="D33605">
        <v>17532.689999999999</v>
      </c>
      <c r="E33605">
        <v>61.6</v>
      </c>
      <c r="G33605" t="s">
        <v>51628</v>
      </c>
      <c r="H33605" t="s">
        <v>21</v>
      </c>
      <c r="I33605" t="s">
        <v>45</v>
      </c>
      <c r="J33605" t="s">
        <v>21</v>
      </c>
      <c r="K33605" t="s">
        <v>59288</v>
      </c>
      <c r="M33605" t="s">
        <v>28</v>
      </c>
      <c r="N33605" t="s">
        <v>24873</v>
      </c>
      <c r="O33605" t="s">
        <v>1063</v>
      </c>
      <c r="P33605" t="s">
        <v>74</v>
      </c>
      <c r="Q33605" t="s">
        <v>87</v>
      </c>
      <c r="R33605" t="s">
        <v>277</v>
      </c>
    </row>
    <row r="33606" spans="1:18" hidden="1">
      <c r="A33606" t="s">
        <v>20</v>
      </c>
      <c r="B33606" t="s">
        <v>59289</v>
      </c>
      <c r="C33606">
        <v>327071.3</v>
      </c>
      <c r="D33606">
        <v>7300.7</v>
      </c>
      <c r="E33606">
        <v>44.8</v>
      </c>
      <c r="G33606" t="s">
        <v>51628</v>
      </c>
      <c r="H33606" t="s">
        <v>21</v>
      </c>
      <c r="I33606" t="s">
        <v>120</v>
      </c>
      <c r="J33606" t="s">
        <v>21</v>
      </c>
      <c r="K33606" t="s">
        <v>59290</v>
      </c>
      <c r="M33606" t="s">
        <v>22</v>
      </c>
      <c r="N33606" t="s">
        <v>24873</v>
      </c>
      <c r="O33606" t="s">
        <v>1063</v>
      </c>
      <c r="P33606" t="s">
        <v>74</v>
      </c>
      <c r="Q33606" t="s">
        <v>58590</v>
      </c>
      <c r="R33606" t="s">
        <v>253</v>
      </c>
    </row>
    <row r="33607" spans="1:18" hidden="1">
      <c r="A33607" t="s">
        <v>20</v>
      </c>
      <c r="B33607" t="s">
        <v>59291</v>
      </c>
      <c r="C33607">
        <v>507961.15</v>
      </c>
      <c r="D33607">
        <v>8153.47</v>
      </c>
      <c r="E33607">
        <v>62.3</v>
      </c>
      <c r="G33607" t="s">
        <v>51628</v>
      </c>
      <c r="H33607" t="s">
        <v>21</v>
      </c>
      <c r="I33607" t="s">
        <v>35</v>
      </c>
      <c r="J33607" t="s">
        <v>21</v>
      </c>
      <c r="K33607" t="s">
        <v>59292</v>
      </c>
      <c r="M33607" t="s">
        <v>22</v>
      </c>
      <c r="N33607" t="s">
        <v>24873</v>
      </c>
      <c r="O33607" t="s">
        <v>1063</v>
      </c>
      <c r="P33607" t="s">
        <v>74</v>
      </c>
      <c r="Q33607" t="s">
        <v>58590</v>
      </c>
      <c r="R33607" t="s">
        <v>136</v>
      </c>
    </row>
    <row r="33608" spans="1:18" hidden="1">
      <c r="A33608" t="s">
        <v>20</v>
      </c>
      <c r="B33608" t="s">
        <v>59293</v>
      </c>
      <c r="C33608">
        <v>1331448.5900000001</v>
      </c>
      <c r="D33608">
        <v>11497.83</v>
      </c>
      <c r="E33608">
        <v>115.8</v>
      </c>
      <c r="G33608" t="s">
        <v>51628</v>
      </c>
      <c r="H33608" t="s">
        <v>21</v>
      </c>
      <c r="I33608" t="s">
        <v>49</v>
      </c>
      <c r="J33608" t="s">
        <v>21</v>
      </c>
      <c r="K33608" t="s">
        <v>59294</v>
      </c>
      <c r="M33608" t="s">
        <v>22</v>
      </c>
      <c r="N33608" t="s">
        <v>24873</v>
      </c>
      <c r="O33608" t="s">
        <v>1063</v>
      </c>
      <c r="P33608" t="s">
        <v>74</v>
      </c>
      <c r="Q33608" t="s">
        <v>18242</v>
      </c>
      <c r="R33608" t="s">
        <v>59295</v>
      </c>
    </row>
    <row r="33609" spans="1:18" hidden="1">
      <c r="A33609" t="s">
        <v>20</v>
      </c>
      <c r="B33609" t="s">
        <v>59296</v>
      </c>
      <c r="C33609">
        <v>354755.68</v>
      </c>
      <c r="D33609">
        <v>6509.28</v>
      </c>
      <c r="E33609">
        <v>54.5</v>
      </c>
      <c r="G33609" t="s">
        <v>51628</v>
      </c>
      <c r="H33609" t="s">
        <v>21</v>
      </c>
      <c r="I33609" t="s">
        <v>387</v>
      </c>
      <c r="J33609" t="s">
        <v>21</v>
      </c>
      <c r="K33609" t="s">
        <v>59297</v>
      </c>
      <c r="M33609" t="s">
        <v>22</v>
      </c>
      <c r="N33609" t="s">
        <v>24873</v>
      </c>
      <c r="O33609" t="s">
        <v>1063</v>
      </c>
      <c r="P33609" t="s">
        <v>74</v>
      </c>
      <c r="Q33609" t="s">
        <v>309</v>
      </c>
      <c r="R33609" t="s">
        <v>42</v>
      </c>
    </row>
    <row r="33610" spans="1:18" hidden="1">
      <c r="A33610" t="s">
        <v>20</v>
      </c>
      <c r="B33610" t="s">
        <v>59298</v>
      </c>
      <c r="C33610">
        <v>189560.85</v>
      </c>
      <c r="D33610">
        <v>2837.74</v>
      </c>
      <c r="E33610">
        <v>66.8</v>
      </c>
      <c r="G33610" t="s">
        <v>51628</v>
      </c>
      <c r="H33610" t="s">
        <v>21</v>
      </c>
      <c r="I33610" t="s">
        <v>45</v>
      </c>
      <c r="J33610" t="s">
        <v>21</v>
      </c>
      <c r="K33610" t="s">
        <v>59299</v>
      </c>
      <c r="M33610" t="s">
        <v>115</v>
      </c>
      <c r="N33610" t="s">
        <v>24873</v>
      </c>
      <c r="O33610" t="s">
        <v>1063</v>
      </c>
      <c r="P33610" t="s">
        <v>74</v>
      </c>
      <c r="Q33610" t="s">
        <v>1058</v>
      </c>
      <c r="R33610" t="s">
        <v>307</v>
      </c>
    </row>
    <row r="33611" spans="1:18" hidden="1">
      <c r="A33611" t="s">
        <v>20</v>
      </c>
      <c r="B33611" t="s">
        <v>59300</v>
      </c>
      <c r="C33611">
        <v>252232.27</v>
      </c>
      <c r="D33611">
        <v>8189.36</v>
      </c>
      <c r="E33611">
        <v>30.8</v>
      </c>
      <c r="G33611" t="s">
        <v>51628</v>
      </c>
      <c r="H33611" t="s">
        <v>21</v>
      </c>
      <c r="I33611" t="s">
        <v>51</v>
      </c>
      <c r="J33611" t="s">
        <v>21</v>
      </c>
      <c r="K33611" t="s">
        <v>59301</v>
      </c>
      <c r="M33611" t="s">
        <v>22</v>
      </c>
      <c r="N33611" t="s">
        <v>24873</v>
      </c>
      <c r="O33611" t="s">
        <v>1063</v>
      </c>
      <c r="P33611" t="s">
        <v>74</v>
      </c>
      <c r="Q33611" t="s">
        <v>18242</v>
      </c>
      <c r="R33611" t="s">
        <v>253</v>
      </c>
    </row>
    <row r="33612" spans="1:18" hidden="1">
      <c r="A33612" t="s">
        <v>20</v>
      </c>
      <c r="B33612" t="s">
        <v>59302</v>
      </c>
      <c r="C33612">
        <v>1562266.33</v>
      </c>
      <c r="D33612">
        <v>20858.03</v>
      </c>
      <c r="E33612">
        <v>74.900000000000006</v>
      </c>
      <c r="G33612" t="s">
        <v>51628</v>
      </c>
      <c r="H33612" t="s">
        <v>21</v>
      </c>
      <c r="I33612" t="s">
        <v>40</v>
      </c>
      <c r="J33612" t="s">
        <v>21</v>
      </c>
      <c r="K33612" t="s">
        <v>59303</v>
      </c>
      <c r="M33612" t="s">
        <v>133</v>
      </c>
      <c r="N33612" t="s">
        <v>24873</v>
      </c>
      <c r="O33612" t="s">
        <v>1063</v>
      </c>
      <c r="P33612" t="s">
        <v>74</v>
      </c>
      <c r="Q33612" t="s">
        <v>492</v>
      </c>
      <c r="R33612" t="s">
        <v>64</v>
      </c>
    </row>
    <row r="33613" spans="1:18" hidden="1">
      <c r="A33613" t="s">
        <v>20</v>
      </c>
      <c r="B33613" t="s">
        <v>59304</v>
      </c>
      <c r="C33613">
        <v>1082999.1499999999</v>
      </c>
      <c r="D33613">
        <v>12141.25</v>
      </c>
      <c r="E33613">
        <v>89.2</v>
      </c>
      <c r="G33613" t="s">
        <v>51628</v>
      </c>
      <c r="H33613" t="s">
        <v>21</v>
      </c>
      <c r="I33613" t="s">
        <v>297</v>
      </c>
      <c r="J33613" t="s">
        <v>21</v>
      </c>
      <c r="K33613" t="s">
        <v>59305</v>
      </c>
      <c r="M33613" t="s">
        <v>22</v>
      </c>
      <c r="N33613" t="s">
        <v>24873</v>
      </c>
      <c r="O33613" t="s">
        <v>1063</v>
      </c>
      <c r="P33613" t="s">
        <v>74</v>
      </c>
      <c r="Q33613" t="s">
        <v>1058</v>
      </c>
      <c r="R33613" t="s">
        <v>263</v>
      </c>
    </row>
    <row r="33614" spans="1:18" hidden="1">
      <c r="A33614" t="s">
        <v>20</v>
      </c>
      <c r="B33614" t="s">
        <v>59306</v>
      </c>
      <c r="C33614">
        <v>2687170.82</v>
      </c>
      <c r="D33614">
        <v>12309.53</v>
      </c>
      <c r="E33614">
        <v>218.3</v>
      </c>
      <c r="G33614" t="s">
        <v>51628</v>
      </c>
      <c r="H33614" t="s">
        <v>21</v>
      </c>
      <c r="I33614" t="s">
        <v>80</v>
      </c>
      <c r="J33614" t="s">
        <v>21</v>
      </c>
      <c r="K33614" t="s">
        <v>59270</v>
      </c>
      <c r="M33614" t="s">
        <v>156</v>
      </c>
      <c r="N33614" t="s">
        <v>24873</v>
      </c>
      <c r="O33614" t="s">
        <v>1063</v>
      </c>
      <c r="P33614" t="s">
        <v>74</v>
      </c>
      <c r="Q33614" t="s">
        <v>58590</v>
      </c>
      <c r="R33614" t="s">
        <v>57</v>
      </c>
    </row>
    <row r="33615" spans="1:18" hidden="1">
      <c r="A33615" t="s">
        <v>20</v>
      </c>
      <c r="B33615" t="s">
        <v>59307</v>
      </c>
      <c r="C33615">
        <v>192609.55</v>
      </c>
      <c r="D33615">
        <v>7160.21</v>
      </c>
      <c r="E33615">
        <v>26.9</v>
      </c>
      <c r="G33615" t="s">
        <v>51628</v>
      </c>
      <c r="H33615" t="s">
        <v>21</v>
      </c>
      <c r="I33615" t="s">
        <v>337</v>
      </c>
      <c r="J33615" t="s">
        <v>21</v>
      </c>
      <c r="K33615" t="s">
        <v>59308</v>
      </c>
      <c r="M33615" t="s">
        <v>169</v>
      </c>
      <c r="N33615" t="s">
        <v>24873</v>
      </c>
      <c r="O33615" t="s">
        <v>1063</v>
      </c>
      <c r="P33615" t="s">
        <v>74</v>
      </c>
      <c r="Q33615" t="s">
        <v>87</v>
      </c>
      <c r="R33615" t="s">
        <v>211</v>
      </c>
    </row>
    <row r="33616" spans="1:18" hidden="1">
      <c r="A33616" t="s">
        <v>20</v>
      </c>
      <c r="B33616" t="s">
        <v>59309</v>
      </c>
      <c r="C33616">
        <v>494430.31</v>
      </c>
      <c r="D33616">
        <v>9435.69</v>
      </c>
      <c r="E33616">
        <v>52.4</v>
      </c>
      <c r="G33616" t="s">
        <v>51628</v>
      </c>
      <c r="H33616" t="s">
        <v>21</v>
      </c>
      <c r="I33616" t="s">
        <v>45</v>
      </c>
      <c r="J33616" t="s">
        <v>21</v>
      </c>
      <c r="K33616" t="s">
        <v>59310</v>
      </c>
      <c r="M33616" t="s">
        <v>22</v>
      </c>
      <c r="N33616" t="s">
        <v>24873</v>
      </c>
      <c r="O33616" t="s">
        <v>1063</v>
      </c>
      <c r="P33616" t="s">
        <v>74</v>
      </c>
      <c r="Q33616" t="s">
        <v>998</v>
      </c>
      <c r="R33616" t="s">
        <v>39</v>
      </c>
    </row>
    <row r="33617" spans="1:18" hidden="1">
      <c r="A33617" t="s">
        <v>20</v>
      </c>
      <c r="B33617" t="s">
        <v>59311</v>
      </c>
      <c r="C33617">
        <v>320256.5</v>
      </c>
      <c r="D33617">
        <v>6509.28</v>
      </c>
      <c r="E33617">
        <v>49.2</v>
      </c>
      <c r="G33617" t="s">
        <v>51628</v>
      </c>
      <c r="H33617" t="s">
        <v>21</v>
      </c>
      <c r="I33617" t="s">
        <v>54</v>
      </c>
      <c r="J33617" t="s">
        <v>21</v>
      </c>
      <c r="K33617" t="s">
        <v>59312</v>
      </c>
      <c r="M33617" t="s">
        <v>22</v>
      </c>
      <c r="N33617" t="s">
        <v>24873</v>
      </c>
      <c r="O33617" t="s">
        <v>1063</v>
      </c>
      <c r="P33617" t="s">
        <v>74</v>
      </c>
      <c r="Q33617" t="s">
        <v>492</v>
      </c>
      <c r="R33617" t="s">
        <v>313</v>
      </c>
    </row>
    <row r="33618" spans="1:18" hidden="1">
      <c r="A33618" t="s">
        <v>20</v>
      </c>
      <c r="B33618" t="s">
        <v>59313</v>
      </c>
      <c r="C33618">
        <v>429701.46</v>
      </c>
      <c r="D33618">
        <v>10379.26</v>
      </c>
      <c r="E33618">
        <v>41.4</v>
      </c>
      <c r="G33618" t="s">
        <v>51628</v>
      </c>
      <c r="H33618" t="s">
        <v>21</v>
      </c>
      <c r="I33618" t="s">
        <v>45</v>
      </c>
      <c r="J33618" t="s">
        <v>21</v>
      </c>
      <c r="K33618" t="s">
        <v>59314</v>
      </c>
      <c r="M33618" t="s">
        <v>22</v>
      </c>
      <c r="N33618" t="s">
        <v>24873</v>
      </c>
      <c r="O33618" t="s">
        <v>1063</v>
      </c>
      <c r="P33618" t="s">
        <v>74</v>
      </c>
      <c r="Q33618" t="s">
        <v>18242</v>
      </c>
      <c r="R33618" t="s">
        <v>168</v>
      </c>
    </row>
    <row r="33619" spans="1:18" hidden="1">
      <c r="A33619" t="s">
        <v>20</v>
      </c>
      <c r="B33619" t="s">
        <v>59315</v>
      </c>
      <c r="C33619">
        <v>161335.19</v>
      </c>
      <c r="D33619">
        <v>3609.29</v>
      </c>
      <c r="E33619">
        <v>44.7</v>
      </c>
      <c r="G33619" t="s">
        <v>51628</v>
      </c>
      <c r="H33619" t="s">
        <v>21</v>
      </c>
      <c r="I33619" t="s">
        <v>95</v>
      </c>
      <c r="J33619" t="s">
        <v>21</v>
      </c>
      <c r="K33619" t="s">
        <v>59316</v>
      </c>
      <c r="M33619" t="s">
        <v>115</v>
      </c>
      <c r="N33619" t="s">
        <v>24873</v>
      </c>
      <c r="O33619" t="s">
        <v>1063</v>
      </c>
      <c r="P33619" t="s">
        <v>74</v>
      </c>
      <c r="Q33619" t="s">
        <v>58590</v>
      </c>
      <c r="R33619" t="s">
        <v>65</v>
      </c>
    </row>
    <row r="33620" spans="1:18" hidden="1">
      <c r="A33620" t="s">
        <v>20</v>
      </c>
      <c r="B33620" t="s">
        <v>59317</v>
      </c>
      <c r="C33620">
        <v>481543.36</v>
      </c>
      <c r="D33620">
        <v>8868.2000000000007</v>
      </c>
      <c r="E33620">
        <v>54.3</v>
      </c>
      <c r="G33620" t="s">
        <v>51628</v>
      </c>
      <c r="H33620" t="s">
        <v>377</v>
      </c>
      <c r="I33620" t="s">
        <v>101</v>
      </c>
      <c r="J33620" t="s">
        <v>21</v>
      </c>
      <c r="K33620" t="s">
        <v>59318</v>
      </c>
      <c r="M33620" t="s">
        <v>22</v>
      </c>
      <c r="P33620" t="s">
        <v>74</v>
      </c>
      <c r="Q33620" t="s">
        <v>87</v>
      </c>
      <c r="R33620" t="s">
        <v>455</v>
      </c>
    </row>
    <row r="33621" spans="1:18" hidden="1">
      <c r="A33621" t="s">
        <v>20</v>
      </c>
      <c r="B33621" t="s">
        <v>59319</v>
      </c>
      <c r="C33621">
        <v>3105468.71</v>
      </c>
      <c r="D33621">
        <v>18213.89</v>
      </c>
      <c r="E33621">
        <v>170.5</v>
      </c>
      <c r="G33621" t="s">
        <v>51628</v>
      </c>
      <c r="J33621" t="s">
        <v>258</v>
      </c>
      <c r="M33621" t="s">
        <v>28</v>
      </c>
      <c r="P33621" t="s">
        <v>74</v>
      </c>
      <c r="Q33621" t="s">
        <v>91</v>
      </c>
      <c r="R33621" t="s">
        <v>1299</v>
      </c>
    </row>
    <row r="33622" spans="1:18" hidden="1">
      <c r="A33622" t="s">
        <v>20</v>
      </c>
      <c r="B33622" t="s">
        <v>59320</v>
      </c>
      <c r="C33622">
        <v>588302.88</v>
      </c>
      <c r="D33622">
        <v>8297.64</v>
      </c>
      <c r="E33622">
        <v>70.900000000000006</v>
      </c>
      <c r="G33622" t="s">
        <v>51628</v>
      </c>
      <c r="H33622" t="s">
        <v>21</v>
      </c>
      <c r="I33622" t="s">
        <v>158</v>
      </c>
      <c r="J33622" t="s">
        <v>21</v>
      </c>
      <c r="K33622" t="s">
        <v>59321</v>
      </c>
      <c r="M33622" t="s">
        <v>22</v>
      </c>
      <c r="P33622" t="s">
        <v>74</v>
      </c>
      <c r="Q33622" t="s">
        <v>757</v>
      </c>
      <c r="R33622" t="s">
        <v>466</v>
      </c>
    </row>
    <row r="33623" spans="1:18" hidden="1">
      <c r="A33623" t="s">
        <v>20</v>
      </c>
      <c r="B33623" t="s">
        <v>59322</v>
      </c>
      <c r="C33623">
        <v>422719.04</v>
      </c>
      <c r="D33623">
        <v>9435.69</v>
      </c>
      <c r="E33623">
        <v>44.8</v>
      </c>
      <c r="G33623" t="s">
        <v>51628</v>
      </c>
      <c r="H33623" t="s">
        <v>21</v>
      </c>
      <c r="I33623" t="s">
        <v>45</v>
      </c>
      <c r="J33623" t="s">
        <v>21</v>
      </c>
      <c r="K33623" t="s">
        <v>59323</v>
      </c>
      <c r="M33623" t="s">
        <v>22</v>
      </c>
      <c r="P33623" t="s">
        <v>74</v>
      </c>
      <c r="Q33623" t="s">
        <v>492</v>
      </c>
      <c r="R33623" t="s">
        <v>57</v>
      </c>
    </row>
    <row r="33624" spans="1:18" hidden="1">
      <c r="A33624" t="s">
        <v>20</v>
      </c>
      <c r="B33624" t="s">
        <v>59324</v>
      </c>
      <c r="C33624">
        <v>2085760.56</v>
      </c>
      <c r="D33624">
        <v>10954.62</v>
      </c>
      <c r="E33624">
        <v>190.4</v>
      </c>
      <c r="G33624" t="s">
        <v>51628</v>
      </c>
      <c r="H33624" t="s">
        <v>21</v>
      </c>
      <c r="J33624" t="s">
        <v>21</v>
      </c>
      <c r="M33624" t="s">
        <v>22</v>
      </c>
      <c r="P33624" t="s">
        <v>74</v>
      </c>
      <c r="Q33624" t="s">
        <v>1058</v>
      </c>
      <c r="R33624" t="s">
        <v>59325</v>
      </c>
    </row>
    <row r="33625" spans="1:18" hidden="1">
      <c r="A33625" t="s">
        <v>20</v>
      </c>
      <c r="B33625" t="s">
        <v>59326</v>
      </c>
      <c r="C33625">
        <v>1298436.92</v>
      </c>
      <c r="D33625">
        <v>12389.67</v>
      </c>
      <c r="E33625">
        <v>104.8</v>
      </c>
      <c r="G33625" t="s">
        <v>51628</v>
      </c>
      <c r="H33625" t="s">
        <v>21</v>
      </c>
      <c r="J33625" t="s">
        <v>21</v>
      </c>
      <c r="K33625" t="s">
        <v>59327</v>
      </c>
      <c r="M33625" t="s">
        <v>22</v>
      </c>
      <c r="P33625" t="s">
        <v>74</v>
      </c>
      <c r="Q33625" t="s">
        <v>1058</v>
      </c>
      <c r="R33625" t="s">
        <v>59328</v>
      </c>
    </row>
    <row r="33626" spans="1:18" hidden="1">
      <c r="A33626" t="s">
        <v>20</v>
      </c>
      <c r="B33626" t="s">
        <v>59329</v>
      </c>
      <c r="C33626">
        <v>1413033.37</v>
      </c>
      <c r="D33626">
        <v>22938.85</v>
      </c>
      <c r="E33626">
        <v>61.6</v>
      </c>
      <c r="G33626" t="s">
        <v>51628</v>
      </c>
      <c r="H33626" t="s">
        <v>21</v>
      </c>
      <c r="J33626" t="s">
        <v>21</v>
      </c>
      <c r="M33626" t="s">
        <v>874</v>
      </c>
      <c r="P33626" t="s">
        <v>74</v>
      </c>
      <c r="Q33626" t="s">
        <v>1058</v>
      </c>
      <c r="R33626" t="s">
        <v>487</v>
      </c>
    </row>
    <row r="33627" spans="1:18" hidden="1">
      <c r="A33627" t="s">
        <v>20</v>
      </c>
      <c r="B33627" t="s">
        <v>59330</v>
      </c>
      <c r="C33627">
        <v>1355735.96</v>
      </c>
      <c r="D33627">
        <v>14240.92</v>
      </c>
      <c r="E33627">
        <v>95.2</v>
      </c>
      <c r="G33627" t="s">
        <v>51628</v>
      </c>
      <c r="H33627" t="s">
        <v>21</v>
      </c>
      <c r="I33627" t="s">
        <v>45</v>
      </c>
      <c r="J33627" t="s">
        <v>21</v>
      </c>
      <c r="K33627" t="s">
        <v>59331</v>
      </c>
      <c r="M33627" t="s">
        <v>22</v>
      </c>
      <c r="N33627" t="s">
        <v>51815</v>
      </c>
      <c r="O33627" t="s">
        <v>648</v>
      </c>
      <c r="P33627" t="s">
        <v>74</v>
      </c>
      <c r="Q33627" t="s">
        <v>18242</v>
      </c>
      <c r="R33627" t="s">
        <v>23</v>
      </c>
    </row>
    <row r="33628" spans="1:18" hidden="1">
      <c r="A33628" t="s">
        <v>20</v>
      </c>
      <c r="B33628" t="s">
        <v>59332</v>
      </c>
      <c r="C33628">
        <v>1361953.33</v>
      </c>
      <c r="D33628">
        <v>14276.24</v>
      </c>
      <c r="E33628">
        <v>95.4</v>
      </c>
      <c r="G33628" t="s">
        <v>51628</v>
      </c>
      <c r="H33628" t="s">
        <v>21</v>
      </c>
      <c r="I33628" t="s">
        <v>332</v>
      </c>
      <c r="J33628" t="s">
        <v>21</v>
      </c>
      <c r="M33628" t="s">
        <v>97</v>
      </c>
      <c r="N33628" t="s">
        <v>51815</v>
      </c>
      <c r="O33628" t="s">
        <v>648</v>
      </c>
      <c r="P33628" t="s">
        <v>74</v>
      </c>
      <c r="Q33628" t="s">
        <v>757</v>
      </c>
      <c r="R33628" t="s">
        <v>275</v>
      </c>
    </row>
    <row r="33629" spans="1:18" hidden="1">
      <c r="A33629" t="s">
        <v>20</v>
      </c>
      <c r="B33629" t="s">
        <v>59333</v>
      </c>
      <c r="C33629">
        <v>2290082.35</v>
      </c>
      <c r="D33629">
        <v>19473.490000000002</v>
      </c>
      <c r="E33629">
        <v>117.6</v>
      </c>
      <c r="G33629" t="s">
        <v>51628</v>
      </c>
      <c r="H33629" t="s">
        <v>21</v>
      </c>
      <c r="I33629" t="s">
        <v>251</v>
      </c>
      <c r="J33629" t="s">
        <v>21</v>
      </c>
      <c r="K33629" t="s">
        <v>59334</v>
      </c>
      <c r="M33629" t="s">
        <v>28</v>
      </c>
      <c r="N33629" t="s">
        <v>51815</v>
      </c>
      <c r="O33629" t="s">
        <v>648</v>
      </c>
      <c r="P33629" t="s">
        <v>74</v>
      </c>
      <c r="Q33629" t="s">
        <v>1058</v>
      </c>
      <c r="R33629" t="s">
        <v>168</v>
      </c>
    </row>
    <row r="33630" spans="1:18" hidden="1">
      <c r="A33630" t="s">
        <v>20</v>
      </c>
      <c r="B33630" t="s">
        <v>59335</v>
      </c>
      <c r="C33630">
        <v>1216768.78</v>
      </c>
      <c r="D33630">
        <v>17532.689999999999</v>
      </c>
      <c r="E33630">
        <v>69.400000000000006</v>
      </c>
      <c r="G33630" t="s">
        <v>51628</v>
      </c>
      <c r="H33630" t="s">
        <v>21</v>
      </c>
      <c r="I33630" t="s">
        <v>45</v>
      </c>
      <c r="J33630" t="s">
        <v>21</v>
      </c>
      <c r="K33630" t="s">
        <v>58594</v>
      </c>
      <c r="M33630" t="s">
        <v>28</v>
      </c>
      <c r="N33630" t="s">
        <v>51815</v>
      </c>
      <c r="O33630" t="s">
        <v>648</v>
      </c>
      <c r="P33630" t="s">
        <v>74</v>
      </c>
      <c r="Q33630" t="s">
        <v>18242</v>
      </c>
      <c r="R33630" t="s">
        <v>291</v>
      </c>
    </row>
    <row r="33631" spans="1:18" hidden="1">
      <c r="A33631" t="s">
        <v>20</v>
      </c>
      <c r="B33631" t="s">
        <v>59336</v>
      </c>
      <c r="C33631">
        <v>1215489.5900000001</v>
      </c>
      <c r="D33631">
        <v>7954.77</v>
      </c>
      <c r="E33631">
        <v>152.80000000000001</v>
      </c>
      <c r="G33631" t="s">
        <v>51628</v>
      </c>
      <c r="H33631" t="s">
        <v>383</v>
      </c>
      <c r="I33631" t="s">
        <v>45</v>
      </c>
      <c r="J33631" t="s">
        <v>258</v>
      </c>
      <c r="K33631" t="s">
        <v>59337</v>
      </c>
      <c r="M33631" t="s">
        <v>22</v>
      </c>
      <c r="P33631" t="s">
        <v>74</v>
      </c>
      <c r="Q33631" t="s">
        <v>58590</v>
      </c>
      <c r="R33631" t="s">
        <v>89</v>
      </c>
    </row>
    <row r="33632" spans="1:18" hidden="1">
      <c r="A33632" t="s">
        <v>20</v>
      </c>
      <c r="B33632" t="s">
        <v>59338</v>
      </c>
      <c r="C33632">
        <v>784571.78</v>
      </c>
      <c r="D33632">
        <v>20538.53</v>
      </c>
      <c r="E33632">
        <v>38.200000000000003</v>
      </c>
      <c r="G33632" t="s">
        <v>51628</v>
      </c>
      <c r="H33632" t="s">
        <v>21</v>
      </c>
      <c r="I33632" t="s">
        <v>99</v>
      </c>
      <c r="J33632" t="s">
        <v>21</v>
      </c>
      <c r="K33632" t="s">
        <v>58925</v>
      </c>
      <c r="M33632" t="s">
        <v>28</v>
      </c>
      <c r="N33632" t="s">
        <v>51815</v>
      </c>
      <c r="O33632" t="s">
        <v>648</v>
      </c>
      <c r="P33632" t="s">
        <v>74</v>
      </c>
      <c r="Q33632" t="s">
        <v>18242</v>
      </c>
      <c r="R33632" t="s">
        <v>287</v>
      </c>
    </row>
    <row r="33633" spans="1:18" hidden="1">
      <c r="A33633" t="s">
        <v>20</v>
      </c>
      <c r="B33633" t="s">
        <v>59339</v>
      </c>
      <c r="C33633">
        <v>251753.45</v>
      </c>
      <c r="D33633">
        <v>6935.36</v>
      </c>
      <c r="E33633">
        <v>36.299999999999997</v>
      </c>
      <c r="G33633" t="s">
        <v>51628</v>
      </c>
      <c r="H33633" t="s">
        <v>21</v>
      </c>
      <c r="I33633" t="s">
        <v>45</v>
      </c>
      <c r="J33633" t="s">
        <v>21</v>
      </c>
      <c r="K33633" t="s">
        <v>59340</v>
      </c>
      <c r="M33633" t="s">
        <v>22</v>
      </c>
      <c r="N33633" t="s">
        <v>51815</v>
      </c>
      <c r="O33633" t="s">
        <v>648</v>
      </c>
      <c r="P33633" t="s">
        <v>74</v>
      </c>
      <c r="Q33633" t="s">
        <v>18242</v>
      </c>
      <c r="R33633" t="s">
        <v>117</v>
      </c>
    </row>
    <row r="33634" spans="1:18" hidden="1">
      <c r="A33634" t="s">
        <v>20</v>
      </c>
      <c r="B33634" t="s">
        <v>59341</v>
      </c>
      <c r="C33634">
        <v>402355.68</v>
      </c>
      <c r="D33634">
        <v>9910.24</v>
      </c>
      <c r="E33634">
        <v>40.6</v>
      </c>
      <c r="G33634" t="s">
        <v>51628</v>
      </c>
      <c r="H33634" t="s">
        <v>21</v>
      </c>
      <c r="J33634" t="s">
        <v>21</v>
      </c>
      <c r="K33634" t="s">
        <v>56632</v>
      </c>
      <c r="M33634" t="s">
        <v>156</v>
      </c>
      <c r="P33634" t="s">
        <v>74</v>
      </c>
      <c r="Q33634" t="s">
        <v>18242</v>
      </c>
      <c r="R33634" t="s">
        <v>295</v>
      </c>
    </row>
    <row r="33635" spans="1:18" hidden="1">
      <c r="A33635" t="s">
        <v>20</v>
      </c>
      <c r="B33635" t="s">
        <v>59342</v>
      </c>
      <c r="C33635">
        <v>106474.01</v>
      </c>
      <c r="D33635">
        <v>3609.29</v>
      </c>
      <c r="E33635">
        <v>29.5</v>
      </c>
      <c r="G33635" t="s">
        <v>51628</v>
      </c>
      <c r="H33635" t="s">
        <v>21</v>
      </c>
      <c r="I33635" t="s">
        <v>45</v>
      </c>
      <c r="J33635" t="s">
        <v>21</v>
      </c>
      <c r="K33635" t="s">
        <v>56995</v>
      </c>
      <c r="M33635" t="s">
        <v>115</v>
      </c>
      <c r="N33635" t="s">
        <v>51815</v>
      </c>
      <c r="O33635" t="s">
        <v>648</v>
      </c>
      <c r="P33635" t="s">
        <v>74</v>
      </c>
      <c r="Q33635" t="s">
        <v>18242</v>
      </c>
      <c r="R33635" t="s">
        <v>436</v>
      </c>
    </row>
    <row r="33636" spans="1:18" hidden="1">
      <c r="A33636" t="s">
        <v>20</v>
      </c>
      <c r="B33636" t="s">
        <v>59343</v>
      </c>
      <c r="C33636">
        <v>131739.03</v>
      </c>
      <c r="D33636">
        <v>3609.29</v>
      </c>
      <c r="E33636">
        <v>36.5</v>
      </c>
      <c r="G33636" t="s">
        <v>51628</v>
      </c>
      <c r="H33636" t="s">
        <v>21</v>
      </c>
      <c r="I33636" t="s">
        <v>109</v>
      </c>
      <c r="J33636" t="s">
        <v>21</v>
      </c>
      <c r="K33636" t="s">
        <v>58923</v>
      </c>
      <c r="M33636" t="s">
        <v>115</v>
      </c>
      <c r="N33636" t="s">
        <v>51815</v>
      </c>
      <c r="O33636" t="s">
        <v>648</v>
      </c>
      <c r="P33636" t="s">
        <v>74</v>
      </c>
      <c r="Q33636" t="s">
        <v>91</v>
      </c>
      <c r="R33636" t="s">
        <v>64</v>
      </c>
    </row>
    <row r="33637" spans="1:18" hidden="1">
      <c r="A33637" t="s">
        <v>20</v>
      </c>
      <c r="B33637" t="s">
        <v>59344</v>
      </c>
      <c r="C33637">
        <v>358752.65</v>
      </c>
      <c r="D33637">
        <v>8968.82</v>
      </c>
      <c r="E33637">
        <v>40</v>
      </c>
      <c r="G33637" t="s">
        <v>51628</v>
      </c>
      <c r="H33637" t="s">
        <v>21</v>
      </c>
      <c r="J33637" t="s">
        <v>21</v>
      </c>
      <c r="K33637" t="s">
        <v>59345</v>
      </c>
      <c r="M33637" t="s">
        <v>22</v>
      </c>
      <c r="P33637" t="s">
        <v>74</v>
      </c>
      <c r="Q33637" t="s">
        <v>1058</v>
      </c>
      <c r="R33637" t="s">
        <v>194</v>
      </c>
    </row>
    <row r="33638" spans="1:18" hidden="1">
      <c r="A33638" t="s">
        <v>20</v>
      </c>
      <c r="B33638" t="s">
        <v>59346</v>
      </c>
      <c r="C33638">
        <v>362614.05</v>
      </c>
      <c r="D33638">
        <v>15765.83</v>
      </c>
      <c r="E33638">
        <v>23</v>
      </c>
      <c r="G33638" t="s">
        <v>51628</v>
      </c>
      <c r="H33638" t="s">
        <v>21</v>
      </c>
      <c r="I33638" t="s">
        <v>177</v>
      </c>
      <c r="J33638" t="s">
        <v>21</v>
      </c>
      <c r="K33638" t="s">
        <v>59347</v>
      </c>
      <c r="M33638" t="s">
        <v>22</v>
      </c>
      <c r="N33638" t="s">
        <v>51815</v>
      </c>
      <c r="O33638" t="s">
        <v>648</v>
      </c>
      <c r="P33638" t="s">
        <v>74</v>
      </c>
      <c r="Q33638" t="s">
        <v>1058</v>
      </c>
      <c r="R33638" t="s">
        <v>344</v>
      </c>
    </row>
    <row r="33639" spans="1:18" hidden="1">
      <c r="A33639" t="s">
        <v>20</v>
      </c>
      <c r="B33639" t="s">
        <v>59348</v>
      </c>
      <c r="C33639">
        <v>155560.32999999999</v>
      </c>
      <c r="D33639">
        <v>3609.29</v>
      </c>
      <c r="E33639">
        <v>43.1</v>
      </c>
      <c r="G33639" t="s">
        <v>51628</v>
      </c>
      <c r="H33639" t="s">
        <v>21</v>
      </c>
      <c r="I33639" t="s">
        <v>193</v>
      </c>
      <c r="J33639" t="s">
        <v>21</v>
      </c>
      <c r="M33639" t="s">
        <v>115</v>
      </c>
      <c r="N33639" t="s">
        <v>51815</v>
      </c>
      <c r="O33639" t="s">
        <v>648</v>
      </c>
      <c r="P33639" t="s">
        <v>74</v>
      </c>
      <c r="Q33639" t="s">
        <v>1058</v>
      </c>
      <c r="R33639" t="s">
        <v>83</v>
      </c>
    </row>
    <row r="33640" spans="1:18" hidden="1">
      <c r="A33640" t="s">
        <v>20</v>
      </c>
      <c r="B33640" t="s">
        <v>59349</v>
      </c>
      <c r="C33640">
        <v>1570155.65</v>
      </c>
      <c r="D33640">
        <v>10235.700000000001</v>
      </c>
      <c r="E33640">
        <v>153.4</v>
      </c>
      <c r="G33640" t="s">
        <v>51628</v>
      </c>
      <c r="H33640" t="s">
        <v>383</v>
      </c>
      <c r="I33640" t="s">
        <v>297</v>
      </c>
      <c r="J33640" t="s">
        <v>258</v>
      </c>
      <c r="M33640" t="s">
        <v>22</v>
      </c>
      <c r="N33640" t="s">
        <v>51815</v>
      </c>
      <c r="O33640" t="s">
        <v>648</v>
      </c>
      <c r="P33640" t="s">
        <v>74</v>
      </c>
      <c r="Q33640" t="s">
        <v>58590</v>
      </c>
      <c r="R33640" t="s">
        <v>229</v>
      </c>
    </row>
    <row r="33641" spans="1:18" hidden="1">
      <c r="A33641" t="s">
        <v>20</v>
      </c>
      <c r="B33641" t="s">
        <v>59350</v>
      </c>
      <c r="C33641">
        <v>591421.64</v>
      </c>
      <c r="D33641">
        <v>19327.5</v>
      </c>
      <c r="E33641">
        <v>30.6</v>
      </c>
      <c r="G33641" t="s">
        <v>51628</v>
      </c>
      <c r="H33641" t="s">
        <v>21</v>
      </c>
      <c r="I33641" t="s">
        <v>95</v>
      </c>
      <c r="J33641" t="s">
        <v>21</v>
      </c>
      <c r="K33641" t="s">
        <v>58622</v>
      </c>
      <c r="M33641" t="s">
        <v>28</v>
      </c>
      <c r="N33641" t="s">
        <v>51815</v>
      </c>
      <c r="O33641" t="s">
        <v>648</v>
      </c>
      <c r="P33641" t="s">
        <v>74</v>
      </c>
      <c r="Q33641" t="s">
        <v>1058</v>
      </c>
      <c r="R33641" t="s">
        <v>278</v>
      </c>
    </row>
    <row r="33642" spans="1:18" hidden="1">
      <c r="A33642" t="s">
        <v>20</v>
      </c>
      <c r="B33642" t="s">
        <v>59351</v>
      </c>
      <c r="C33642">
        <v>93119.64</v>
      </c>
      <c r="D33642">
        <v>3609.29</v>
      </c>
      <c r="E33642">
        <v>25.8</v>
      </c>
      <c r="G33642" t="s">
        <v>51628</v>
      </c>
      <c r="H33642" t="s">
        <v>21</v>
      </c>
      <c r="I33642" t="s">
        <v>45</v>
      </c>
      <c r="J33642" t="s">
        <v>21</v>
      </c>
      <c r="K33642" t="s">
        <v>59352</v>
      </c>
      <c r="M33642" t="s">
        <v>50</v>
      </c>
      <c r="N33642" t="s">
        <v>51815</v>
      </c>
      <c r="O33642" t="s">
        <v>648</v>
      </c>
      <c r="P33642" t="s">
        <v>74</v>
      </c>
      <c r="Q33642" t="s">
        <v>1058</v>
      </c>
      <c r="R33642" t="s">
        <v>358</v>
      </c>
    </row>
    <row r="33643" spans="1:18" hidden="1">
      <c r="A33643" t="s">
        <v>20</v>
      </c>
      <c r="B33643" t="s">
        <v>59353</v>
      </c>
      <c r="C33643">
        <v>1164084.58</v>
      </c>
      <c r="D33643">
        <v>17348.5</v>
      </c>
      <c r="E33643">
        <v>67.099999999999994</v>
      </c>
      <c r="G33643" t="s">
        <v>51628</v>
      </c>
      <c r="H33643" t="s">
        <v>21</v>
      </c>
      <c r="I33643" t="s">
        <v>128</v>
      </c>
      <c r="J33643" t="s">
        <v>21</v>
      </c>
      <c r="K33643" t="s">
        <v>59354</v>
      </c>
      <c r="M33643" t="s">
        <v>28</v>
      </c>
      <c r="N33643" t="s">
        <v>51815</v>
      </c>
      <c r="O33643" t="s">
        <v>648</v>
      </c>
      <c r="P33643" t="s">
        <v>74</v>
      </c>
      <c r="Q33643" t="s">
        <v>1058</v>
      </c>
      <c r="R33643" t="s">
        <v>259</v>
      </c>
    </row>
    <row r="33644" spans="1:18" hidden="1">
      <c r="A33644" t="s">
        <v>20</v>
      </c>
      <c r="B33644" t="s">
        <v>59355</v>
      </c>
      <c r="C33644">
        <v>449657.84</v>
      </c>
      <c r="D33644">
        <v>9139.39</v>
      </c>
      <c r="E33644">
        <v>49.2</v>
      </c>
      <c r="G33644" t="s">
        <v>51628</v>
      </c>
      <c r="H33644" t="s">
        <v>383</v>
      </c>
      <c r="I33644" t="s">
        <v>45</v>
      </c>
      <c r="J33644" t="s">
        <v>21</v>
      </c>
      <c r="K33644" t="s">
        <v>59356</v>
      </c>
      <c r="M33644" t="s">
        <v>22</v>
      </c>
      <c r="N33644" t="s">
        <v>51815</v>
      </c>
      <c r="O33644" t="s">
        <v>648</v>
      </c>
      <c r="P33644" t="s">
        <v>74</v>
      </c>
      <c r="Q33644" t="s">
        <v>18242</v>
      </c>
      <c r="R33644" t="s">
        <v>224</v>
      </c>
    </row>
    <row r="33645" spans="1:18" hidden="1">
      <c r="A33645" t="s">
        <v>20</v>
      </c>
      <c r="B33645" t="s">
        <v>59357</v>
      </c>
      <c r="C33645">
        <v>142927.82</v>
      </c>
      <c r="D33645">
        <v>3609.29</v>
      </c>
      <c r="E33645">
        <v>39.6</v>
      </c>
      <c r="G33645" t="s">
        <v>51628</v>
      </c>
      <c r="H33645" t="s">
        <v>21</v>
      </c>
      <c r="I33645" t="s">
        <v>35</v>
      </c>
      <c r="J33645" t="s">
        <v>21</v>
      </c>
      <c r="K33645" t="s">
        <v>59358</v>
      </c>
      <c r="M33645" t="s">
        <v>115</v>
      </c>
      <c r="N33645" t="s">
        <v>51815</v>
      </c>
      <c r="O33645" t="s">
        <v>648</v>
      </c>
      <c r="P33645" t="s">
        <v>74</v>
      </c>
      <c r="Q33645" t="s">
        <v>18242</v>
      </c>
      <c r="R33645" t="s">
        <v>226</v>
      </c>
    </row>
    <row r="33646" spans="1:18" hidden="1">
      <c r="A33646" t="s">
        <v>20</v>
      </c>
      <c r="B33646" t="s">
        <v>59359</v>
      </c>
      <c r="C33646">
        <v>1224772.8899999999</v>
      </c>
      <c r="D33646">
        <v>8440.89</v>
      </c>
      <c r="E33646">
        <v>145.1</v>
      </c>
      <c r="G33646" t="s">
        <v>51628</v>
      </c>
      <c r="H33646" t="s">
        <v>21</v>
      </c>
      <c r="I33646" t="s">
        <v>45</v>
      </c>
      <c r="J33646" t="s">
        <v>21</v>
      </c>
      <c r="K33646" t="s">
        <v>59360</v>
      </c>
      <c r="M33646" t="s">
        <v>22</v>
      </c>
      <c r="N33646" t="s">
        <v>51815</v>
      </c>
      <c r="O33646" t="s">
        <v>648</v>
      </c>
      <c r="P33646" t="s">
        <v>74</v>
      </c>
      <c r="Q33646" t="s">
        <v>58590</v>
      </c>
      <c r="R33646" t="s">
        <v>325</v>
      </c>
    </row>
    <row r="33647" spans="1:18" hidden="1">
      <c r="A33647" t="s">
        <v>20</v>
      </c>
      <c r="B33647" t="s">
        <v>59361</v>
      </c>
      <c r="C33647">
        <v>2981473.24</v>
      </c>
      <c r="D33647">
        <v>20090.79</v>
      </c>
      <c r="E33647">
        <v>148.4</v>
      </c>
      <c r="G33647" t="s">
        <v>51628</v>
      </c>
      <c r="H33647" t="s">
        <v>383</v>
      </c>
      <c r="I33647" t="s">
        <v>45</v>
      </c>
      <c r="J33647" t="s">
        <v>258</v>
      </c>
      <c r="K33647" t="s">
        <v>59362</v>
      </c>
      <c r="M33647" t="s">
        <v>22</v>
      </c>
      <c r="N33647" t="s">
        <v>51815</v>
      </c>
      <c r="O33647" t="s">
        <v>648</v>
      </c>
      <c r="P33647" t="s">
        <v>74</v>
      </c>
      <c r="Q33647" t="s">
        <v>91</v>
      </c>
      <c r="R33647" t="s">
        <v>142</v>
      </c>
    </row>
    <row r="33648" spans="1:18" hidden="1">
      <c r="A33648" t="s">
        <v>20</v>
      </c>
      <c r="B33648" t="s">
        <v>59363</v>
      </c>
      <c r="C33648">
        <v>154940.45000000001</v>
      </c>
      <c r="D33648">
        <v>2837.74</v>
      </c>
      <c r="E33648">
        <v>54.6</v>
      </c>
      <c r="G33648" t="s">
        <v>51628</v>
      </c>
      <c r="H33648" t="s">
        <v>21</v>
      </c>
      <c r="I33648" t="s">
        <v>52</v>
      </c>
      <c r="J33648" t="s">
        <v>21</v>
      </c>
      <c r="K33648" t="s">
        <v>59364</v>
      </c>
      <c r="M33648" t="s">
        <v>115</v>
      </c>
      <c r="N33648" t="s">
        <v>51815</v>
      </c>
      <c r="O33648" t="s">
        <v>648</v>
      </c>
      <c r="P33648" t="s">
        <v>74</v>
      </c>
      <c r="Q33648" t="s">
        <v>1058</v>
      </c>
      <c r="R33648" t="s">
        <v>90</v>
      </c>
    </row>
    <row r="33649" spans="1:18" hidden="1">
      <c r="A33649" t="s">
        <v>20</v>
      </c>
      <c r="B33649" t="s">
        <v>59365</v>
      </c>
      <c r="C33649">
        <v>1460383.58</v>
      </c>
      <c r="D33649">
        <v>23630.799999999999</v>
      </c>
      <c r="E33649">
        <v>61.8</v>
      </c>
      <c r="G33649" t="s">
        <v>51628</v>
      </c>
      <c r="H33649" t="s">
        <v>21</v>
      </c>
      <c r="I33649" t="s">
        <v>47</v>
      </c>
      <c r="J33649" t="s">
        <v>21</v>
      </c>
      <c r="K33649" t="s">
        <v>59366</v>
      </c>
      <c r="M33649" t="s">
        <v>28</v>
      </c>
      <c r="N33649" t="s">
        <v>51815</v>
      </c>
      <c r="O33649" t="s">
        <v>648</v>
      </c>
      <c r="P33649" t="s">
        <v>74</v>
      </c>
      <c r="Q33649" t="s">
        <v>18242</v>
      </c>
      <c r="R33649" t="s">
        <v>911</v>
      </c>
    </row>
    <row r="33650" spans="1:18" hidden="1">
      <c r="A33650" t="s">
        <v>20</v>
      </c>
      <c r="B33650" t="s">
        <v>59367</v>
      </c>
      <c r="C33650">
        <v>1187989.33</v>
      </c>
      <c r="D33650">
        <v>14417.35</v>
      </c>
      <c r="E33650">
        <v>82.4</v>
      </c>
      <c r="G33650" t="s">
        <v>51628</v>
      </c>
      <c r="H33650" t="s">
        <v>21</v>
      </c>
      <c r="I33650" t="s">
        <v>348</v>
      </c>
      <c r="J33650" t="s">
        <v>21</v>
      </c>
      <c r="K33650" t="s">
        <v>59368</v>
      </c>
      <c r="M33650" t="s">
        <v>22</v>
      </c>
      <c r="N33650" t="s">
        <v>51815</v>
      </c>
      <c r="O33650" t="s">
        <v>648</v>
      </c>
      <c r="P33650" t="s">
        <v>74</v>
      </c>
      <c r="Q33650" t="s">
        <v>18242</v>
      </c>
      <c r="R33650" t="s">
        <v>180</v>
      </c>
    </row>
    <row r="33651" spans="1:18" hidden="1">
      <c r="A33651" t="s">
        <v>20</v>
      </c>
      <c r="B33651" t="s">
        <v>59369</v>
      </c>
      <c r="C33651">
        <v>1421338.25</v>
      </c>
      <c r="D33651">
        <v>21968.13</v>
      </c>
      <c r="E33651">
        <v>64.7</v>
      </c>
      <c r="G33651" t="s">
        <v>51628</v>
      </c>
      <c r="H33651" t="s">
        <v>21</v>
      </c>
      <c r="I33651" t="s">
        <v>49</v>
      </c>
      <c r="J33651" t="s">
        <v>21</v>
      </c>
      <c r="K33651" t="s">
        <v>59370</v>
      </c>
      <c r="M33651" t="s">
        <v>28</v>
      </c>
      <c r="N33651" t="s">
        <v>51815</v>
      </c>
      <c r="O33651" t="s">
        <v>648</v>
      </c>
      <c r="P33651" t="s">
        <v>74</v>
      </c>
      <c r="Q33651" t="s">
        <v>18242</v>
      </c>
      <c r="R33651" t="s">
        <v>293</v>
      </c>
    </row>
    <row r="33652" spans="1:18" hidden="1">
      <c r="A33652" t="s">
        <v>20</v>
      </c>
      <c r="B33652" t="s">
        <v>59371</v>
      </c>
      <c r="C33652">
        <v>1065108.51</v>
      </c>
      <c r="D33652">
        <v>18269.439999999999</v>
      </c>
      <c r="E33652">
        <v>58.3</v>
      </c>
      <c r="G33652" t="s">
        <v>51628</v>
      </c>
      <c r="H33652" t="s">
        <v>21</v>
      </c>
      <c r="I33652" t="s">
        <v>134</v>
      </c>
      <c r="J33652" t="s">
        <v>21</v>
      </c>
      <c r="K33652" t="s">
        <v>58930</v>
      </c>
      <c r="M33652" t="s">
        <v>28</v>
      </c>
      <c r="N33652" t="s">
        <v>51815</v>
      </c>
      <c r="O33652" t="s">
        <v>648</v>
      </c>
      <c r="P33652" t="s">
        <v>74</v>
      </c>
      <c r="Q33652" t="s">
        <v>998</v>
      </c>
      <c r="R33652" t="s">
        <v>57</v>
      </c>
    </row>
    <row r="33653" spans="1:18" hidden="1">
      <c r="A33653" t="s">
        <v>20</v>
      </c>
      <c r="B33653" t="s">
        <v>59372</v>
      </c>
      <c r="C33653">
        <v>137874.82</v>
      </c>
      <c r="D33653">
        <v>3609.29</v>
      </c>
      <c r="E33653">
        <v>38.200000000000003</v>
      </c>
      <c r="G33653" t="s">
        <v>51628</v>
      </c>
      <c r="H33653" t="s">
        <v>21</v>
      </c>
      <c r="I33653" t="s">
        <v>45</v>
      </c>
      <c r="J33653" t="s">
        <v>21</v>
      </c>
      <c r="K33653" t="s">
        <v>58968</v>
      </c>
      <c r="M33653" t="s">
        <v>115</v>
      </c>
      <c r="N33653" t="s">
        <v>51815</v>
      </c>
      <c r="O33653" t="s">
        <v>648</v>
      </c>
      <c r="P33653" t="s">
        <v>74</v>
      </c>
      <c r="Q33653" t="s">
        <v>998</v>
      </c>
      <c r="R33653" t="s">
        <v>64</v>
      </c>
    </row>
    <row r="33654" spans="1:18" hidden="1">
      <c r="A33654" t="s">
        <v>20</v>
      </c>
      <c r="B33654" t="s">
        <v>59373</v>
      </c>
      <c r="C33654">
        <v>4056164.58</v>
      </c>
      <c r="D33654">
        <v>23527.64</v>
      </c>
      <c r="E33654">
        <v>172.4</v>
      </c>
      <c r="G33654" t="s">
        <v>51628</v>
      </c>
      <c r="H33654" t="s">
        <v>347</v>
      </c>
      <c r="I33654" t="s">
        <v>154</v>
      </c>
      <c r="J33654" t="s">
        <v>26</v>
      </c>
      <c r="M33654" t="s">
        <v>28</v>
      </c>
      <c r="N33654" t="s">
        <v>51815</v>
      </c>
      <c r="O33654" t="s">
        <v>648</v>
      </c>
      <c r="P33654" t="s">
        <v>74</v>
      </c>
      <c r="Q33654" t="s">
        <v>18242</v>
      </c>
      <c r="R33654" t="s">
        <v>426</v>
      </c>
    </row>
    <row r="33655" spans="1:18" hidden="1">
      <c r="A33655" t="s">
        <v>20</v>
      </c>
      <c r="B33655" t="s">
        <v>59374</v>
      </c>
      <c r="C33655">
        <v>3878636.48</v>
      </c>
      <c r="D33655">
        <v>18073.8</v>
      </c>
      <c r="E33655">
        <v>214.6</v>
      </c>
      <c r="G33655" t="s">
        <v>51628</v>
      </c>
      <c r="H33655" t="s">
        <v>383</v>
      </c>
      <c r="I33655" t="s">
        <v>177</v>
      </c>
      <c r="J33655" t="s">
        <v>258</v>
      </c>
      <c r="K33655" t="s">
        <v>59375</v>
      </c>
      <c r="M33655" t="s">
        <v>28</v>
      </c>
      <c r="P33655" t="s">
        <v>74</v>
      </c>
      <c r="Q33655" t="s">
        <v>18242</v>
      </c>
      <c r="R33655" t="s">
        <v>1295</v>
      </c>
    </row>
    <row r="33656" spans="1:18" hidden="1">
      <c r="A33656" t="s">
        <v>20</v>
      </c>
      <c r="B33656" t="s">
        <v>59376</v>
      </c>
      <c r="C33656">
        <v>220488.37</v>
      </c>
      <c r="D33656">
        <v>9148.9</v>
      </c>
      <c r="E33656">
        <v>24.1</v>
      </c>
      <c r="G33656" t="s">
        <v>51628</v>
      </c>
      <c r="H33656" t="s">
        <v>21</v>
      </c>
      <c r="I33656" t="s">
        <v>45</v>
      </c>
      <c r="J33656" t="s">
        <v>21</v>
      </c>
      <c r="K33656" t="s">
        <v>59377</v>
      </c>
      <c r="M33656" t="s">
        <v>22</v>
      </c>
      <c r="N33656" t="s">
        <v>51815</v>
      </c>
      <c r="O33656" t="s">
        <v>648</v>
      </c>
      <c r="P33656" t="s">
        <v>74</v>
      </c>
      <c r="Q33656" t="s">
        <v>18242</v>
      </c>
      <c r="R33656" t="s">
        <v>118</v>
      </c>
    </row>
    <row r="33657" spans="1:18" hidden="1">
      <c r="A33657" t="s">
        <v>20</v>
      </c>
      <c r="B33657" t="s">
        <v>59378</v>
      </c>
      <c r="C33657">
        <v>256633.99</v>
      </c>
      <c r="D33657">
        <v>10967.26</v>
      </c>
      <c r="E33657">
        <v>23.4</v>
      </c>
      <c r="G33657" t="s">
        <v>51628</v>
      </c>
      <c r="H33657" t="s">
        <v>21</v>
      </c>
      <c r="I33657" t="s">
        <v>45</v>
      </c>
      <c r="J33657" t="s">
        <v>21</v>
      </c>
      <c r="K33657" t="s">
        <v>59377</v>
      </c>
      <c r="M33657" t="s">
        <v>22</v>
      </c>
      <c r="N33657" t="s">
        <v>51815</v>
      </c>
      <c r="O33657" t="s">
        <v>648</v>
      </c>
      <c r="P33657" t="s">
        <v>74</v>
      </c>
      <c r="Q33657" t="s">
        <v>18242</v>
      </c>
      <c r="R33657" t="s">
        <v>59379</v>
      </c>
    </row>
    <row r="33658" spans="1:18" hidden="1">
      <c r="A33658" t="s">
        <v>20</v>
      </c>
      <c r="B33658" t="s">
        <v>59380</v>
      </c>
      <c r="C33658">
        <v>150507.32999999999</v>
      </c>
      <c r="D33658">
        <v>3609.29</v>
      </c>
      <c r="E33658">
        <v>41.7</v>
      </c>
      <c r="G33658" t="s">
        <v>51628</v>
      </c>
      <c r="H33658" t="s">
        <v>21</v>
      </c>
      <c r="I33658" t="s">
        <v>45</v>
      </c>
      <c r="J33658" t="s">
        <v>21</v>
      </c>
      <c r="M33658" t="s">
        <v>50</v>
      </c>
      <c r="N33658" t="s">
        <v>51815</v>
      </c>
      <c r="O33658" t="s">
        <v>648</v>
      </c>
      <c r="P33658" t="s">
        <v>74</v>
      </c>
      <c r="Q33658" t="s">
        <v>18242</v>
      </c>
      <c r="R33658" t="s">
        <v>137</v>
      </c>
    </row>
    <row r="33659" spans="1:18" hidden="1">
      <c r="A33659" t="s">
        <v>20</v>
      </c>
      <c r="B33659" t="s">
        <v>59381</v>
      </c>
      <c r="C33659">
        <v>5080066.5599999996</v>
      </c>
      <c r="D33659">
        <v>16256.21</v>
      </c>
      <c r="E33659">
        <v>312.5</v>
      </c>
      <c r="G33659" t="s">
        <v>51628</v>
      </c>
      <c r="H33659" t="s">
        <v>21</v>
      </c>
      <c r="I33659" t="s">
        <v>96</v>
      </c>
      <c r="J33659" t="s">
        <v>258</v>
      </c>
      <c r="K33659" t="s">
        <v>59382</v>
      </c>
      <c r="M33659" t="s">
        <v>28</v>
      </c>
      <c r="N33659" t="s">
        <v>51815</v>
      </c>
      <c r="O33659" t="s">
        <v>648</v>
      </c>
      <c r="P33659" t="s">
        <v>74</v>
      </c>
      <c r="Q33659" t="s">
        <v>91</v>
      </c>
      <c r="R33659" t="s">
        <v>432</v>
      </c>
    </row>
    <row r="33660" spans="1:18" hidden="1">
      <c r="A33660" t="s">
        <v>20</v>
      </c>
      <c r="B33660" t="s">
        <v>59383</v>
      </c>
      <c r="C33660">
        <v>175050.49</v>
      </c>
      <c r="D33660">
        <v>3609.29</v>
      </c>
      <c r="E33660">
        <v>48.5</v>
      </c>
      <c r="G33660" t="s">
        <v>51628</v>
      </c>
      <c r="H33660" t="s">
        <v>21</v>
      </c>
      <c r="I33660" t="s">
        <v>45</v>
      </c>
      <c r="J33660" t="s">
        <v>21</v>
      </c>
      <c r="K33660" t="s">
        <v>59384</v>
      </c>
      <c r="M33660" t="s">
        <v>115</v>
      </c>
      <c r="N33660" t="s">
        <v>51815</v>
      </c>
      <c r="O33660" t="s">
        <v>648</v>
      </c>
      <c r="P33660" t="s">
        <v>74</v>
      </c>
      <c r="Q33660" t="s">
        <v>1058</v>
      </c>
      <c r="R33660" t="s">
        <v>57</v>
      </c>
    </row>
    <row r="33661" spans="1:18" hidden="1">
      <c r="A33661" t="s">
        <v>20</v>
      </c>
      <c r="B33661" t="s">
        <v>59385</v>
      </c>
      <c r="C33661">
        <v>1080013.78</v>
      </c>
      <c r="D33661">
        <v>17532.689999999999</v>
      </c>
      <c r="E33661">
        <v>61.6</v>
      </c>
      <c r="G33661" t="s">
        <v>51628</v>
      </c>
      <c r="H33661" t="s">
        <v>21</v>
      </c>
      <c r="I33661" t="s">
        <v>45</v>
      </c>
      <c r="J33661" t="s">
        <v>21</v>
      </c>
      <c r="M33661" t="s">
        <v>28</v>
      </c>
      <c r="N33661" t="s">
        <v>51815</v>
      </c>
      <c r="O33661" t="s">
        <v>648</v>
      </c>
      <c r="P33661" t="s">
        <v>74</v>
      </c>
      <c r="Q33661" t="s">
        <v>1058</v>
      </c>
      <c r="R33661" t="s">
        <v>487</v>
      </c>
    </row>
    <row r="33662" spans="1:18" hidden="1">
      <c r="A33662" t="s">
        <v>20</v>
      </c>
      <c r="B33662" t="s">
        <v>59386</v>
      </c>
      <c r="C33662">
        <v>188425.75</v>
      </c>
      <c r="D33662">
        <v>2837.74</v>
      </c>
      <c r="E33662">
        <v>66.400000000000006</v>
      </c>
      <c r="G33662" t="s">
        <v>51628</v>
      </c>
      <c r="H33662" t="s">
        <v>21</v>
      </c>
      <c r="I33662" t="s">
        <v>45</v>
      </c>
      <c r="J33662" t="s">
        <v>21</v>
      </c>
      <c r="K33662" t="s">
        <v>58971</v>
      </c>
      <c r="M33662" t="s">
        <v>115</v>
      </c>
      <c r="N33662" t="s">
        <v>51815</v>
      </c>
      <c r="O33662" t="s">
        <v>648</v>
      </c>
      <c r="P33662" t="s">
        <v>74</v>
      </c>
      <c r="Q33662" t="s">
        <v>58590</v>
      </c>
      <c r="R33662" t="s">
        <v>230</v>
      </c>
    </row>
    <row r="33663" spans="1:18" hidden="1">
      <c r="A33663" t="s">
        <v>20</v>
      </c>
      <c r="B33663" t="s">
        <v>59387</v>
      </c>
      <c r="C33663">
        <v>354441.35</v>
      </c>
      <c r="D33663">
        <v>8499.7900000000009</v>
      </c>
      <c r="E33663">
        <v>41.7</v>
      </c>
      <c r="G33663" t="s">
        <v>51628</v>
      </c>
      <c r="H33663" t="s">
        <v>21</v>
      </c>
      <c r="I33663" t="s">
        <v>45</v>
      </c>
      <c r="J33663" t="s">
        <v>21</v>
      </c>
      <c r="K33663" t="s">
        <v>59388</v>
      </c>
      <c r="M33663" t="s">
        <v>22</v>
      </c>
      <c r="N33663" t="s">
        <v>51815</v>
      </c>
      <c r="O33663" t="s">
        <v>648</v>
      </c>
      <c r="P33663" t="s">
        <v>74</v>
      </c>
      <c r="Q33663" t="s">
        <v>1058</v>
      </c>
      <c r="R33663" t="s">
        <v>264</v>
      </c>
    </row>
    <row r="33664" spans="1:18" hidden="1">
      <c r="A33664" t="s">
        <v>20</v>
      </c>
      <c r="B33664" t="s">
        <v>59389</v>
      </c>
      <c r="C33664">
        <v>2235307.7200000002</v>
      </c>
      <c r="D33664">
        <v>21147.66</v>
      </c>
      <c r="E33664">
        <v>105.7</v>
      </c>
      <c r="G33664" t="s">
        <v>51628</v>
      </c>
      <c r="H33664" t="s">
        <v>21</v>
      </c>
      <c r="I33664" t="s">
        <v>319</v>
      </c>
      <c r="J33664" t="s">
        <v>21</v>
      </c>
      <c r="K33664" t="s">
        <v>59390</v>
      </c>
      <c r="M33664" t="s">
        <v>28</v>
      </c>
      <c r="N33664" t="s">
        <v>51815</v>
      </c>
      <c r="O33664" t="s">
        <v>648</v>
      </c>
      <c r="P33664" t="s">
        <v>74</v>
      </c>
      <c r="Q33664" t="s">
        <v>18242</v>
      </c>
      <c r="R33664" t="s">
        <v>452</v>
      </c>
    </row>
    <row r="33665" spans="1:18" hidden="1">
      <c r="A33665" t="s">
        <v>20</v>
      </c>
      <c r="B33665" t="s">
        <v>59391</v>
      </c>
      <c r="C33665">
        <v>1004249.86</v>
      </c>
      <c r="D33665">
        <v>17901.07</v>
      </c>
      <c r="E33665">
        <v>56.1</v>
      </c>
      <c r="G33665" t="s">
        <v>53807</v>
      </c>
      <c r="H33665" t="s">
        <v>21</v>
      </c>
      <c r="I33665" t="s">
        <v>124</v>
      </c>
      <c r="J33665" t="s">
        <v>21</v>
      </c>
      <c r="K33665" t="s">
        <v>59392</v>
      </c>
      <c r="M33665" t="s">
        <v>28</v>
      </c>
      <c r="N33665" t="s">
        <v>24873</v>
      </c>
      <c r="O33665" t="s">
        <v>1063</v>
      </c>
      <c r="P33665" t="s">
        <v>74</v>
      </c>
      <c r="Q33665" t="s">
        <v>18242</v>
      </c>
      <c r="R33665" t="s">
        <v>294</v>
      </c>
    </row>
    <row r="33666" spans="1:18" hidden="1">
      <c r="A33666" t="s">
        <v>20</v>
      </c>
      <c r="B33666" t="s">
        <v>59393</v>
      </c>
      <c r="C33666">
        <v>3843068.12</v>
      </c>
      <c r="D33666">
        <v>17924.759999999998</v>
      </c>
      <c r="E33666">
        <v>214.4</v>
      </c>
      <c r="G33666" t="s">
        <v>51628</v>
      </c>
      <c r="H33666" t="s">
        <v>21</v>
      </c>
      <c r="I33666" t="s">
        <v>154</v>
      </c>
      <c r="J33666" t="s">
        <v>258</v>
      </c>
      <c r="M33666" t="s">
        <v>28</v>
      </c>
      <c r="P33666" t="s">
        <v>74</v>
      </c>
      <c r="Q33666" t="s">
        <v>18242</v>
      </c>
      <c r="R33666" t="s">
        <v>340</v>
      </c>
    </row>
    <row r="33667" spans="1:18" hidden="1">
      <c r="A33667" t="s">
        <v>20</v>
      </c>
      <c r="B33667" t="s">
        <v>59394</v>
      </c>
      <c r="C33667">
        <v>1788080.31</v>
      </c>
      <c r="D33667">
        <v>20090.79</v>
      </c>
      <c r="E33667">
        <v>89</v>
      </c>
      <c r="G33667" t="s">
        <v>51628</v>
      </c>
      <c r="H33667" t="s">
        <v>383</v>
      </c>
      <c r="I33667" t="s">
        <v>45</v>
      </c>
      <c r="J33667" t="s">
        <v>258</v>
      </c>
      <c r="M33667" t="s">
        <v>28</v>
      </c>
      <c r="N33667" t="s">
        <v>51815</v>
      </c>
      <c r="O33667" t="s">
        <v>648</v>
      </c>
      <c r="P33667" t="s">
        <v>74</v>
      </c>
      <c r="Q33667" t="s">
        <v>18242</v>
      </c>
      <c r="R33667" t="s">
        <v>210</v>
      </c>
    </row>
    <row r="33668" spans="1:18" hidden="1">
      <c r="A33668" t="s">
        <v>20</v>
      </c>
      <c r="B33668" t="s">
        <v>59395</v>
      </c>
      <c r="C33668">
        <v>315374.36</v>
      </c>
      <c r="D33668">
        <v>7403.15</v>
      </c>
      <c r="E33668">
        <v>42.6</v>
      </c>
      <c r="G33668" t="s">
        <v>51628</v>
      </c>
      <c r="H33668" t="s">
        <v>21</v>
      </c>
      <c r="J33668" t="s">
        <v>21</v>
      </c>
      <c r="K33668" t="s">
        <v>59396</v>
      </c>
      <c r="M33668" t="s">
        <v>22</v>
      </c>
      <c r="N33668" t="s">
        <v>841</v>
      </c>
      <c r="O33668" t="s">
        <v>648</v>
      </c>
      <c r="P33668" t="s">
        <v>74</v>
      </c>
      <c r="Q33668" t="s">
        <v>18242</v>
      </c>
      <c r="R33668" t="s">
        <v>296</v>
      </c>
    </row>
    <row r="33669" spans="1:18" hidden="1">
      <c r="A33669" t="s">
        <v>20</v>
      </c>
      <c r="B33669" t="s">
        <v>59397</v>
      </c>
      <c r="C33669">
        <v>1556244.87</v>
      </c>
      <c r="D33669">
        <v>10479.76</v>
      </c>
      <c r="E33669">
        <v>148.5</v>
      </c>
      <c r="G33669" t="s">
        <v>51628</v>
      </c>
      <c r="J33669" t="s">
        <v>258</v>
      </c>
      <c r="K33669" t="s">
        <v>59398</v>
      </c>
      <c r="M33669" t="s">
        <v>22</v>
      </c>
      <c r="P33669" t="s">
        <v>74</v>
      </c>
      <c r="Q33669" t="s">
        <v>58590</v>
      </c>
      <c r="R33669" t="s">
        <v>172</v>
      </c>
    </row>
    <row r="33670" spans="1:18" hidden="1">
      <c r="A33670" t="s">
        <v>20</v>
      </c>
      <c r="B33670" t="s">
        <v>59399</v>
      </c>
      <c r="C33670">
        <v>1858089.02</v>
      </c>
      <c r="D33670">
        <v>10357.24</v>
      </c>
      <c r="E33670">
        <v>179.4</v>
      </c>
      <c r="G33670" t="s">
        <v>51628</v>
      </c>
      <c r="H33670" t="s">
        <v>21</v>
      </c>
      <c r="I33670" t="s">
        <v>206</v>
      </c>
      <c r="J33670" t="s">
        <v>258</v>
      </c>
      <c r="K33670" t="s">
        <v>59400</v>
      </c>
      <c r="M33670" t="s">
        <v>326</v>
      </c>
      <c r="P33670" t="s">
        <v>74</v>
      </c>
      <c r="Q33670" t="s">
        <v>91</v>
      </c>
      <c r="R33670" t="s">
        <v>287</v>
      </c>
    </row>
    <row r="33671" spans="1:18" hidden="1">
      <c r="A33671" t="s">
        <v>20</v>
      </c>
      <c r="B33671" t="s">
        <v>59401</v>
      </c>
      <c r="C33671">
        <v>1991695.08</v>
      </c>
      <c r="D33671">
        <v>20138.47</v>
      </c>
      <c r="E33671">
        <v>98.9</v>
      </c>
      <c r="G33671" t="s">
        <v>51628</v>
      </c>
      <c r="H33671" t="s">
        <v>21</v>
      </c>
      <c r="I33671" t="s">
        <v>154</v>
      </c>
      <c r="J33671" t="s">
        <v>21</v>
      </c>
      <c r="K33671" t="s">
        <v>59402</v>
      </c>
      <c r="M33671" t="s">
        <v>28</v>
      </c>
      <c r="N33671" t="s">
        <v>51815</v>
      </c>
      <c r="O33671" t="s">
        <v>648</v>
      </c>
      <c r="P33671" t="s">
        <v>74</v>
      </c>
      <c r="Q33671" t="s">
        <v>1058</v>
      </c>
      <c r="R33671" t="s">
        <v>152</v>
      </c>
    </row>
    <row r="33672" spans="1:18" hidden="1">
      <c r="A33672" t="s">
        <v>20</v>
      </c>
      <c r="B33672" t="s">
        <v>59403</v>
      </c>
      <c r="C33672">
        <v>577978.73</v>
      </c>
      <c r="D33672">
        <v>19930.3</v>
      </c>
      <c r="E33672">
        <v>29</v>
      </c>
      <c r="G33672" t="s">
        <v>51628</v>
      </c>
      <c r="H33672" t="s">
        <v>21</v>
      </c>
      <c r="I33672" t="s">
        <v>134</v>
      </c>
      <c r="J33672" t="s">
        <v>21</v>
      </c>
      <c r="M33672" t="s">
        <v>28</v>
      </c>
      <c r="N33672" t="s">
        <v>51815</v>
      </c>
      <c r="O33672" t="s">
        <v>648</v>
      </c>
      <c r="P33672" t="s">
        <v>74</v>
      </c>
      <c r="Q33672" t="s">
        <v>1058</v>
      </c>
      <c r="R33672" t="s">
        <v>180</v>
      </c>
    </row>
    <row r="33673" spans="1:18" hidden="1">
      <c r="A33673" t="s">
        <v>20</v>
      </c>
      <c r="B33673" t="s">
        <v>59404</v>
      </c>
      <c r="C33673">
        <v>94924.29</v>
      </c>
      <c r="D33673">
        <v>3609.29</v>
      </c>
      <c r="E33673">
        <v>26.3</v>
      </c>
      <c r="G33673" t="s">
        <v>51628</v>
      </c>
      <c r="H33673" t="s">
        <v>21</v>
      </c>
      <c r="I33673" t="s">
        <v>45</v>
      </c>
      <c r="J33673" t="s">
        <v>21</v>
      </c>
      <c r="M33673" t="s">
        <v>115</v>
      </c>
      <c r="N33673" t="s">
        <v>51815</v>
      </c>
      <c r="O33673" t="s">
        <v>648</v>
      </c>
      <c r="P33673" t="s">
        <v>74</v>
      </c>
      <c r="Q33673" t="s">
        <v>1058</v>
      </c>
      <c r="R33673" t="s">
        <v>209</v>
      </c>
    </row>
    <row r="33674" spans="1:18" hidden="1">
      <c r="A33674" t="s">
        <v>20</v>
      </c>
      <c r="B33674" t="s">
        <v>59405</v>
      </c>
      <c r="C33674">
        <v>93119.64</v>
      </c>
      <c r="D33674">
        <v>3609.29</v>
      </c>
      <c r="E33674">
        <v>25.8</v>
      </c>
      <c r="G33674" t="s">
        <v>51628</v>
      </c>
      <c r="H33674" t="s">
        <v>21</v>
      </c>
      <c r="I33674" t="s">
        <v>45</v>
      </c>
      <c r="J33674" t="s">
        <v>21</v>
      </c>
      <c r="K33674" t="s">
        <v>58819</v>
      </c>
      <c r="M33674" t="s">
        <v>115</v>
      </c>
      <c r="N33674" t="s">
        <v>51815</v>
      </c>
      <c r="O33674" t="s">
        <v>648</v>
      </c>
      <c r="P33674" t="s">
        <v>74</v>
      </c>
      <c r="Q33674" t="s">
        <v>58590</v>
      </c>
      <c r="R33674" t="s">
        <v>83</v>
      </c>
    </row>
    <row r="33675" spans="1:18" hidden="1">
      <c r="A33675" t="s">
        <v>20</v>
      </c>
      <c r="B33675" t="s">
        <v>59406</v>
      </c>
      <c r="C33675">
        <v>774125.89</v>
      </c>
      <c r="D33675">
        <v>18044.89</v>
      </c>
      <c r="E33675">
        <v>42.9</v>
      </c>
      <c r="G33675" t="s">
        <v>51628</v>
      </c>
      <c r="H33675" t="s">
        <v>21</v>
      </c>
      <c r="I33675" t="s">
        <v>45</v>
      </c>
      <c r="J33675" t="s">
        <v>21</v>
      </c>
      <c r="K33675" t="s">
        <v>59407</v>
      </c>
      <c r="M33675" t="s">
        <v>28</v>
      </c>
      <c r="N33675" t="s">
        <v>51815</v>
      </c>
      <c r="O33675" t="s">
        <v>648</v>
      </c>
      <c r="P33675" t="s">
        <v>74</v>
      </c>
      <c r="Q33675" t="s">
        <v>58590</v>
      </c>
      <c r="R33675" t="s">
        <v>24</v>
      </c>
    </row>
    <row r="33676" spans="1:18" hidden="1">
      <c r="A33676" t="s">
        <v>20</v>
      </c>
      <c r="B33676" t="s">
        <v>59408</v>
      </c>
      <c r="C33676">
        <v>21538471.66</v>
      </c>
      <c r="D33676">
        <v>9027.7800000000007</v>
      </c>
      <c r="E33676">
        <v>2385.8000000000002</v>
      </c>
      <c r="G33676" t="s">
        <v>51628</v>
      </c>
      <c r="H33676" t="s">
        <v>59409</v>
      </c>
      <c r="I33676" t="s">
        <v>43</v>
      </c>
      <c r="J33676" t="s">
        <v>26</v>
      </c>
      <c r="M33676" t="s">
        <v>59410</v>
      </c>
      <c r="N33676" t="s">
        <v>51815</v>
      </c>
      <c r="O33676" t="s">
        <v>648</v>
      </c>
      <c r="P33676" t="s">
        <v>74</v>
      </c>
      <c r="Q33676" t="s">
        <v>998</v>
      </c>
      <c r="R33676" t="s">
        <v>102</v>
      </c>
    </row>
    <row r="33677" spans="1:18" hidden="1">
      <c r="A33677" t="s">
        <v>20</v>
      </c>
      <c r="B33677" t="s">
        <v>59411</v>
      </c>
      <c r="C33677">
        <v>1068052.53</v>
      </c>
      <c r="D33677">
        <v>15870.02</v>
      </c>
      <c r="E33677">
        <v>67.3</v>
      </c>
      <c r="G33677" t="s">
        <v>51628</v>
      </c>
      <c r="H33677" t="s">
        <v>21</v>
      </c>
      <c r="I33677" t="s">
        <v>45</v>
      </c>
      <c r="J33677" t="s">
        <v>21</v>
      </c>
      <c r="K33677" t="s">
        <v>59412</v>
      </c>
      <c r="M33677" t="s">
        <v>28</v>
      </c>
      <c r="N33677" t="s">
        <v>51815</v>
      </c>
      <c r="O33677" t="s">
        <v>648</v>
      </c>
      <c r="P33677" t="s">
        <v>74</v>
      </c>
      <c r="Q33677" t="s">
        <v>998</v>
      </c>
      <c r="R33677" t="s">
        <v>285</v>
      </c>
    </row>
    <row r="33678" spans="1:18" hidden="1">
      <c r="A33678" t="s">
        <v>20</v>
      </c>
      <c r="B33678" t="s">
        <v>59413</v>
      </c>
      <c r="C33678">
        <v>1378060.57</v>
      </c>
      <c r="D33678">
        <v>13849.85</v>
      </c>
      <c r="E33678">
        <v>99.5</v>
      </c>
      <c r="G33678" t="s">
        <v>51628</v>
      </c>
      <c r="H33678" t="s">
        <v>21</v>
      </c>
      <c r="I33678" t="s">
        <v>45</v>
      </c>
      <c r="J33678" t="s">
        <v>21</v>
      </c>
      <c r="K33678" t="s">
        <v>56877</v>
      </c>
      <c r="M33678" t="s">
        <v>22</v>
      </c>
      <c r="N33678" t="s">
        <v>51815</v>
      </c>
      <c r="O33678" t="s">
        <v>648</v>
      </c>
      <c r="P33678" t="s">
        <v>74</v>
      </c>
      <c r="Q33678" t="s">
        <v>18242</v>
      </c>
      <c r="R33678" t="s">
        <v>262</v>
      </c>
    </row>
    <row r="33679" spans="1:18" hidden="1">
      <c r="A33679" t="s">
        <v>20</v>
      </c>
      <c r="B33679" t="s">
        <v>59414</v>
      </c>
      <c r="C33679">
        <v>183885.37</v>
      </c>
      <c r="D33679">
        <v>2837.74</v>
      </c>
      <c r="E33679">
        <v>64.8</v>
      </c>
      <c r="G33679" t="s">
        <v>51628</v>
      </c>
      <c r="H33679" t="s">
        <v>21</v>
      </c>
      <c r="I33679" t="s">
        <v>45</v>
      </c>
      <c r="J33679" t="s">
        <v>21</v>
      </c>
      <c r="M33679" t="s">
        <v>50</v>
      </c>
      <c r="N33679" t="s">
        <v>51815</v>
      </c>
      <c r="O33679" t="s">
        <v>648</v>
      </c>
      <c r="P33679" t="s">
        <v>74</v>
      </c>
      <c r="Q33679" t="s">
        <v>757</v>
      </c>
      <c r="R33679" t="s">
        <v>59415</v>
      </c>
    </row>
    <row r="33680" spans="1:18" hidden="1">
      <c r="A33680" t="s">
        <v>20</v>
      </c>
      <c r="B33680" t="s">
        <v>59416</v>
      </c>
      <c r="C33680">
        <v>4001734.05</v>
      </c>
      <c r="D33680">
        <v>18222.830000000002</v>
      </c>
      <c r="E33680">
        <v>219.6</v>
      </c>
      <c r="G33680" t="s">
        <v>51628</v>
      </c>
      <c r="J33680" t="s">
        <v>258</v>
      </c>
      <c r="M33680" t="s">
        <v>28</v>
      </c>
      <c r="P33680" t="s">
        <v>74</v>
      </c>
      <c r="Q33680" t="s">
        <v>18242</v>
      </c>
      <c r="R33680" t="s">
        <v>1454</v>
      </c>
    </row>
    <row r="33681" spans="1:18" hidden="1">
      <c r="A33681" t="s">
        <v>20</v>
      </c>
      <c r="B33681" t="s">
        <v>59417</v>
      </c>
      <c r="C33681">
        <v>3866283.3</v>
      </c>
      <c r="D33681">
        <v>19121.080000000002</v>
      </c>
      <c r="E33681">
        <v>202.2</v>
      </c>
      <c r="G33681" t="s">
        <v>53807</v>
      </c>
      <c r="H33681" t="s">
        <v>21</v>
      </c>
      <c r="J33681" t="s">
        <v>21</v>
      </c>
      <c r="K33681" t="s">
        <v>59418</v>
      </c>
      <c r="M33681" t="s">
        <v>28</v>
      </c>
      <c r="N33681" t="s">
        <v>841</v>
      </c>
      <c r="O33681" t="s">
        <v>648</v>
      </c>
      <c r="P33681" t="s">
        <v>74</v>
      </c>
      <c r="Q33681" t="s">
        <v>18242</v>
      </c>
      <c r="R33681" t="s">
        <v>59419</v>
      </c>
    </row>
    <row r="33682" spans="1:18" hidden="1">
      <c r="A33682" t="s">
        <v>20</v>
      </c>
      <c r="B33682" t="s">
        <v>59420</v>
      </c>
      <c r="C33682">
        <v>800845.62</v>
      </c>
      <c r="D33682">
        <v>11623.3</v>
      </c>
      <c r="E33682">
        <v>68.900000000000006</v>
      </c>
      <c r="G33682" t="s">
        <v>51628</v>
      </c>
      <c r="H33682" t="s">
        <v>21</v>
      </c>
      <c r="I33682" t="s">
        <v>45</v>
      </c>
      <c r="J33682" t="s">
        <v>21</v>
      </c>
      <c r="K33682" t="s">
        <v>59421</v>
      </c>
      <c r="M33682" t="s">
        <v>22</v>
      </c>
      <c r="N33682" t="s">
        <v>51815</v>
      </c>
      <c r="O33682" t="s">
        <v>648</v>
      </c>
      <c r="P33682" t="s">
        <v>74</v>
      </c>
      <c r="Q33682" t="s">
        <v>18242</v>
      </c>
      <c r="R33682" t="s">
        <v>143</v>
      </c>
    </row>
    <row r="33683" spans="1:18" hidden="1">
      <c r="A33683" t="s">
        <v>20</v>
      </c>
      <c r="B33683" t="s">
        <v>59422</v>
      </c>
      <c r="C33683">
        <v>129934.38</v>
      </c>
      <c r="D33683">
        <v>3609.29</v>
      </c>
      <c r="E33683">
        <v>36</v>
      </c>
      <c r="G33683" t="s">
        <v>51628</v>
      </c>
      <c r="H33683" t="s">
        <v>21</v>
      </c>
      <c r="I33683" t="s">
        <v>45</v>
      </c>
      <c r="J33683" t="s">
        <v>21</v>
      </c>
      <c r="M33683" t="s">
        <v>115</v>
      </c>
      <c r="P33683" t="s">
        <v>74</v>
      </c>
      <c r="Q33683" t="s">
        <v>91</v>
      </c>
      <c r="R33683" t="s">
        <v>102</v>
      </c>
    </row>
    <row r="33684" spans="1:18" hidden="1">
      <c r="A33684" t="s">
        <v>20</v>
      </c>
      <c r="B33684" t="s">
        <v>59423</v>
      </c>
      <c r="C33684">
        <v>323717.09000000003</v>
      </c>
      <c r="D33684">
        <v>10053.33</v>
      </c>
      <c r="E33684">
        <v>32.200000000000003</v>
      </c>
      <c r="G33684" t="s">
        <v>51628</v>
      </c>
      <c r="H33684" t="s">
        <v>21</v>
      </c>
      <c r="I33684" t="s">
        <v>45</v>
      </c>
      <c r="J33684" t="s">
        <v>21</v>
      </c>
      <c r="M33684" t="s">
        <v>22</v>
      </c>
      <c r="N33684" t="s">
        <v>51815</v>
      </c>
      <c r="O33684" t="s">
        <v>648</v>
      </c>
      <c r="P33684" t="s">
        <v>74</v>
      </c>
      <c r="Q33684" t="s">
        <v>91</v>
      </c>
      <c r="R33684" t="s">
        <v>826</v>
      </c>
    </row>
    <row r="33685" spans="1:18" hidden="1">
      <c r="A33685" t="s">
        <v>20</v>
      </c>
      <c r="B33685" t="s">
        <v>59424</v>
      </c>
      <c r="C33685">
        <v>203707.98</v>
      </c>
      <c r="D33685">
        <v>10778.2</v>
      </c>
      <c r="E33685">
        <v>18.899999999999999</v>
      </c>
      <c r="G33685" t="s">
        <v>51628</v>
      </c>
      <c r="H33685" t="s">
        <v>1972</v>
      </c>
      <c r="I33685" t="s">
        <v>332</v>
      </c>
      <c r="J33685" t="s">
        <v>26</v>
      </c>
      <c r="M33685" t="s">
        <v>22</v>
      </c>
      <c r="N33685" t="s">
        <v>51815</v>
      </c>
      <c r="O33685" t="s">
        <v>648</v>
      </c>
      <c r="P33685" t="s">
        <v>74</v>
      </c>
      <c r="Q33685" t="s">
        <v>91</v>
      </c>
      <c r="R33685" t="s">
        <v>1274</v>
      </c>
    </row>
    <row r="33686" spans="1:18" hidden="1">
      <c r="A33686" t="s">
        <v>20</v>
      </c>
      <c r="B33686" t="s">
        <v>59425</v>
      </c>
      <c r="C33686">
        <v>2896008.94</v>
      </c>
      <c r="D33686">
        <v>18213.89</v>
      </c>
      <c r="E33686">
        <v>159</v>
      </c>
      <c r="G33686" t="s">
        <v>51628</v>
      </c>
      <c r="H33686" t="s">
        <v>21</v>
      </c>
      <c r="I33686" t="s">
        <v>153</v>
      </c>
      <c r="J33686" t="s">
        <v>258</v>
      </c>
      <c r="K33686" t="s">
        <v>59426</v>
      </c>
      <c r="M33686" t="s">
        <v>28</v>
      </c>
      <c r="P33686" t="s">
        <v>74</v>
      </c>
      <c r="Q33686" t="s">
        <v>91</v>
      </c>
      <c r="R33686" t="s">
        <v>1227</v>
      </c>
    </row>
    <row r="33687" spans="1:18" hidden="1">
      <c r="A33687" t="s">
        <v>20</v>
      </c>
      <c r="B33687" t="s">
        <v>59427</v>
      </c>
      <c r="C33687">
        <v>299960.68</v>
      </c>
      <c r="D33687">
        <v>10379.26</v>
      </c>
      <c r="E33687">
        <v>28.9</v>
      </c>
      <c r="G33687" t="s">
        <v>51628</v>
      </c>
      <c r="H33687" t="s">
        <v>21</v>
      </c>
      <c r="I33687" t="s">
        <v>45</v>
      </c>
      <c r="J33687" t="s">
        <v>21</v>
      </c>
      <c r="K33687" t="s">
        <v>59428</v>
      </c>
      <c r="M33687" t="s">
        <v>22</v>
      </c>
      <c r="N33687" t="s">
        <v>51815</v>
      </c>
      <c r="O33687" t="s">
        <v>648</v>
      </c>
      <c r="P33687" t="s">
        <v>74</v>
      </c>
      <c r="Q33687" t="s">
        <v>1058</v>
      </c>
      <c r="R33687" t="s">
        <v>73</v>
      </c>
    </row>
    <row r="33688" spans="1:18" hidden="1">
      <c r="A33688" t="s">
        <v>20</v>
      </c>
      <c r="B33688" t="s">
        <v>59429</v>
      </c>
      <c r="C33688">
        <v>545964.04</v>
      </c>
      <c r="D33688">
        <v>9009.31</v>
      </c>
      <c r="E33688">
        <v>60.6</v>
      </c>
      <c r="G33688" t="s">
        <v>51628</v>
      </c>
      <c r="H33688" t="s">
        <v>21</v>
      </c>
      <c r="I33688" t="s">
        <v>45</v>
      </c>
      <c r="J33688" t="s">
        <v>21</v>
      </c>
      <c r="K33688" t="s">
        <v>58589</v>
      </c>
      <c r="M33688" t="s">
        <v>22</v>
      </c>
      <c r="N33688" t="s">
        <v>51815</v>
      </c>
      <c r="O33688" t="s">
        <v>648</v>
      </c>
      <c r="P33688" t="s">
        <v>74</v>
      </c>
      <c r="Q33688" t="s">
        <v>58590</v>
      </c>
      <c r="R33688" t="s">
        <v>152</v>
      </c>
    </row>
    <row r="33689" spans="1:18" hidden="1">
      <c r="A33689" t="s">
        <v>20</v>
      </c>
      <c r="B33689" t="s">
        <v>59430</v>
      </c>
      <c r="C33689">
        <v>892892.88</v>
      </c>
      <c r="D33689">
        <v>16975.150000000001</v>
      </c>
      <c r="E33689">
        <v>52.6</v>
      </c>
      <c r="G33689" t="s">
        <v>51628</v>
      </c>
      <c r="H33689" t="s">
        <v>21</v>
      </c>
      <c r="I33689" t="s">
        <v>45</v>
      </c>
      <c r="J33689" t="s">
        <v>21</v>
      </c>
      <c r="M33689" t="s">
        <v>28</v>
      </c>
      <c r="N33689" t="s">
        <v>51815</v>
      </c>
      <c r="O33689" t="s">
        <v>648</v>
      </c>
      <c r="P33689" t="s">
        <v>74</v>
      </c>
      <c r="Q33689" t="s">
        <v>1058</v>
      </c>
      <c r="R33689" t="s">
        <v>221</v>
      </c>
    </row>
    <row r="33690" spans="1:18" hidden="1">
      <c r="A33690" t="s">
        <v>20</v>
      </c>
      <c r="B33690" t="s">
        <v>59431</v>
      </c>
      <c r="C33690">
        <v>97811.72</v>
      </c>
      <c r="D33690">
        <v>3609.29</v>
      </c>
      <c r="E33690">
        <v>27.1</v>
      </c>
      <c r="G33690" t="s">
        <v>51628</v>
      </c>
      <c r="H33690" t="s">
        <v>21</v>
      </c>
      <c r="I33690" t="s">
        <v>45</v>
      </c>
      <c r="J33690" t="s">
        <v>21</v>
      </c>
      <c r="K33690" t="s">
        <v>59299</v>
      </c>
      <c r="M33690" t="s">
        <v>115</v>
      </c>
      <c r="N33690" t="s">
        <v>51815</v>
      </c>
      <c r="O33690" t="s">
        <v>648</v>
      </c>
      <c r="P33690" t="s">
        <v>74</v>
      </c>
      <c r="Q33690" t="s">
        <v>1058</v>
      </c>
      <c r="R33690" t="s">
        <v>307</v>
      </c>
    </row>
    <row r="33691" spans="1:18" hidden="1">
      <c r="A33691" t="s">
        <v>20</v>
      </c>
      <c r="B33691" t="s">
        <v>59432</v>
      </c>
      <c r="C33691">
        <v>115858.16</v>
      </c>
      <c r="D33691">
        <v>3609.29</v>
      </c>
      <c r="E33691">
        <v>32.1</v>
      </c>
      <c r="G33691" t="s">
        <v>51628</v>
      </c>
      <c r="H33691" t="s">
        <v>21</v>
      </c>
      <c r="I33691" t="s">
        <v>45</v>
      </c>
      <c r="J33691" t="s">
        <v>21</v>
      </c>
      <c r="K33691" t="s">
        <v>55840</v>
      </c>
      <c r="M33691" t="s">
        <v>115</v>
      </c>
      <c r="N33691" t="s">
        <v>51815</v>
      </c>
      <c r="O33691" t="s">
        <v>648</v>
      </c>
      <c r="P33691" t="s">
        <v>74</v>
      </c>
      <c r="Q33691" t="s">
        <v>18242</v>
      </c>
      <c r="R33691" t="s">
        <v>112</v>
      </c>
    </row>
    <row r="33692" spans="1:18" hidden="1">
      <c r="A33692" t="s">
        <v>20</v>
      </c>
      <c r="B33692" t="s">
        <v>59433</v>
      </c>
      <c r="C33692">
        <v>188043.93</v>
      </c>
      <c r="D33692">
        <v>3609.29</v>
      </c>
      <c r="E33692">
        <v>52.1</v>
      </c>
      <c r="G33692" t="s">
        <v>51628</v>
      </c>
      <c r="H33692" t="s">
        <v>21</v>
      </c>
      <c r="I33692" t="s">
        <v>45</v>
      </c>
      <c r="J33692" t="s">
        <v>21</v>
      </c>
      <c r="K33692" t="s">
        <v>59434</v>
      </c>
      <c r="M33692" t="s">
        <v>50</v>
      </c>
      <c r="N33692" t="s">
        <v>51815</v>
      </c>
      <c r="O33692" t="s">
        <v>648</v>
      </c>
      <c r="P33692" t="s">
        <v>74</v>
      </c>
      <c r="Q33692" t="s">
        <v>91</v>
      </c>
      <c r="R33692" t="s">
        <v>32</v>
      </c>
    </row>
    <row r="33693" spans="1:18" hidden="1">
      <c r="A33693" t="s">
        <v>20</v>
      </c>
      <c r="B33693" t="s">
        <v>59435</v>
      </c>
      <c r="C33693">
        <v>329744.69</v>
      </c>
      <c r="D33693">
        <v>6304.87</v>
      </c>
      <c r="E33693">
        <v>52.3</v>
      </c>
      <c r="G33693" t="s">
        <v>51628</v>
      </c>
      <c r="H33693" t="s">
        <v>21</v>
      </c>
      <c r="I33693" t="s">
        <v>45</v>
      </c>
      <c r="J33693" t="s">
        <v>21</v>
      </c>
      <c r="M33693" t="s">
        <v>22</v>
      </c>
      <c r="N33693" t="s">
        <v>51815</v>
      </c>
      <c r="O33693" t="s">
        <v>648</v>
      </c>
      <c r="P33693" t="s">
        <v>74</v>
      </c>
      <c r="Q33693" t="s">
        <v>757</v>
      </c>
      <c r="R33693" t="s">
        <v>217</v>
      </c>
    </row>
    <row r="33694" spans="1:18" hidden="1">
      <c r="A33694" t="s">
        <v>20</v>
      </c>
      <c r="B33694" t="s">
        <v>59436</v>
      </c>
      <c r="C33694">
        <v>4463252.62</v>
      </c>
      <c r="D33694">
        <v>10778.2</v>
      </c>
      <c r="E33694">
        <v>414.1</v>
      </c>
      <c r="G33694" t="s">
        <v>51628</v>
      </c>
      <c r="H33694" t="s">
        <v>1972</v>
      </c>
      <c r="I33694" t="s">
        <v>45</v>
      </c>
      <c r="J33694" t="s">
        <v>26</v>
      </c>
      <c r="M33694" t="s">
        <v>28</v>
      </c>
      <c r="N33694" t="s">
        <v>51815</v>
      </c>
      <c r="O33694" t="s">
        <v>648</v>
      </c>
      <c r="P33694" t="s">
        <v>74</v>
      </c>
      <c r="Q33694" t="s">
        <v>757</v>
      </c>
      <c r="R33694" t="s">
        <v>273</v>
      </c>
    </row>
    <row r="33695" spans="1:18" hidden="1">
      <c r="A33695" t="s">
        <v>20</v>
      </c>
      <c r="B33695" t="s">
        <v>59437</v>
      </c>
      <c r="C33695">
        <v>167426.5</v>
      </c>
      <c r="D33695">
        <v>2837.74</v>
      </c>
      <c r="E33695">
        <v>59</v>
      </c>
      <c r="G33695" t="s">
        <v>51628</v>
      </c>
      <c r="H33695" t="s">
        <v>21</v>
      </c>
      <c r="I33695" t="s">
        <v>45</v>
      </c>
      <c r="J33695" t="s">
        <v>21</v>
      </c>
      <c r="M33695" t="s">
        <v>115</v>
      </c>
      <c r="P33695" t="s">
        <v>74</v>
      </c>
      <c r="Q33695" t="s">
        <v>757</v>
      </c>
      <c r="R33695" t="s">
        <v>203</v>
      </c>
    </row>
    <row r="33696" spans="1:18" hidden="1">
      <c r="A33696" t="s">
        <v>20</v>
      </c>
      <c r="B33696" t="s">
        <v>59438</v>
      </c>
      <c r="C33696">
        <v>247154.48</v>
      </c>
      <c r="D33696">
        <v>6132.87</v>
      </c>
      <c r="E33696">
        <v>40.299999999999997</v>
      </c>
      <c r="G33696" t="s">
        <v>51628</v>
      </c>
      <c r="H33696" t="s">
        <v>21</v>
      </c>
      <c r="I33696" t="s">
        <v>45</v>
      </c>
      <c r="J33696" t="s">
        <v>21</v>
      </c>
      <c r="K33696" t="s">
        <v>59270</v>
      </c>
      <c r="M33696" t="s">
        <v>384</v>
      </c>
      <c r="N33696" t="s">
        <v>51815</v>
      </c>
      <c r="O33696" t="s">
        <v>648</v>
      </c>
      <c r="P33696" t="s">
        <v>74</v>
      </c>
      <c r="Q33696" t="s">
        <v>58590</v>
      </c>
      <c r="R33696" t="s">
        <v>57</v>
      </c>
    </row>
    <row r="33697" spans="1:18" hidden="1">
      <c r="A33697" t="s">
        <v>20</v>
      </c>
      <c r="B33697" t="s">
        <v>59439</v>
      </c>
      <c r="C33697">
        <v>291284.98</v>
      </c>
      <c r="D33697">
        <v>6304.87</v>
      </c>
      <c r="E33697">
        <v>46.2</v>
      </c>
      <c r="G33697" t="s">
        <v>51628</v>
      </c>
      <c r="H33697" t="s">
        <v>21</v>
      </c>
      <c r="I33697" t="s">
        <v>45</v>
      </c>
      <c r="J33697" t="s">
        <v>21</v>
      </c>
      <c r="K33697" t="s">
        <v>59440</v>
      </c>
      <c r="M33697" t="s">
        <v>22</v>
      </c>
      <c r="N33697" t="s">
        <v>51815</v>
      </c>
      <c r="O33697" t="s">
        <v>648</v>
      </c>
      <c r="P33697" t="s">
        <v>74</v>
      </c>
      <c r="Q33697" t="s">
        <v>1058</v>
      </c>
      <c r="R33697" t="s">
        <v>48</v>
      </c>
    </row>
    <row r="33698" spans="1:18" hidden="1">
      <c r="A33698" t="s">
        <v>20</v>
      </c>
      <c r="B33698" t="s">
        <v>59441</v>
      </c>
      <c r="C33698">
        <v>489205.41</v>
      </c>
      <c r="D33698">
        <v>9009.31</v>
      </c>
      <c r="E33698">
        <v>54.3</v>
      </c>
      <c r="G33698" t="s">
        <v>53936</v>
      </c>
      <c r="H33698" t="s">
        <v>21</v>
      </c>
      <c r="I33698" t="s">
        <v>260</v>
      </c>
      <c r="J33698" t="s">
        <v>21</v>
      </c>
      <c r="K33698" t="s">
        <v>59442</v>
      </c>
      <c r="M33698" t="s">
        <v>22</v>
      </c>
      <c r="P33698" t="s">
        <v>74</v>
      </c>
      <c r="Q33698" t="s">
        <v>1058</v>
      </c>
      <c r="R33698" t="s">
        <v>840</v>
      </c>
    </row>
    <row r="33699" spans="1:18" hidden="1">
      <c r="A33699" t="s">
        <v>20</v>
      </c>
      <c r="B33699" t="s">
        <v>59443</v>
      </c>
      <c r="C33699">
        <v>239086.37</v>
      </c>
      <c r="D33699">
        <v>10967.26</v>
      </c>
      <c r="E33699">
        <v>21.8</v>
      </c>
      <c r="G33699" t="s">
        <v>51628</v>
      </c>
      <c r="H33699" t="s">
        <v>21</v>
      </c>
      <c r="I33699" t="s">
        <v>45</v>
      </c>
      <c r="J33699" t="s">
        <v>21</v>
      </c>
      <c r="K33699" t="s">
        <v>59444</v>
      </c>
      <c r="M33699" t="s">
        <v>22</v>
      </c>
      <c r="N33699" t="s">
        <v>51815</v>
      </c>
      <c r="O33699" t="s">
        <v>648</v>
      </c>
      <c r="P33699" t="s">
        <v>74</v>
      </c>
      <c r="Q33699" t="s">
        <v>1058</v>
      </c>
      <c r="R33699" t="s">
        <v>178</v>
      </c>
    </row>
    <row r="33700" spans="1:18" hidden="1">
      <c r="A33700" t="s">
        <v>20</v>
      </c>
      <c r="B33700" t="s">
        <v>59445</v>
      </c>
      <c r="C33700">
        <v>777337.13</v>
      </c>
      <c r="D33700">
        <v>19729.37</v>
      </c>
      <c r="E33700">
        <v>39.4</v>
      </c>
      <c r="G33700" t="s">
        <v>51628</v>
      </c>
      <c r="H33700" t="s">
        <v>21</v>
      </c>
      <c r="I33700" t="s">
        <v>155</v>
      </c>
      <c r="J33700" t="s">
        <v>21</v>
      </c>
      <c r="K33700" t="s">
        <v>58990</v>
      </c>
      <c r="M33700" t="s">
        <v>28</v>
      </c>
      <c r="N33700" t="s">
        <v>51815</v>
      </c>
      <c r="O33700" t="s">
        <v>648</v>
      </c>
      <c r="P33700" t="s">
        <v>74</v>
      </c>
      <c r="Q33700" t="s">
        <v>1058</v>
      </c>
      <c r="R33700" t="s">
        <v>252</v>
      </c>
    </row>
    <row r="33701" spans="1:18" hidden="1">
      <c r="A33701" t="s">
        <v>20</v>
      </c>
      <c r="B33701" t="s">
        <v>59446</v>
      </c>
      <c r="C33701">
        <v>874443.61</v>
      </c>
      <c r="D33701">
        <v>15841.37</v>
      </c>
      <c r="E33701">
        <v>55.2</v>
      </c>
      <c r="G33701" t="s">
        <v>51628</v>
      </c>
      <c r="H33701" t="s">
        <v>21</v>
      </c>
      <c r="I33701" t="s">
        <v>45</v>
      </c>
      <c r="J33701" t="s">
        <v>21</v>
      </c>
      <c r="K33701" t="s">
        <v>59447</v>
      </c>
      <c r="M33701" t="s">
        <v>28</v>
      </c>
      <c r="N33701" t="s">
        <v>51815</v>
      </c>
      <c r="O33701" t="s">
        <v>648</v>
      </c>
      <c r="P33701" t="s">
        <v>74</v>
      </c>
      <c r="Q33701" t="s">
        <v>1058</v>
      </c>
      <c r="R33701" t="s">
        <v>113</v>
      </c>
    </row>
    <row r="33702" spans="1:18" hidden="1">
      <c r="A33702" t="s">
        <v>20</v>
      </c>
      <c r="B33702" t="s">
        <v>59448</v>
      </c>
      <c r="C33702">
        <v>286837.46000000002</v>
      </c>
      <c r="D33702">
        <v>8536.83</v>
      </c>
      <c r="E33702">
        <v>33.6</v>
      </c>
      <c r="G33702" t="s">
        <v>51628</v>
      </c>
      <c r="H33702" t="s">
        <v>21</v>
      </c>
      <c r="I33702" t="s">
        <v>45</v>
      </c>
      <c r="J33702" t="s">
        <v>21</v>
      </c>
      <c r="M33702" t="s">
        <v>22</v>
      </c>
      <c r="N33702" t="s">
        <v>51815</v>
      </c>
      <c r="O33702" t="s">
        <v>648</v>
      </c>
      <c r="P33702" t="s">
        <v>74</v>
      </c>
      <c r="Q33702" t="s">
        <v>1058</v>
      </c>
      <c r="R33702" t="s">
        <v>34</v>
      </c>
    </row>
    <row r="33703" spans="1:18" hidden="1">
      <c r="A33703" t="s">
        <v>20</v>
      </c>
      <c r="B33703" t="s">
        <v>59449</v>
      </c>
      <c r="C33703">
        <v>125242.31</v>
      </c>
      <c r="D33703">
        <v>3609.29</v>
      </c>
      <c r="E33703">
        <v>34.700000000000003</v>
      </c>
      <c r="G33703" t="s">
        <v>51628</v>
      </c>
      <c r="H33703" t="s">
        <v>383</v>
      </c>
      <c r="I33703" t="s">
        <v>111</v>
      </c>
      <c r="J33703" t="s">
        <v>21</v>
      </c>
      <c r="M33703" t="s">
        <v>50</v>
      </c>
      <c r="P33703" t="s">
        <v>74</v>
      </c>
      <c r="Q33703" t="s">
        <v>91</v>
      </c>
      <c r="R33703" t="s">
        <v>164</v>
      </c>
    </row>
    <row r="33704" spans="1:18" hidden="1">
      <c r="A33704" t="s">
        <v>20</v>
      </c>
      <c r="B33704" t="s">
        <v>59450</v>
      </c>
      <c r="C33704">
        <v>169997.48</v>
      </c>
      <c r="D33704">
        <v>3609.29</v>
      </c>
      <c r="E33704">
        <v>47.1</v>
      </c>
      <c r="G33704" t="s">
        <v>51628</v>
      </c>
      <c r="H33704" t="s">
        <v>21</v>
      </c>
      <c r="I33704" t="s">
        <v>149</v>
      </c>
      <c r="J33704" t="s">
        <v>21</v>
      </c>
      <c r="K33704" t="s">
        <v>59451</v>
      </c>
      <c r="M33704" t="s">
        <v>115</v>
      </c>
      <c r="N33704" t="s">
        <v>51815</v>
      </c>
      <c r="O33704" t="s">
        <v>648</v>
      </c>
      <c r="P33704" t="s">
        <v>74</v>
      </c>
      <c r="Q33704" t="s">
        <v>1058</v>
      </c>
      <c r="R33704" t="s">
        <v>71</v>
      </c>
    </row>
    <row r="33705" spans="1:18" hidden="1">
      <c r="A33705" t="s">
        <v>20</v>
      </c>
      <c r="B33705" t="s">
        <v>59452</v>
      </c>
      <c r="C33705">
        <v>256889.44</v>
      </c>
      <c r="D33705">
        <v>7403.15</v>
      </c>
      <c r="E33705">
        <v>34.700000000000003</v>
      </c>
      <c r="G33705" t="s">
        <v>51628</v>
      </c>
      <c r="H33705" t="s">
        <v>21</v>
      </c>
      <c r="I33705" t="s">
        <v>45</v>
      </c>
      <c r="J33705" t="s">
        <v>21</v>
      </c>
      <c r="M33705" t="s">
        <v>22</v>
      </c>
      <c r="N33705" t="s">
        <v>51815</v>
      </c>
      <c r="O33705" t="s">
        <v>648</v>
      </c>
      <c r="P33705" t="s">
        <v>74</v>
      </c>
      <c r="Q33705" t="s">
        <v>998</v>
      </c>
      <c r="R33705" t="s">
        <v>108</v>
      </c>
    </row>
    <row r="33706" spans="1:18" hidden="1">
      <c r="A33706" t="s">
        <v>20</v>
      </c>
      <c r="B33706" t="s">
        <v>59453</v>
      </c>
      <c r="C33706">
        <v>267809.25</v>
      </c>
      <c r="D33706">
        <v>2772.35</v>
      </c>
      <c r="E33706">
        <v>96.6</v>
      </c>
      <c r="G33706" t="s">
        <v>51614</v>
      </c>
      <c r="H33706" t="s">
        <v>21</v>
      </c>
      <c r="I33706" t="s">
        <v>45</v>
      </c>
      <c r="J33706" t="s">
        <v>21</v>
      </c>
      <c r="K33706" t="s">
        <v>59454</v>
      </c>
      <c r="M33706" t="s">
        <v>115</v>
      </c>
      <c r="P33706" t="s">
        <v>74</v>
      </c>
      <c r="Q33706" t="s">
        <v>18242</v>
      </c>
      <c r="R33706" t="s">
        <v>247</v>
      </c>
    </row>
    <row r="33707" spans="1:18" hidden="1">
      <c r="A33707" t="s">
        <v>20</v>
      </c>
      <c r="B33707" t="s">
        <v>59455</v>
      </c>
      <c r="C33707">
        <v>198351.2</v>
      </c>
      <c r="D33707">
        <v>6935.36</v>
      </c>
      <c r="E33707">
        <v>28.6</v>
      </c>
      <c r="G33707" t="s">
        <v>51628</v>
      </c>
      <c r="H33707" t="s">
        <v>383</v>
      </c>
      <c r="I33707" t="s">
        <v>45</v>
      </c>
      <c r="J33707" t="s">
        <v>21</v>
      </c>
      <c r="K33707" t="s">
        <v>59454</v>
      </c>
      <c r="M33707" t="s">
        <v>22</v>
      </c>
      <c r="N33707" t="s">
        <v>51815</v>
      </c>
      <c r="O33707" t="s">
        <v>648</v>
      </c>
      <c r="P33707" t="s">
        <v>74</v>
      </c>
      <c r="Q33707" t="s">
        <v>18242</v>
      </c>
      <c r="R33707" t="s">
        <v>59456</v>
      </c>
    </row>
    <row r="33708" spans="1:18" hidden="1">
      <c r="A33708" t="s">
        <v>20</v>
      </c>
      <c r="B33708" t="s">
        <v>59457</v>
      </c>
      <c r="C33708">
        <v>107195.87</v>
      </c>
      <c r="D33708">
        <v>3609.29</v>
      </c>
      <c r="E33708">
        <v>29.7</v>
      </c>
      <c r="G33708" t="s">
        <v>51628</v>
      </c>
      <c r="H33708" t="s">
        <v>21</v>
      </c>
      <c r="I33708" t="s">
        <v>44</v>
      </c>
      <c r="J33708" t="s">
        <v>21</v>
      </c>
      <c r="K33708" t="s">
        <v>59458</v>
      </c>
      <c r="M33708" t="s">
        <v>115</v>
      </c>
      <c r="N33708" t="s">
        <v>841</v>
      </c>
      <c r="O33708" t="s">
        <v>648</v>
      </c>
      <c r="P33708" t="s">
        <v>74</v>
      </c>
      <c r="Q33708" t="s">
        <v>18242</v>
      </c>
      <c r="R33708" t="s">
        <v>198</v>
      </c>
    </row>
    <row r="33709" spans="1:18" hidden="1">
      <c r="A33709" t="s">
        <v>20</v>
      </c>
      <c r="B33709" t="s">
        <v>59459</v>
      </c>
      <c r="C33709">
        <v>271936.67</v>
      </c>
      <c r="D33709">
        <v>10379.26</v>
      </c>
      <c r="E33709">
        <v>26.2</v>
      </c>
      <c r="G33709" t="s">
        <v>51628</v>
      </c>
      <c r="H33709" t="s">
        <v>21</v>
      </c>
      <c r="I33709" t="s">
        <v>45</v>
      </c>
      <c r="J33709" t="s">
        <v>21</v>
      </c>
      <c r="K33709" t="s">
        <v>59460</v>
      </c>
      <c r="M33709" t="s">
        <v>22</v>
      </c>
      <c r="N33709" t="s">
        <v>51815</v>
      </c>
      <c r="O33709" t="s">
        <v>648</v>
      </c>
      <c r="P33709" t="s">
        <v>74</v>
      </c>
      <c r="Q33709" t="s">
        <v>771</v>
      </c>
      <c r="R33709" t="s">
        <v>38</v>
      </c>
    </row>
    <row r="33710" spans="1:18" hidden="1">
      <c r="A33710" t="s">
        <v>20</v>
      </c>
      <c r="B33710" t="s">
        <v>59461</v>
      </c>
      <c r="C33710">
        <v>2077019.76</v>
      </c>
      <c r="D33710">
        <v>21817.43</v>
      </c>
      <c r="E33710">
        <v>95.2</v>
      </c>
      <c r="G33710" t="s">
        <v>51628</v>
      </c>
      <c r="H33710" t="s">
        <v>21</v>
      </c>
      <c r="I33710" t="s">
        <v>348</v>
      </c>
      <c r="J33710" t="s">
        <v>21</v>
      </c>
      <c r="M33710" t="s">
        <v>28</v>
      </c>
      <c r="N33710" t="s">
        <v>51815</v>
      </c>
      <c r="O33710" t="s">
        <v>648</v>
      </c>
      <c r="P33710" t="s">
        <v>74</v>
      </c>
      <c r="Q33710" t="s">
        <v>18242</v>
      </c>
      <c r="R33710" t="s">
        <v>58672</v>
      </c>
    </row>
    <row r="33711" spans="1:18" hidden="1">
      <c r="A33711" t="s">
        <v>20</v>
      </c>
      <c r="B33711" t="s">
        <v>59462</v>
      </c>
      <c r="C33711">
        <v>1542537.07</v>
      </c>
      <c r="D33711">
        <v>21247.07</v>
      </c>
      <c r="E33711">
        <v>72.599999999999994</v>
      </c>
      <c r="G33711" t="s">
        <v>51628</v>
      </c>
      <c r="H33711" t="s">
        <v>21</v>
      </c>
      <c r="I33711" t="s">
        <v>45</v>
      </c>
      <c r="J33711" t="s">
        <v>21</v>
      </c>
      <c r="K33711" t="s">
        <v>59463</v>
      </c>
      <c r="M33711" t="s">
        <v>28</v>
      </c>
      <c r="N33711" t="s">
        <v>51815</v>
      </c>
      <c r="O33711" t="s">
        <v>648</v>
      </c>
      <c r="P33711" t="s">
        <v>74</v>
      </c>
      <c r="Q33711" t="s">
        <v>18242</v>
      </c>
      <c r="R33711" t="s">
        <v>277</v>
      </c>
    </row>
    <row r="33712" spans="1:18" hidden="1">
      <c r="A33712" t="s">
        <v>20</v>
      </c>
      <c r="B33712" t="s">
        <v>59464</v>
      </c>
      <c r="C33712">
        <v>164583.54999999999</v>
      </c>
      <c r="D33712">
        <v>3609.29</v>
      </c>
      <c r="E33712">
        <v>45.6</v>
      </c>
      <c r="G33712" t="s">
        <v>51628</v>
      </c>
      <c r="H33712" t="s">
        <v>21</v>
      </c>
      <c r="I33712" t="s">
        <v>45</v>
      </c>
      <c r="J33712" t="s">
        <v>21</v>
      </c>
      <c r="K33712" t="s">
        <v>58644</v>
      </c>
      <c r="M33712" t="s">
        <v>115</v>
      </c>
      <c r="N33712" t="s">
        <v>51815</v>
      </c>
      <c r="O33712" t="s">
        <v>648</v>
      </c>
      <c r="P33712" t="s">
        <v>74</v>
      </c>
      <c r="Q33712" t="s">
        <v>58590</v>
      </c>
      <c r="R33712" t="s">
        <v>73</v>
      </c>
    </row>
    <row r="33713" spans="1:18" hidden="1">
      <c r="A33713" t="s">
        <v>20</v>
      </c>
      <c r="B33713" t="s">
        <v>59465</v>
      </c>
      <c r="C33713">
        <v>162057.04999999999</v>
      </c>
      <c r="D33713">
        <v>3609.29</v>
      </c>
      <c r="E33713">
        <v>44.9</v>
      </c>
      <c r="G33713" t="s">
        <v>51628</v>
      </c>
      <c r="H33713" t="s">
        <v>21</v>
      </c>
      <c r="I33713" t="s">
        <v>45</v>
      </c>
      <c r="J33713" t="s">
        <v>21</v>
      </c>
      <c r="K33713" t="s">
        <v>58918</v>
      </c>
      <c r="M33713" t="s">
        <v>115</v>
      </c>
      <c r="N33713" t="s">
        <v>51815</v>
      </c>
      <c r="O33713" t="s">
        <v>648</v>
      </c>
      <c r="P33713" t="s">
        <v>74</v>
      </c>
      <c r="Q33713" t="s">
        <v>58590</v>
      </c>
      <c r="R33713" t="s">
        <v>294</v>
      </c>
    </row>
    <row r="33714" spans="1:18" hidden="1">
      <c r="A33714" t="s">
        <v>20</v>
      </c>
      <c r="B33714" t="s">
        <v>59466</v>
      </c>
      <c r="C33714">
        <v>3105468.71</v>
      </c>
      <c r="D33714">
        <v>18213.89</v>
      </c>
      <c r="E33714">
        <v>170.5</v>
      </c>
      <c r="G33714" t="s">
        <v>51628</v>
      </c>
      <c r="H33714" t="s">
        <v>21</v>
      </c>
      <c r="I33714" t="s">
        <v>153</v>
      </c>
      <c r="J33714" t="s">
        <v>258</v>
      </c>
      <c r="K33714" t="s">
        <v>59467</v>
      </c>
      <c r="M33714" t="s">
        <v>28</v>
      </c>
      <c r="N33714" t="s">
        <v>51815</v>
      </c>
      <c r="O33714" t="s">
        <v>648</v>
      </c>
      <c r="P33714" t="s">
        <v>74</v>
      </c>
      <c r="Q33714" t="s">
        <v>91</v>
      </c>
      <c r="R33714" t="s">
        <v>1166</v>
      </c>
    </row>
    <row r="33715" spans="1:18" hidden="1">
      <c r="A33715" t="s">
        <v>20</v>
      </c>
      <c r="B33715" t="s">
        <v>59468</v>
      </c>
      <c r="C33715">
        <v>113331.66</v>
      </c>
      <c r="D33715">
        <v>3609.29</v>
      </c>
      <c r="E33715">
        <v>31.4</v>
      </c>
      <c r="G33715" t="s">
        <v>51628</v>
      </c>
      <c r="H33715" t="s">
        <v>21</v>
      </c>
      <c r="I33715" t="s">
        <v>45</v>
      </c>
      <c r="J33715" t="s">
        <v>21</v>
      </c>
      <c r="K33715" t="s">
        <v>59469</v>
      </c>
      <c r="M33715" t="s">
        <v>115</v>
      </c>
      <c r="N33715" t="s">
        <v>51815</v>
      </c>
      <c r="O33715" t="s">
        <v>648</v>
      </c>
      <c r="P33715" t="s">
        <v>74</v>
      </c>
      <c r="Q33715" t="s">
        <v>1058</v>
      </c>
      <c r="R33715" t="s">
        <v>136</v>
      </c>
    </row>
    <row r="33716" spans="1:18" hidden="1">
      <c r="A33716" t="s">
        <v>20</v>
      </c>
      <c r="B33716" t="s">
        <v>59470</v>
      </c>
      <c r="C33716">
        <v>679164.68</v>
      </c>
      <c r="D33716">
        <v>10432.64</v>
      </c>
      <c r="E33716">
        <v>65.099999999999994</v>
      </c>
      <c r="G33716" t="s">
        <v>51628</v>
      </c>
      <c r="H33716" t="s">
        <v>21</v>
      </c>
      <c r="I33716" t="s">
        <v>99</v>
      </c>
      <c r="J33716" t="s">
        <v>21</v>
      </c>
      <c r="K33716" t="s">
        <v>58951</v>
      </c>
      <c r="M33716" t="s">
        <v>97</v>
      </c>
      <c r="N33716" t="s">
        <v>51815</v>
      </c>
      <c r="O33716" t="s">
        <v>648</v>
      </c>
      <c r="P33716" t="s">
        <v>74</v>
      </c>
      <c r="Q33716" t="s">
        <v>58590</v>
      </c>
      <c r="R33716" t="s">
        <v>183</v>
      </c>
    </row>
    <row r="33717" spans="1:18" hidden="1">
      <c r="A33717" t="s">
        <v>20</v>
      </c>
      <c r="B33717" t="s">
        <v>59471</v>
      </c>
      <c r="C33717">
        <v>99977.29</v>
      </c>
      <c r="D33717">
        <v>3609.29</v>
      </c>
      <c r="E33717">
        <v>27.7</v>
      </c>
      <c r="G33717" t="s">
        <v>51628</v>
      </c>
      <c r="H33717" t="s">
        <v>21</v>
      </c>
      <c r="I33717" t="s">
        <v>149</v>
      </c>
      <c r="J33717" t="s">
        <v>21</v>
      </c>
      <c r="K33717" t="s">
        <v>59472</v>
      </c>
      <c r="M33717" t="s">
        <v>115</v>
      </c>
      <c r="N33717" t="s">
        <v>24873</v>
      </c>
      <c r="O33717" t="s">
        <v>1063</v>
      </c>
      <c r="P33717" t="s">
        <v>74</v>
      </c>
      <c r="Q33717" t="s">
        <v>1058</v>
      </c>
      <c r="R33717" t="s">
        <v>271</v>
      </c>
    </row>
    <row r="33718" spans="1:18" hidden="1">
      <c r="A33718" t="s">
        <v>20</v>
      </c>
      <c r="B33718" t="s">
        <v>59473</v>
      </c>
      <c r="C33718">
        <v>111887.94</v>
      </c>
      <c r="D33718">
        <v>3609.29</v>
      </c>
      <c r="E33718">
        <v>31</v>
      </c>
      <c r="G33718" t="s">
        <v>51628</v>
      </c>
      <c r="H33718" t="s">
        <v>21</v>
      </c>
      <c r="I33718" t="s">
        <v>51</v>
      </c>
      <c r="J33718" t="s">
        <v>21</v>
      </c>
      <c r="K33718" t="s">
        <v>59474</v>
      </c>
      <c r="M33718" t="s">
        <v>115</v>
      </c>
      <c r="N33718" t="s">
        <v>51815</v>
      </c>
      <c r="O33718" t="s">
        <v>648</v>
      </c>
      <c r="P33718" t="s">
        <v>74</v>
      </c>
      <c r="Q33718" t="s">
        <v>18242</v>
      </c>
      <c r="R33718" t="s">
        <v>325</v>
      </c>
    </row>
    <row r="33719" spans="1:18" hidden="1">
      <c r="A33719" t="s">
        <v>20</v>
      </c>
      <c r="B33719" t="s">
        <v>59475</v>
      </c>
      <c r="C33719">
        <v>3880604.24</v>
      </c>
      <c r="D33719">
        <v>21643.08</v>
      </c>
      <c r="E33719">
        <v>179.3</v>
      </c>
      <c r="G33719" t="s">
        <v>51628</v>
      </c>
      <c r="H33719" t="s">
        <v>383</v>
      </c>
      <c r="I33719" t="s">
        <v>49</v>
      </c>
      <c r="J33719" t="s">
        <v>258</v>
      </c>
      <c r="M33719" t="s">
        <v>28</v>
      </c>
      <c r="P33719" t="s">
        <v>74</v>
      </c>
      <c r="Q33719" t="s">
        <v>1058</v>
      </c>
      <c r="R33719" t="s">
        <v>59476</v>
      </c>
    </row>
    <row r="33720" spans="1:18" hidden="1">
      <c r="A33720" t="s">
        <v>20</v>
      </c>
      <c r="B33720" t="s">
        <v>59477</v>
      </c>
      <c r="C33720">
        <v>188993.3</v>
      </c>
      <c r="D33720">
        <v>2837.74</v>
      </c>
      <c r="E33720">
        <v>66.599999999999994</v>
      </c>
      <c r="G33720" t="s">
        <v>51628</v>
      </c>
      <c r="H33720" t="s">
        <v>21</v>
      </c>
      <c r="I33720" t="s">
        <v>45</v>
      </c>
      <c r="J33720" t="s">
        <v>21</v>
      </c>
      <c r="K33720" t="s">
        <v>59478</v>
      </c>
      <c r="M33720" t="s">
        <v>115</v>
      </c>
      <c r="N33720" t="s">
        <v>51815</v>
      </c>
      <c r="O33720" t="s">
        <v>648</v>
      </c>
      <c r="P33720" t="s">
        <v>74</v>
      </c>
      <c r="Q33720" t="s">
        <v>998</v>
      </c>
      <c r="R33720" t="s">
        <v>313</v>
      </c>
    </row>
    <row r="33721" spans="1:18" hidden="1">
      <c r="A33721" t="s">
        <v>20</v>
      </c>
      <c r="B33721" t="s">
        <v>59479</v>
      </c>
      <c r="C33721">
        <v>302605.11</v>
      </c>
      <c r="D33721">
        <v>10053.33</v>
      </c>
      <c r="E33721">
        <v>30.1</v>
      </c>
      <c r="G33721" t="s">
        <v>51628</v>
      </c>
      <c r="H33721" t="s">
        <v>21</v>
      </c>
      <c r="I33721" t="s">
        <v>45</v>
      </c>
      <c r="J33721" t="s">
        <v>21</v>
      </c>
      <c r="K33721" t="s">
        <v>59480</v>
      </c>
      <c r="M33721" t="s">
        <v>22</v>
      </c>
      <c r="N33721" t="s">
        <v>51815</v>
      </c>
      <c r="O33721" t="s">
        <v>648</v>
      </c>
      <c r="P33721" t="s">
        <v>74</v>
      </c>
      <c r="Q33721" t="s">
        <v>18242</v>
      </c>
      <c r="R33721" t="s">
        <v>114</v>
      </c>
    </row>
    <row r="33722" spans="1:18" hidden="1">
      <c r="A33722" t="s">
        <v>20</v>
      </c>
      <c r="B33722" t="s">
        <v>59481</v>
      </c>
      <c r="C33722">
        <v>11136324.9</v>
      </c>
      <c r="D33722">
        <v>20090.79</v>
      </c>
      <c r="E33722">
        <v>554.29999999999995</v>
      </c>
      <c r="G33722" t="s">
        <v>51628</v>
      </c>
      <c r="J33722" t="s">
        <v>258</v>
      </c>
      <c r="K33722" t="s">
        <v>59482</v>
      </c>
      <c r="M33722" t="s">
        <v>28</v>
      </c>
      <c r="P33722" t="s">
        <v>74</v>
      </c>
      <c r="Q33722" t="s">
        <v>91</v>
      </c>
      <c r="R33722" t="s">
        <v>89</v>
      </c>
    </row>
    <row r="33723" spans="1:18" hidden="1">
      <c r="A33723" t="s">
        <v>20</v>
      </c>
      <c r="B33723" t="s">
        <v>59483</v>
      </c>
      <c r="C33723">
        <v>289742.42</v>
      </c>
      <c r="D33723">
        <v>4162.97</v>
      </c>
      <c r="E33723">
        <v>69.599999999999994</v>
      </c>
      <c r="G33723" t="s">
        <v>51628</v>
      </c>
      <c r="H33723" t="s">
        <v>21</v>
      </c>
      <c r="I33723" t="s">
        <v>45</v>
      </c>
      <c r="J33723" t="s">
        <v>21</v>
      </c>
      <c r="K33723" t="s">
        <v>59484</v>
      </c>
      <c r="M33723" t="s">
        <v>115</v>
      </c>
      <c r="N33723" t="s">
        <v>51815</v>
      </c>
      <c r="O33723" t="s">
        <v>648</v>
      </c>
      <c r="P33723" t="s">
        <v>74</v>
      </c>
      <c r="Q33723" t="s">
        <v>1058</v>
      </c>
      <c r="R33723" t="s">
        <v>306</v>
      </c>
    </row>
    <row r="33724" spans="1:18" hidden="1">
      <c r="A33724" t="s">
        <v>20</v>
      </c>
      <c r="B33724" t="s">
        <v>59485</v>
      </c>
      <c r="C33724">
        <v>228644.42</v>
      </c>
      <c r="D33724">
        <v>8499.7900000000009</v>
      </c>
      <c r="E33724">
        <v>26.9</v>
      </c>
      <c r="G33724" t="s">
        <v>53866</v>
      </c>
      <c r="H33724" t="s">
        <v>21</v>
      </c>
      <c r="J33724" t="s">
        <v>21</v>
      </c>
      <c r="K33724" t="s">
        <v>59486</v>
      </c>
      <c r="M33724" t="s">
        <v>22</v>
      </c>
      <c r="P33724" t="s">
        <v>74</v>
      </c>
      <c r="Q33724" t="s">
        <v>1058</v>
      </c>
      <c r="R33724" t="s">
        <v>65</v>
      </c>
    </row>
    <row r="33725" spans="1:18" hidden="1">
      <c r="A33725" t="s">
        <v>20</v>
      </c>
      <c r="B33725" t="s">
        <v>59487</v>
      </c>
      <c r="C33725">
        <v>91315</v>
      </c>
      <c r="D33725">
        <v>3609.29</v>
      </c>
      <c r="E33725">
        <v>25.3</v>
      </c>
      <c r="G33725" t="s">
        <v>51628</v>
      </c>
      <c r="H33725" t="s">
        <v>21</v>
      </c>
      <c r="I33725" t="s">
        <v>45</v>
      </c>
      <c r="J33725" t="s">
        <v>21</v>
      </c>
      <c r="K33725" t="s">
        <v>59488</v>
      </c>
      <c r="M33725" t="s">
        <v>50</v>
      </c>
      <c r="N33725" t="s">
        <v>51815</v>
      </c>
      <c r="O33725" t="s">
        <v>648</v>
      </c>
      <c r="P33725" t="s">
        <v>74</v>
      </c>
      <c r="Q33725" t="s">
        <v>1058</v>
      </c>
      <c r="R33725" t="s">
        <v>42</v>
      </c>
    </row>
    <row r="33726" spans="1:18" hidden="1">
      <c r="A33726" t="s">
        <v>20</v>
      </c>
      <c r="B33726" t="s">
        <v>59489</v>
      </c>
      <c r="C33726">
        <v>1636130.76</v>
      </c>
      <c r="D33726">
        <v>10778.2</v>
      </c>
      <c r="E33726">
        <v>151.80000000000001</v>
      </c>
      <c r="G33726" t="s">
        <v>51628</v>
      </c>
      <c r="H33726" t="s">
        <v>1972</v>
      </c>
      <c r="I33726" t="s">
        <v>166</v>
      </c>
      <c r="J33726" t="s">
        <v>26</v>
      </c>
      <c r="K33726" t="s">
        <v>59490</v>
      </c>
      <c r="M33726" t="s">
        <v>22</v>
      </c>
      <c r="N33726" t="s">
        <v>51815</v>
      </c>
      <c r="O33726" t="s">
        <v>648</v>
      </c>
      <c r="P33726" t="s">
        <v>74</v>
      </c>
      <c r="Q33726" t="s">
        <v>58590</v>
      </c>
      <c r="R33726" t="s">
        <v>39</v>
      </c>
    </row>
    <row r="33727" spans="1:18" hidden="1">
      <c r="A33727" t="s">
        <v>20</v>
      </c>
      <c r="B33727" t="s">
        <v>59491</v>
      </c>
      <c r="C33727">
        <v>237303.77</v>
      </c>
      <c r="D33727">
        <v>4727.17</v>
      </c>
      <c r="E33727">
        <v>50.2</v>
      </c>
      <c r="G33727" t="s">
        <v>51628</v>
      </c>
      <c r="H33727" t="s">
        <v>21</v>
      </c>
      <c r="I33727" t="s">
        <v>45</v>
      </c>
      <c r="J33727" t="s">
        <v>21</v>
      </c>
      <c r="M33727" t="s">
        <v>22</v>
      </c>
      <c r="N33727" t="s">
        <v>51815</v>
      </c>
      <c r="O33727" t="s">
        <v>648</v>
      </c>
      <c r="P33727" t="s">
        <v>74</v>
      </c>
      <c r="Q33727" t="s">
        <v>58590</v>
      </c>
      <c r="R33727" t="s">
        <v>90</v>
      </c>
    </row>
    <row r="33728" spans="1:18" hidden="1">
      <c r="A33728" t="s">
        <v>20</v>
      </c>
      <c r="B33728" t="s">
        <v>59492</v>
      </c>
      <c r="C33728">
        <v>192114.81</v>
      </c>
      <c r="D33728">
        <v>2837.74</v>
      </c>
      <c r="E33728">
        <v>67.7</v>
      </c>
      <c r="G33728" t="s">
        <v>51628</v>
      </c>
      <c r="H33728" t="s">
        <v>21</v>
      </c>
      <c r="I33728" t="s">
        <v>134</v>
      </c>
      <c r="J33728" t="s">
        <v>21</v>
      </c>
      <c r="K33728" t="s">
        <v>59493</v>
      </c>
      <c r="M33728" t="s">
        <v>115</v>
      </c>
      <c r="N33728" t="s">
        <v>51815</v>
      </c>
      <c r="O33728" t="s">
        <v>648</v>
      </c>
      <c r="P33728" t="s">
        <v>74</v>
      </c>
      <c r="Q33728" t="s">
        <v>58590</v>
      </c>
      <c r="R33728" t="s">
        <v>279</v>
      </c>
    </row>
    <row r="33729" spans="1:18" hidden="1">
      <c r="A33729" t="s">
        <v>20</v>
      </c>
      <c r="B33729" t="s">
        <v>59494</v>
      </c>
      <c r="C33729">
        <v>347219.63</v>
      </c>
      <c r="D33729">
        <v>4281.38</v>
      </c>
      <c r="E33729">
        <v>81.099999999999994</v>
      </c>
      <c r="G33729" t="s">
        <v>51628</v>
      </c>
      <c r="H33729" t="s">
        <v>21</v>
      </c>
      <c r="I33729" t="s">
        <v>45</v>
      </c>
      <c r="J33729" t="s">
        <v>21</v>
      </c>
      <c r="K33729" t="s">
        <v>58648</v>
      </c>
      <c r="M33729" t="s">
        <v>115</v>
      </c>
      <c r="N33729" t="s">
        <v>51815</v>
      </c>
      <c r="O33729" t="s">
        <v>648</v>
      </c>
      <c r="P33729" t="s">
        <v>74</v>
      </c>
      <c r="Q33729" t="s">
        <v>91</v>
      </c>
      <c r="R33729" t="s">
        <v>805</v>
      </c>
    </row>
    <row r="33730" spans="1:18" hidden="1">
      <c r="A33730" t="s">
        <v>20</v>
      </c>
      <c r="B33730" t="s">
        <v>59495</v>
      </c>
      <c r="C33730">
        <v>1045860.88</v>
      </c>
      <c r="D33730">
        <v>18642.8</v>
      </c>
      <c r="E33730">
        <v>56.1</v>
      </c>
      <c r="G33730" t="s">
        <v>51628</v>
      </c>
      <c r="H33730" t="s">
        <v>21</v>
      </c>
      <c r="I33730" t="s">
        <v>131</v>
      </c>
      <c r="J33730" t="s">
        <v>21</v>
      </c>
      <c r="K33730" t="s">
        <v>59496</v>
      </c>
      <c r="M33730" t="s">
        <v>28</v>
      </c>
      <c r="N33730" t="s">
        <v>51815</v>
      </c>
      <c r="O33730" t="s">
        <v>648</v>
      </c>
      <c r="P33730" t="s">
        <v>74</v>
      </c>
      <c r="Q33730" t="s">
        <v>1058</v>
      </c>
      <c r="R33730" t="s">
        <v>218</v>
      </c>
    </row>
    <row r="33731" spans="1:18" hidden="1">
      <c r="A33731" t="s">
        <v>20</v>
      </c>
      <c r="B33731" t="s">
        <v>59497</v>
      </c>
      <c r="C33731">
        <v>1527776.63</v>
      </c>
      <c r="D33731">
        <v>10350.790000000001</v>
      </c>
      <c r="E33731">
        <v>147.6</v>
      </c>
      <c r="G33731" t="s">
        <v>51628</v>
      </c>
      <c r="H33731" t="s">
        <v>21</v>
      </c>
      <c r="I33731" t="s">
        <v>33</v>
      </c>
      <c r="J33731" t="s">
        <v>258</v>
      </c>
      <c r="M33731" t="s">
        <v>22</v>
      </c>
      <c r="N33731" t="s">
        <v>51815</v>
      </c>
      <c r="O33731" t="s">
        <v>648</v>
      </c>
      <c r="P33731" t="s">
        <v>74</v>
      </c>
      <c r="Q33731" t="s">
        <v>58590</v>
      </c>
      <c r="R33731" t="s">
        <v>173</v>
      </c>
    </row>
    <row r="33732" spans="1:18" hidden="1">
      <c r="A33732" t="s">
        <v>20</v>
      </c>
      <c r="B33732" t="s">
        <v>59498</v>
      </c>
      <c r="C33732">
        <v>146898.04</v>
      </c>
      <c r="D33732">
        <v>3609.29</v>
      </c>
      <c r="E33732">
        <v>40.700000000000003</v>
      </c>
      <c r="G33732" t="s">
        <v>51628</v>
      </c>
      <c r="H33732" t="s">
        <v>21</v>
      </c>
      <c r="I33732" t="s">
        <v>45</v>
      </c>
      <c r="J33732" t="s">
        <v>21</v>
      </c>
      <c r="K33732" t="s">
        <v>59499</v>
      </c>
      <c r="M33732" t="s">
        <v>50</v>
      </c>
      <c r="N33732" t="s">
        <v>51815</v>
      </c>
      <c r="O33732" t="s">
        <v>648</v>
      </c>
      <c r="P33732" t="s">
        <v>74</v>
      </c>
      <c r="Q33732" t="s">
        <v>18242</v>
      </c>
      <c r="R33732" t="s">
        <v>66</v>
      </c>
    </row>
    <row r="33733" spans="1:18" hidden="1">
      <c r="A33733" t="s">
        <v>20</v>
      </c>
      <c r="B33733" t="s">
        <v>59500</v>
      </c>
      <c r="C33733">
        <v>102503.79</v>
      </c>
      <c r="D33733">
        <v>3609.29</v>
      </c>
      <c r="E33733">
        <v>28.4</v>
      </c>
      <c r="G33733" t="s">
        <v>51628</v>
      </c>
      <c r="H33733" t="s">
        <v>21</v>
      </c>
      <c r="I33733" t="s">
        <v>45</v>
      </c>
      <c r="J33733" t="s">
        <v>21</v>
      </c>
      <c r="K33733" t="s">
        <v>59501</v>
      </c>
      <c r="M33733" t="s">
        <v>115</v>
      </c>
      <c r="N33733" t="s">
        <v>51815</v>
      </c>
      <c r="O33733" t="s">
        <v>648</v>
      </c>
      <c r="P33733" t="s">
        <v>74</v>
      </c>
      <c r="Q33733" t="s">
        <v>18242</v>
      </c>
      <c r="R33733" t="s">
        <v>142</v>
      </c>
    </row>
    <row r="33734" spans="1:18" hidden="1">
      <c r="A33734" t="s">
        <v>20</v>
      </c>
      <c r="B33734" t="s">
        <v>59502</v>
      </c>
      <c r="C33734">
        <v>115136.3</v>
      </c>
      <c r="D33734">
        <v>3609.29</v>
      </c>
      <c r="E33734">
        <v>31.9</v>
      </c>
      <c r="G33734" t="s">
        <v>51628</v>
      </c>
      <c r="H33734" t="s">
        <v>21</v>
      </c>
      <c r="I33734" t="s">
        <v>188</v>
      </c>
      <c r="J33734" t="s">
        <v>21</v>
      </c>
      <c r="K33734" t="s">
        <v>59503</v>
      </c>
      <c r="M33734" t="s">
        <v>50</v>
      </c>
      <c r="N33734" t="s">
        <v>24873</v>
      </c>
      <c r="O33734" t="s">
        <v>1063</v>
      </c>
      <c r="P33734" t="s">
        <v>74</v>
      </c>
      <c r="Q33734" t="s">
        <v>18242</v>
      </c>
      <c r="R33734" t="s">
        <v>199</v>
      </c>
    </row>
    <row r="33735" spans="1:18" hidden="1">
      <c r="A33735" t="s">
        <v>20</v>
      </c>
      <c r="B33735" t="s">
        <v>59172</v>
      </c>
      <c r="C33735">
        <v>2276062.11</v>
      </c>
      <c r="D33735">
        <v>15938.81</v>
      </c>
      <c r="E33735">
        <v>142.80000000000001</v>
      </c>
      <c r="G33735" t="s">
        <v>51628</v>
      </c>
      <c r="I33735" t="s">
        <v>45</v>
      </c>
      <c r="J33735" t="s">
        <v>258</v>
      </c>
      <c r="M33735" t="s">
        <v>28</v>
      </c>
      <c r="P33735" t="s">
        <v>74</v>
      </c>
      <c r="Q33735" t="s">
        <v>58590</v>
      </c>
      <c r="R33735" t="s">
        <v>103</v>
      </c>
    </row>
    <row r="33736" spans="1:18" hidden="1">
      <c r="A33736" t="s">
        <v>20</v>
      </c>
      <c r="B33736" t="s">
        <v>59504</v>
      </c>
      <c r="C33736">
        <v>2902327.92</v>
      </c>
      <c r="D33736">
        <v>16168.96</v>
      </c>
      <c r="E33736">
        <v>179.5</v>
      </c>
      <c r="G33736" t="s">
        <v>51628</v>
      </c>
      <c r="J33736" t="s">
        <v>258</v>
      </c>
      <c r="K33736" t="s">
        <v>59505</v>
      </c>
      <c r="M33736" t="s">
        <v>28</v>
      </c>
      <c r="P33736" t="s">
        <v>74</v>
      </c>
      <c r="Q33736" t="s">
        <v>58590</v>
      </c>
      <c r="R33736" t="s">
        <v>62</v>
      </c>
    </row>
    <row r="33737" spans="1:18" hidden="1">
      <c r="A33737" t="s">
        <v>20</v>
      </c>
      <c r="B33737" t="s">
        <v>59506</v>
      </c>
      <c r="C33737">
        <v>1196748.06</v>
      </c>
      <c r="D33737">
        <v>16975.150000000001</v>
      </c>
      <c r="E33737">
        <v>70.5</v>
      </c>
      <c r="G33737" t="s">
        <v>51628</v>
      </c>
      <c r="H33737" t="s">
        <v>21</v>
      </c>
      <c r="I33737" t="s">
        <v>260</v>
      </c>
      <c r="J33737" t="s">
        <v>21</v>
      </c>
      <c r="M33737" t="s">
        <v>28</v>
      </c>
      <c r="N33737" t="s">
        <v>51815</v>
      </c>
      <c r="O33737" t="s">
        <v>648</v>
      </c>
      <c r="P33737" t="s">
        <v>74</v>
      </c>
      <c r="Q33737" t="s">
        <v>91</v>
      </c>
      <c r="R33737" t="s">
        <v>325</v>
      </c>
    </row>
    <row r="33738" spans="1:18" hidden="1">
      <c r="A33738" t="s">
        <v>20</v>
      </c>
      <c r="B33738" t="s">
        <v>59507</v>
      </c>
      <c r="C33738">
        <v>2139019.11</v>
      </c>
      <c r="D33738">
        <v>21649.99</v>
      </c>
      <c r="E33738">
        <v>98.8</v>
      </c>
      <c r="G33738" t="s">
        <v>51628</v>
      </c>
      <c r="H33738" t="s">
        <v>21</v>
      </c>
      <c r="I33738" t="s">
        <v>332</v>
      </c>
      <c r="J33738" t="s">
        <v>21</v>
      </c>
      <c r="K33738" t="s">
        <v>59508</v>
      </c>
      <c r="M33738" t="s">
        <v>28</v>
      </c>
      <c r="N33738" t="s">
        <v>51815</v>
      </c>
      <c r="O33738" t="s">
        <v>648</v>
      </c>
      <c r="P33738" t="s">
        <v>74</v>
      </c>
      <c r="Q33738" t="s">
        <v>91</v>
      </c>
      <c r="R33738" t="s">
        <v>581</v>
      </c>
    </row>
    <row r="33739" spans="1:18" hidden="1">
      <c r="A33739" t="s">
        <v>20</v>
      </c>
      <c r="B33739" t="s">
        <v>59509</v>
      </c>
      <c r="C33739">
        <v>176494.2</v>
      </c>
      <c r="D33739">
        <v>3609.29</v>
      </c>
      <c r="E33739">
        <v>48.9</v>
      </c>
      <c r="G33739" t="s">
        <v>51628</v>
      </c>
      <c r="H33739" t="s">
        <v>21</v>
      </c>
      <c r="I33739" t="s">
        <v>45</v>
      </c>
      <c r="J33739" t="s">
        <v>21</v>
      </c>
      <c r="M33739" t="s">
        <v>115</v>
      </c>
      <c r="N33739" t="s">
        <v>51815</v>
      </c>
      <c r="O33739" t="s">
        <v>648</v>
      </c>
      <c r="P33739" t="s">
        <v>74</v>
      </c>
      <c r="Q33739" t="s">
        <v>91</v>
      </c>
      <c r="R33739" t="s">
        <v>126</v>
      </c>
    </row>
    <row r="33740" spans="1:18" hidden="1">
      <c r="A33740" t="s">
        <v>20</v>
      </c>
      <c r="B33740" t="s">
        <v>59510</v>
      </c>
      <c r="C33740">
        <v>3557404.41</v>
      </c>
      <c r="D33740">
        <v>18683.849999999999</v>
      </c>
      <c r="E33740">
        <v>190.4</v>
      </c>
      <c r="G33740" t="s">
        <v>51628</v>
      </c>
      <c r="H33740" t="s">
        <v>383</v>
      </c>
      <c r="I33740" t="s">
        <v>49</v>
      </c>
      <c r="J33740" t="s">
        <v>258</v>
      </c>
      <c r="M33740" t="s">
        <v>28</v>
      </c>
      <c r="N33740" t="s">
        <v>51815</v>
      </c>
      <c r="O33740" t="s">
        <v>648</v>
      </c>
      <c r="P33740" t="s">
        <v>74</v>
      </c>
      <c r="Q33740" t="s">
        <v>1058</v>
      </c>
      <c r="R33740" t="s">
        <v>1465</v>
      </c>
    </row>
    <row r="33741" spans="1:18" hidden="1">
      <c r="A33741" t="s">
        <v>20</v>
      </c>
      <c r="B33741" t="s">
        <v>59511</v>
      </c>
      <c r="C33741">
        <v>871121.83</v>
      </c>
      <c r="D33741">
        <v>13279.3</v>
      </c>
      <c r="E33741">
        <v>65.599999999999994</v>
      </c>
      <c r="G33741" t="s">
        <v>51628</v>
      </c>
      <c r="H33741" t="s">
        <v>21</v>
      </c>
      <c r="I33741" t="s">
        <v>127</v>
      </c>
      <c r="J33741" t="s">
        <v>21</v>
      </c>
      <c r="K33741" t="s">
        <v>59512</v>
      </c>
      <c r="M33741" t="s">
        <v>97</v>
      </c>
      <c r="N33741" t="s">
        <v>51815</v>
      </c>
      <c r="O33741" t="s">
        <v>648</v>
      </c>
      <c r="P33741" t="s">
        <v>74</v>
      </c>
      <c r="Q33741" t="s">
        <v>1058</v>
      </c>
      <c r="R33741" t="s">
        <v>340</v>
      </c>
    </row>
    <row r="33742" spans="1:18" hidden="1">
      <c r="A33742" t="s">
        <v>20</v>
      </c>
      <c r="B33742" t="s">
        <v>59513</v>
      </c>
      <c r="C33742">
        <v>303332.38</v>
      </c>
      <c r="D33742">
        <v>6509.28</v>
      </c>
      <c r="E33742">
        <v>46.6</v>
      </c>
      <c r="G33742" t="s">
        <v>51628</v>
      </c>
      <c r="H33742" t="s">
        <v>21</v>
      </c>
      <c r="I33742" t="s">
        <v>45</v>
      </c>
      <c r="J33742" t="s">
        <v>21</v>
      </c>
      <c r="K33742" t="s">
        <v>59514</v>
      </c>
      <c r="M33742" t="s">
        <v>22</v>
      </c>
      <c r="N33742" t="s">
        <v>51815</v>
      </c>
      <c r="O33742" t="s">
        <v>648</v>
      </c>
      <c r="P33742" t="s">
        <v>74</v>
      </c>
      <c r="Q33742" t="s">
        <v>1058</v>
      </c>
      <c r="R33742" t="s">
        <v>288</v>
      </c>
    </row>
    <row r="33743" spans="1:18" hidden="1">
      <c r="A33743" t="s">
        <v>20</v>
      </c>
      <c r="B33743" t="s">
        <v>59515</v>
      </c>
      <c r="C33743">
        <v>1797571.96</v>
      </c>
      <c r="D33743">
        <v>15603.92</v>
      </c>
      <c r="E33743">
        <v>115.2</v>
      </c>
      <c r="G33743" t="s">
        <v>51628</v>
      </c>
      <c r="H33743" t="s">
        <v>21</v>
      </c>
      <c r="I33743" t="s">
        <v>236</v>
      </c>
      <c r="J33743" t="s">
        <v>21</v>
      </c>
      <c r="K33743" t="s">
        <v>59516</v>
      </c>
      <c r="M33743" t="s">
        <v>28</v>
      </c>
      <c r="N33743" t="s">
        <v>51815</v>
      </c>
      <c r="O33743" t="s">
        <v>648</v>
      </c>
      <c r="P33743" t="s">
        <v>74</v>
      </c>
      <c r="Q33743" t="s">
        <v>998</v>
      </c>
      <c r="R33743" t="s">
        <v>83</v>
      </c>
    </row>
    <row r="33744" spans="1:18" hidden="1">
      <c r="A33744" t="s">
        <v>20</v>
      </c>
      <c r="B33744" t="s">
        <v>59517</v>
      </c>
      <c r="C33744">
        <v>269794.7</v>
      </c>
      <c r="D33744">
        <v>10967.26</v>
      </c>
      <c r="E33744">
        <v>24.6</v>
      </c>
      <c r="G33744" t="s">
        <v>51628</v>
      </c>
      <c r="H33744" t="s">
        <v>21</v>
      </c>
      <c r="I33744" t="s">
        <v>45</v>
      </c>
      <c r="J33744" t="s">
        <v>21</v>
      </c>
      <c r="K33744" t="s">
        <v>59518</v>
      </c>
      <c r="M33744" t="s">
        <v>22</v>
      </c>
      <c r="N33744" t="s">
        <v>51815</v>
      </c>
      <c r="O33744" t="s">
        <v>648</v>
      </c>
      <c r="P33744" t="s">
        <v>74</v>
      </c>
      <c r="Q33744" t="s">
        <v>1058</v>
      </c>
      <c r="R33744" t="s">
        <v>25</v>
      </c>
    </row>
    <row r="33745" spans="1:18" hidden="1">
      <c r="A33745" t="s">
        <v>20</v>
      </c>
      <c r="B33745" t="s">
        <v>59519</v>
      </c>
      <c r="C33745">
        <v>415638.02</v>
      </c>
      <c r="D33745">
        <v>9599.0300000000007</v>
      </c>
      <c r="E33745">
        <v>43.3</v>
      </c>
      <c r="G33745" t="s">
        <v>51628</v>
      </c>
      <c r="H33745" t="s">
        <v>383</v>
      </c>
      <c r="I33745" t="s">
        <v>45</v>
      </c>
      <c r="J33745" t="s">
        <v>21</v>
      </c>
      <c r="M33745" t="s">
        <v>22</v>
      </c>
      <c r="N33745" t="s">
        <v>51815</v>
      </c>
      <c r="O33745" t="s">
        <v>648</v>
      </c>
      <c r="P33745" t="s">
        <v>74</v>
      </c>
      <c r="Q33745" t="s">
        <v>1058</v>
      </c>
      <c r="R33745" t="s">
        <v>59520</v>
      </c>
    </row>
    <row r="33746" spans="1:18" hidden="1">
      <c r="A33746" t="s">
        <v>20</v>
      </c>
      <c r="B33746" t="s">
        <v>59521</v>
      </c>
      <c r="C33746">
        <v>410686.42</v>
      </c>
      <c r="D33746">
        <v>9755.02</v>
      </c>
      <c r="E33746">
        <v>42.1</v>
      </c>
      <c r="G33746" t="s">
        <v>51628</v>
      </c>
      <c r="H33746" t="s">
        <v>21</v>
      </c>
      <c r="I33746" t="s">
        <v>101</v>
      </c>
      <c r="J33746" t="s">
        <v>21</v>
      </c>
      <c r="K33746" t="s">
        <v>58954</v>
      </c>
      <c r="M33746" t="s">
        <v>22</v>
      </c>
      <c r="N33746" t="s">
        <v>51815</v>
      </c>
      <c r="O33746" t="s">
        <v>648</v>
      </c>
      <c r="P33746" t="s">
        <v>74</v>
      </c>
      <c r="Q33746" t="s">
        <v>1058</v>
      </c>
      <c r="R33746" t="s">
        <v>250</v>
      </c>
    </row>
    <row r="33747" spans="1:18" hidden="1">
      <c r="A33747" t="s">
        <v>20</v>
      </c>
      <c r="B33747" t="s">
        <v>59522</v>
      </c>
      <c r="C33747">
        <v>1456966.65</v>
      </c>
      <c r="D33747">
        <v>17532.689999999999</v>
      </c>
      <c r="E33747">
        <v>83.1</v>
      </c>
      <c r="G33747" t="s">
        <v>51628</v>
      </c>
      <c r="H33747" t="s">
        <v>21</v>
      </c>
      <c r="I33747" t="s">
        <v>45</v>
      </c>
      <c r="J33747" t="s">
        <v>21</v>
      </c>
      <c r="K33747" t="s">
        <v>59523</v>
      </c>
      <c r="M33747" t="s">
        <v>133</v>
      </c>
      <c r="N33747" t="s">
        <v>24873</v>
      </c>
      <c r="O33747" t="s">
        <v>1063</v>
      </c>
      <c r="P33747" t="s">
        <v>74</v>
      </c>
      <c r="Q33747" t="s">
        <v>18242</v>
      </c>
      <c r="R33747" t="s">
        <v>255</v>
      </c>
    </row>
    <row r="33748" spans="1:18" hidden="1">
      <c r="A33748" t="s">
        <v>20</v>
      </c>
      <c r="B33748" t="s">
        <v>59524</v>
      </c>
      <c r="C33748">
        <v>668490.63</v>
      </c>
      <c r="D33748">
        <v>9009.31</v>
      </c>
      <c r="E33748">
        <v>74.2</v>
      </c>
      <c r="G33748" t="s">
        <v>51628</v>
      </c>
      <c r="H33748" t="s">
        <v>21</v>
      </c>
      <c r="I33748" t="s">
        <v>260</v>
      </c>
      <c r="J33748" t="s">
        <v>21</v>
      </c>
      <c r="K33748" t="s">
        <v>59525</v>
      </c>
      <c r="M33748" t="s">
        <v>22</v>
      </c>
      <c r="P33748" t="s">
        <v>74</v>
      </c>
      <c r="Q33748" t="s">
        <v>1058</v>
      </c>
      <c r="R33748" t="s">
        <v>199</v>
      </c>
    </row>
    <row r="33749" spans="1:18" hidden="1">
      <c r="A33749" t="s">
        <v>20</v>
      </c>
      <c r="B33749" t="s">
        <v>59526</v>
      </c>
      <c r="C33749">
        <v>1973714.37</v>
      </c>
      <c r="D33749">
        <v>18292.07</v>
      </c>
      <c r="E33749">
        <v>107.9</v>
      </c>
      <c r="G33749" t="s">
        <v>51628</v>
      </c>
      <c r="H33749" t="s">
        <v>21</v>
      </c>
      <c r="I33749" t="s">
        <v>85</v>
      </c>
      <c r="J33749" t="s">
        <v>21</v>
      </c>
      <c r="K33749" t="s">
        <v>59527</v>
      </c>
      <c r="M33749" t="s">
        <v>28</v>
      </c>
      <c r="N33749" t="s">
        <v>24873</v>
      </c>
      <c r="O33749" t="s">
        <v>1063</v>
      </c>
      <c r="P33749" t="s">
        <v>74</v>
      </c>
      <c r="Q33749" t="s">
        <v>757</v>
      </c>
      <c r="R33749" t="s">
        <v>238</v>
      </c>
    </row>
    <row r="33750" spans="1:18" hidden="1">
      <c r="A33750" t="s">
        <v>20</v>
      </c>
      <c r="B33750" t="s">
        <v>59528</v>
      </c>
      <c r="C33750">
        <v>1032675.52</v>
      </c>
      <c r="D33750">
        <v>17532.689999999999</v>
      </c>
      <c r="E33750">
        <v>58.9</v>
      </c>
      <c r="G33750" t="s">
        <v>51628</v>
      </c>
      <c r="H33750" t="s">
        <v>21</v>
      </c>
      <c r="I33750" t="s">
        <v>45</v>
      </c>
      <c r="J33750" t="s">
        <v>21</v>
      </c>
      <c r="K33750" t="s">
        <v>59529</v>
      </c>
      <c r="M33750" t="s">
        <v>28</v>
      </c>
      <c r="N33750" t="s">
        <v>24873</v>
      </c>
      <c r="O33750" t="s">
        <v>1063</v>
      </c>
      <c r="P33750" t="s">
        <v>74</v>
      </c>
      <c r="Q33750" t="s">
        <v>1078</v>
      </c>
      <c r="R33750" t="s">
        <v>211</v>
      </c>
    </row>
    <row r="33751" spans="1:18" hidden="1">
      <c r="A33751" t="s">
        <v>20</v>
      </c>
      <c r="B33751" t="s">
        <v>59530</v>
      </c>
      <c r="C33751">
        <v>637623.69999999995</v>
      </c>
      <c r="D33751">
        <v>8868.2000000000007</v>
      </c>
      <c r="E33751">
        <v>71.900000000000006</v>
      </c>
      <c r="G33751" t="s">
        <v>51628</v>
      </c>
      <c r="H33751" t="s">
        <v>21</v>
      </c>
      <c r="I33751" t="s">
        <v>101</v>
      </c>
      <c r="J33751" t="s">
        <v>21</v>
      </c>
      <c r="K33751" t="s">
        <v>58776</v>
      </c>
      <c r="M33751" t="s">
        <v>22</v>
      </c>
      <c r="N33751" t="s">
        <v>24873</v>
      </c>
      <c r="O33751" t="s">
        <v>1063</v>
      </c>
      <c r="P33751" t="s">
        <v>74</v>
      </c>
      <c r="Q33751" t="s">
        <v>314</v>
      </c>
      <c r="R33751" t="s">
        <v>242</v>
      </c>
    </row>
    <row r="33752" spans="1:18" hidden="1">
      <c r="A33752" t="s">
        <v>20</v>
      </c>
      <c r="B33752" t="s">
        <v>59531</v>
      </c>
      <c r="C33752">
        <v>1501899.65</v>
      </c>
      <c r="D33752">
        <v>10350.790000000001</v>
      </c>
      <c r="E33752">
        <v>145.1</v>
      </c>
      <c r="G33752" t="s">
        <v>51628</v>
      </c>
      <c r="H33752" t="s">
        <v>21</v>
      </c>
      <c r="I33752" t="s">
        <v>33</v>
      </c>
      <c r="J33752" t="s">
        <v>21</v>
      </c>
      <c r="M33752" t="s">
        <v>22</v>
      </c>
      <c r="N33752" t="s">
        <v>24873</v>
      </c>
      <c r="O33752" t="s">
        <v>1063</v>
      </c>
      <c r="P33752" t="s">
        <v>74</v>
      </c>
      <c r="Q33752" t="s">
        <v>58590</v>
      </c>
      <c r="R33752" t="s">
        <v>173</v>
      </c>
    </row>
    <row r="33753" spans="1:18" hidden="1">
      <c r="A33753" t="s">
        <v>20</v>
      </c>
      <c r="B33753" t="s">
        <v>59532</v>
      </c>
      <c r="C33753">
        <v>275050.45</v>
      </c>
      <c r="D33753">
        <v>10379.26</v>
      </c>
      <c r="E33753">
        <v>26.5</v>
      </c>
      <c r="G33753" t="s">
        <v>51628</v>
      </c>
      <c r="H33753" t="s">
        <v>21</v>
      </c>
      <c r="I33753" t="s">
        <v>45</v>
      </c>
      <c r="J33753" t="s">
        <v>21</v>
      </c>
      <c r="K33753" t="s">
        <v>59533</v>
      </c>
      <c r="M33753" t="s">
        <v>22</v>
      </c>
      <c r="N33753" t="s">
        <v>24873</v>
      </c>
      <c r="O33753" t="s">
        <v>1063</v>
      </c>
      <c r="P33753" t="s">
        <v>74</v>
      </c>
      <c r="Q33753" t="s">
        <v>1078</v>
      </c>
      <c r="R33753" t="s">
        <v>243</v>
      </c>
    </row>
    <row r="33754" spans="1:18" hidden="1">
      <c r="A33754" t="s">
        <v>20</v>
      </c>
      <c r="B33754" t="s">
        <v>59534</v>
      </c>
      <c r="C33754">
        <v>43653.33</v>
      </c>
      <c r="D33754">
        <v>6326.57</v>
      </c>
      <c r="E33754">
        <v>6.9</v>
      </c>
      <c r="G33754" t="s">
        <v>51628</v>
      </c>
      <c r="H33754" t="s">
        <v>350</v>
      </c>
      <c r="I33754" t="s">
        <v>332</v>
      </c>
      <c r="J33754" t="s">
        <v>26</v>
      </c>
      <c r="K33754" t="s">
        <v>53890</v>
      </c>
      <c r="M33754" t="s">
        <v>22</v>
      </c>
      <c r="N33754" t="s">
        <v>24873</v>
      </c>
      <c r="O33754" t="s">
        <v>1063</v>
      </c>
      <c r="P33754" t="s">
        <v>74</v>
      </c>
      <c r="Q33754" t="s">
        <v>314</v>
      </c>
      <c r="R33754" t="s">
        <v>460</v>
      </c>
    </row>
    <row r="33755" spans="1:18" hidden="1">
      <c r="A33755" t="s">
        <v>20</v>
      </c>
      <c r="B33755" t="s">
        <v>59535</v>
      </c>
      <c r="C33755">
        <v>1262506.8899999999</v>
      </c>
      <c r="D33755">
        <v>12389.67</v>
      </c>
      <c r="E33755">
        <v>101.9</v>
      </c>
      <c r="G33755" t="s">
        <v>51628</v>
      </c>
      <c r="H33755" t="s">
        <v>21</v>
      </c>
      <c r="I33755" t="s">
        <v>319</v>
      </c>
      <c r="J33755" t="s">
        <v>21</v>
      </c>
      <c r="K33755" t="s">
        <v>53890</v>
      </c>
      <c r="M33755" t="s">
        <v>22</v>
      </c>
      <c r="N33755" t="s">
        <v>24873</v>
      </c>
      <c r="O33755" t="s">
        <v>1063</v>
      </c>
      <c r="P33755" t="s">
        <v>74</v>
      </c>
      <c r="Q33755" t="s">
        <v>314</v>
      </c>
      <c r="R33755" t="s">
        <v>460</v>
      </c>
    </row>
    <row r="33756" spans="1:18" hidden="1">
      <c r="A33756" t="s">
        <v>20</v>
      </c>
      <c r="B33756" t="s">
        <v>59536</v>
      </c>
      <c r="C33756">
        <v>1272071.92</v>
      </c>
      <c r="D33756">
        <v>17716.88</v>
      </c>
      <c r="E33756">
        <v>71.8</v>
      </c>
      <c r="G33756" t="s">
        <v>51628</v>
      </c>
      <c r="H33756" t="s">
        <v>21</v>
      </c>
      <c r="I33756" t="s">
        <v>95</v>
      </c>
      <c r="J33756" t="s">
        <v>21</v>
      </c>
      <c r="K33756" t="s">
        <v>59537</v>
      </c>
      <c r="M33756" t="s">
        <v>133</v>
      </c>
      <c r="N33756" t="s">
        <v>24873</v>
      </c>
      <c r="O33756" t="s">
        <v>1063</v>
      </c>
      <c r="P33756" t="s">
        <v>74</v>
      </c>
      <c r="Q33756" t="s">
        <v>1078</v>
      </c>
      <c r="R33756" t="s">
        <v>215</v>
      </c>
    </row>
    <row r="33757" spans="1:18" hidden="1">
      <c r="A33757" t="s">
        <v>20</v>
      </c>
      <c r="B33757" t="s">
        <v>59538</v>
      </c>
      <c r="C33757">
        <v>204344.43</v>
      </c>
      <c r="D33757">
        <v>7829.29</v>
      </c>
      <c r="E33757">
        <v>26.1</v>
      </c>
      <c r="G33757" t="s">
        <v>51628</v>
      </c>
      <c r="H33757" t="s">
        <v>367</v>
      </c>
      <c r="I33757" t="s">
        <v>47</v>
      </c>
      <c r="J33757" t="s">
        <v>26</v>
      </c>
      <c r="K33757" t="s">
        <v>53890</v>
      </c>
      <c r="M33757" t="s">
        <v>22</v>
      </c>
      <c r="N33757" t="s">
        <v>24873</v>
      </c>
      <c r="O33757" t="s">
        <v>1063</v>
      </c>
      <c r="P33757" t="s">
        <v>74</v>
      </c>
      <c r="Q33757" t="s">
        <v>314</v>
      </c>
      <c r="R33757" t="s">
        <v>460</v>
      </c>
    </row>
    <row r="33758" spans="1:18" hidden="1">
      <c r="A33758" t="s">
        <v>20</v>
      </c>
      <c r="B33758" t="s">
        <v>59539</v>
      </c>
      <c r="C33758">
        <v>113398.45</v>
      </c>
      <c r="D33758">
        <v>6517.15</v>
      </c>
      <c r="E33758">
        <v>17.399999999999999</v>
      </c>
      <c r="G33758" t="s">
        <v>51628</v>
      </c>
      <c r="H33758" t="s">
        <v>350</v>
      </c>
      <c r="I33758" t="s">
        <v>348</v>
      </c>
      <c r="J33758" t="s">
        <v>26</v>
      </c>
      <c r="K33758" t="s">
        <v>53890</v>
      </c>
      <c r="M33758" t="s">
        <v>28</v>
      </c>
      <c r="N33758" t="s">
        <v>24873</v>
      </c>
      <c r="O33758" t="s">
        <v>1063</v>
      </c>
      <c r="P33758" t="s">
        <v>74</v>
      </c>
      <c r="Q33758" t="s">
        <v>314</v>
      </c>
      <c r="R33758" t="s">
        <v>460</v>
      </c>
    </row>
    <row r="33759" spans="1:18" hidden="1">
      <c r="A33759" t="s">
        <v>20</v>
      </c>
      <c r="B33759" t="s">
        <v>59540</v>
      </c>
      <c r="C33759">
        <v>432871.31</v>
      </c>
      <c r="D33759">
        <v>9576.7999999999993</v>
      </c>
      <c r="E33759">
        <v>45.2</v>
      </c>
      <c r="G33759" t="s">
        <v>51628</v>
      </c>
      <c r="H33759" t="s">
        <v>21</v>
      </c>
      <c r="I33759" t="s">
        <v>95</v>
      </c>
      <c r="J33759" t="s">
        <v>21</v>
      </c>
      <c r="K33759" t="s">
        <v>59541</v>
      </c>
      <c r="M33759" t="s">
        <v>22</v>
      </c>
      <c r="N33759" t="s">
        <v>24873</v>
      </c>
      <c r="O33759" t="s">
        <v>1063</v>
      </c>
      <c r="P33759" t="s">
        <v>74</v>
      </c>
      <c r="Q33759" t="s">
        <v>771</v>
      </c>
      <c r="R33759" t="s">
        <v>83</v>
      </c>
    </row>
    <row r="33760" spans="1:18" hidden="1">
      <c r="A33760" t="s">
        <v>20</v>
      </c>
      <c r="B33760" t="s">
        <v>59542</v>
      </c>
      <c r="C33760">
        <v>244379.63</v>
      </c>
      <c r="D33760">
        <v>12468.35</v>
      </c>
      <c r="E33760">
        <v>19.600000000000001</v>
      </c>
      <c r="G33760" t="s">
        <v>51628</v>
      </c>
      <c r="H33760" t="s">
        <v>380</v>
      </c>
      <c r="I33760" t="s">
        <v>47</v>
      </c>
      <c r="J33760" t="s">
        <v>26</v>
      </c>
      <c r="K33760" t="s">
        <v>53890</v>
      </c>
      <c r="M33760" t="s">
        <v>97</v>
      </c>
      <c r="N33760" t="s">
        <v>24873</v>
      </c>
      <c r="O33760" t="s">
        <v>1063</v>
      </c>
      <c r="P33760" t="s">
        <v>74</v>
      </c>
      <c r="Q33760" t="s">
        <v>314</v>
      </c>
      <c r="R33760" t="s">
        <v>460</v>
      </c>
    </row>
    <row r="33761" spans="1:18" hidden="1">
      <c r="A33761" t="s">
        <v>20</v>
      </c>
      <c r="B33761" t="s">
        <v>59543</v>
      </c>
      <c r="C33761">
        <v>1069643.78</v>
      </c>
      <c r="D33761">
        <v>12141.25</v>
      </c>
      <c r="E33761">
        <v>88.1</v>
      </c>
      <c r="G33761" t="s">
        <v>51628</v>
      </c>
      <c r="H33761" t="s">
        <v>21</v>
      </c>
      <c r="I33761" t="s">
        <v>297</v>
      </c>
      <c r="J33761" t="s">
        <v>21</v>
      </c>
      <c r="K33761" t="s">
        <v>59544</v>
      </c>
      <c r="M33761" t="s">
        <v>22</v>
      </c>
      <c r="N33761" t="s">
        <v>24873</v>
      </c>
      <c r="O33761" t="s">
        <v>1063</v>
      </c>
      <c r="P33761" t="s">
        <v>74</v>
      </c>
      <c r="Q33761" t="s">
        <v>309</v>
      </c>
      <c r="R33761" t="s">
        <v>65</v>
      </c>
    </row>
    <row r="33762" spans="1:18" hidden="1">
      <c r="A33762" t="s">
        <v>20</v>
      </c>
      <c r="B33762" t="s">
        <v>59545</v>
      </c>
      <c r="C33762">
        <v>867656.15</v>
      </c>
      <c r="D33762">
        <v>20131.23</v>
      </c>
      <c r="E33762">
        <v>43.1</v>
      </c>
      <c r="G33762" t="s">
        <v>51628</v>
      </c>
      <c r="H33762" t="s">
        <v>21</v>
      </c>
      <c r="I33762" t="s">
        <v>76</v>
      </c>
      <c r="J33762" t="s">
        <v>21</v>
      </c>
      <c r="K33762" t="s">
        <v>59546</v>
      </c>
      <c r="M33762" t="s">
        <v>28</v>
      </c>
      <c r="N33762" t="s">
        <v>24873</v>
      </c>
      <c r="O33762" t="s">
        <v>1063</v>
      </c>
      <c r="P33762" t="s">
        <v>74</v>
      </c>
      <c r="Q33762" t="s">
        <v>757</v>
      </c>
      <c r="R33762" t="s">
        <v>277</v>
      </c>
    </row>
    <row r="33763" spans="1:18" hidden="1">
      <c r="A33763" t="s">
        <v>20</v>
      </c>
      <c r="B33763" t="s">
        <v>59547</v>
      </c>
      <c r="C33763">
        <v>515299.27</v>
      </c>
      <c r="D33763">
        <v>8153.47</v>
      </c>
      <c r="E33763">
        <v>63.2</v>
      </c>
      <c r="G33763" t="s">
        <v>51628</v>
      </c>
      <c r="H33763" t="s">
        <v>21</v>
      </c>
      <c r="I33763" t="s">
        <v>35</v>
      </c>
      <c r="J33763" t="s">
        <v>21</v>
      </c>
      <c r="K33763" t="s">
        <v>59548</v>
      </c>
      <c r="M33763" t="s">
        <v>22</v>
      </c>
      <c r="N33763" t="s">
        <v>24873</v>
      </c>
      <c r="O33763" t="s">
        <v>1063</v>
      </c>
      <c r="P33763" t="s">
        <v>74</v>
      </c>
      <c r="Q33763" t="s">
        <v>87</v>
      </c>
      <c r="R33763" t="s">
        <v>144</v>
      </c>
    </row>
    <row r="33764" spans="1:18" hidden="1">
      <c r="A33764" t="s">
        <v>20</v>
      </c>
      <c r="B33764" t="s">
        <v>59549</v>
      </c>
      <c r="C33764">
        <v>2009.08</v>
      </c>
      <c r="D33764">
        <v>20090.79</v>
      </c>
      <c r="E33764">
        <v>0.1</v>
      </c>
      <c r="G33764" t="s">
        <v>51628</v>
      </c>
      <c r="H33764" t="s">
        <v>910</v>
      </c>
      <c r="J33764" t="s">
        <v>258</v>
      </c>
      <c r="M33764" t="s">
        <v>133</v>
      </c>
      <c r="P33764" t="s">
        <v>74</v>
      </c>
      <c r="Q33764" t="s">
        <v>91</v>
      </c>
      <c r="R33764" t="s">
        <v>426</v>
      </c>
    </row>
    <row r="33765" spans="1:18" hidden="1">
      <c r="A33765" t="s">
        <v>20</v>
      </c>
      <c r="B33765" t="s">
        <v>59550</v>
      </c>
      <c r="C33765">
        <v>132099.96</v>
      </c>
      <c r="D33765">
        <v>3609.29</v>
      </c>
      <c r="E33765">
        <v>36.6</v>
      </c>
      <c r="G33765" t="s">
        <v>51628</v>
      </c>
      <c r="H33765" t="s">
        <v>21</v>
      </c>
      <c r="I33765" t="s">
        <v>35</v>
      </c>
      <c r="J33765" t="s">
        <v>21</v>
      </c>
      <c r="K33765" t="s">
        <v>59551</v>
      </c>
      <c r="M33765" t="s">
        <v>115</v>
      </c>
      <c r="N33765" t="s">
        <v>24873</v>
      </c>
      <c r="O33765" t="s">
        <v>1063</v>
      </c>
      <c r="P33765" t="s">
        <v>74</v>
      </c>
      <c r="Q33765" t="s">
        <v>18242</v>
      </c>
      <c r="R33765" t="s">
        <v>209</v>
      </c>
    </row>
    <row r="33766" spans="1:18" hidden="1">
      <c r="A33766" t="s">
        <v>20</v>
      </c>
      <c r="B33766" t="s">
        <v>59552</v>
      </c>
      <c r="C33766">
        <v>1771342.25</v>
      </c>
      <c r="D33766">
        <v>11928.23</v>
      </c>
      <c r="E33766">
        <v>148.5</v>
      </c>
      <c r="G33766" t="s">
        <v>51628</v>
      </c>
      <c r="H33766" t="s">
        <v>78</v>
      </c>
      <c r="I33766" t="s">
        <v>101</v>
      </c>
      <c r="J33766" t="s">
        <v>26</v>
      </c>
      <c r="K33766" t="s">
        <v>59553</v>
      </c>
      <c r="M33766" t="s">
        <v>28</v>
      </c>
      <c r="N33766" t="s">
        <v>24873</v>
      </c>
      <c r="O33766" t="s">
        <v>1063</v>
      </c>
      <c r="P33766" t="s">
        <v>74</v>
      </c>
      <c r="Q33766" t="s">
        <v>1078</v>
      </c>
      <c r="R33766" t="s">
        <v>231</v>
      </c>
    </row>
    <row r="33767" spans="1:18" hidden="1">
      <c r="A33767" t="s">
        <v>20</v>
      </c>
      <c r="B33767" t="s">
        <v>59554</v>
      </c>
      <c r="C33767">
        <v>42152275.289999999</v>
      </c>
      <c r="D33767">
        <v>15356.02</v>
      </c>
      <c r="E33767">
        <v>2745</v>
      </c>
      <c r="G33767" t="s">
        <v>51628</v>
      </c>
      <c r="H33767" t="s">
        <v>802</v>
      </c>
      <c r="I33767" t="s">
        <v>236</v>
      </c>
      <c r="J33767" t="s">
        <v>26</v>
      </c>
      <c r="K33767" t="s">
        <v>59553</v>
      </c>
      <c r="M33767" t="s">
        <v>28</v>
      </c>
      <c r="N33767" t="s">
        <v>24873</v>
      </c>
      <c r="O33767" t="s">
        <v>1063</v>
      </c>
      <c r="P33767" t="s">
        <v>74</v>
      </c>
      <c r="Q33767" t="s">
        <v>1078</v>
      </c>
      <c r="R33767" t="s">
        <v>231</v>
      </c>
    </row>
    <row r="33768" spans="1:18" hidden="1">
      <c r="A33768" t="s">
        <v>20</v>
      </c>
      <c r="B33768" t="s">
        <v>59555</v>
      </c>
      <c r="C33768">
        <v>1277511.93</v>
      </c>
      <c r="D33768">
        <v>19563.740000000002</v>
      </c>
      <c r="E33768">
        <v>65.3</v>
      </c>
      <c r="G33768" t="s">
        <v>51628</v>
      </c>
      <c r="H33768" t="s">
        <v>21</v>
      </c>
      <c r="I33768" t="s">
        <v>53</v>
      </c>
      <c r="J33768" t="s">
        <v>21</v>
      </c>
      <c r="K33768" t="s">
        <v>59556</v>
      </c>
      <c r="M33768" t="s">
        <v>133</v>
      </c>
      <c r="N33768" t="s">
        <v>24873</v>
      </c>
      <c r="O33768" t="s">
        <v>1063</v>
      </c>
      <c r="P33768" t="s">
        <v>74</v>
      </c>
      <c r="Q33768" t="s">
        <v>492</v>
      </c>
      <c r="R33768" t="s">
        <v>103</v>
      </c>
    </row>
    <row r="33769" spans="1:18" hidden="1">
      <c r="A33769" t="s">
        <v>20</v>
      </c>
      <c r="B33769" t="s">
        <v>59557</v>
      </c>
      <c r="C33769">
        <v>1034323.25</v>
      </c>
      <c r="D33769">
        <v>16790.96</v>
      </c>
      <c r="E33769">
        <v>61.6</v>
      </c>
      <c r="G33769" t="s">
        <v>51628</v>
      </c>
      <c r="H33769" t="s">
        <v>21</v>
      </c>
      <c r="I33769" t="s">
        <v>101</v>
      </c>
      <c r="J33769" t="s">
        <v>21</v>
      </c>
      <c r="K33769" t="s">
        <v>58810</v>
      </c>
      <c r="M33769" t="s">
        <v>28</v>
      </c>
      <c r="N33769" t="s">
        <v>24873</v>
      </c>
      <c r="O33769" t="s">
        <v>1063</v>
      </c>
      <c r="P33769" t="s">
        <v>74</v>
      </c>
      <c r="Q33769" t="s">
        <v>1058</v>
      </c>
      <c r="R33769" t="s">
        <v>198</v>
      </c>
    </row>
    <row r="33770" spans="1:18" hidden="1">
      <c r="A33770" t="s">
        <v>20</v>
      </c>
      <c r="B33770" t="s">
        <v>59558</v>
      </c>
      <c r="C33770">
        <v>626095.04</v>
      </c>
      <c r="D33770">
        <v>8868.2000000000007</v>
      </c>
      <c r="E33770">
        <v>70.599999999999994</v>
      </c>
      <c r="G33770" t="s">
        <v>51628</v>
      </c>
      <c r="H33770" t="s">
        <v>21</v>
      </c>
      <c r="I33770" t="s">
        <v>101</v>
      </c>
      <c r="J33770" t="s">
        <v>21</v>
      </c>
      <c r="K33770" t="s">
        <v>59559</v>
      </c>
      <c r="M33770" t="s">
        <v>22</v>
      </c>
      <c r="N33770" t="s">
        <v>24873</v>
      </c>
      <c r="O33770" t="s">
        <v>1063</v>
      </c>
      <c r="P33770" t="s">
        <v>74</v>
      </c>
      <c r="Q33770" t="s">
        <v>314</v>
      </c>
      <c r="R33770" t="s">
        <v>471</v>
      </c>
    </row>
    <row r="33771" spans="1:18" hidden="1">
      <c r="A33771" t="s">
        <v>20</v>
      </c>
      <c r="B33771" t="s">
        <v>59560</v>
      </c>
      <c r="C33771">
        <v>687862.02</v>
      </c>
      <c r="D33771">
        <v>9435.69</v>
      </c>
      <c r="E33771">
        <v>72.900000000000006</v>
      </c>
      <c r="G33771" t="s">
        <v>51628</v>
      </c>
      <c r="H33771" t="s">
        <v>21</v>
      </c>
      <c r="I33771" t="s">
        <v>45</v>
      </c>
      <c r="J33771" t="s">
        <v>21</v>
      </c>
      <c r="K33771" t="s">
        <v>59561</v>
      </c>
      <c r="M33771" t="s">
        <v>22</v>
      </c>
      <c r="N33771" t="s">
        <v>24873</v>
      </c>
      <c r="O33771" t="s">
        <v>1063</v>
      </c>
      <c r="P33771" t="s">
        <v>74</v>
      </c>
      <c r="Q33771" t="s">
        <v>757</v>
      </c>
      <c r="R33771" t="s">
        <v>478</v>
      </c>
    </row>
    <row r="33772" spans="1:18" hidden="1">
      <c r="A33772" t="s">
        <v>20</v>
      </c>
      <c r="B33772" t="s">
        <v>59562</v>
      </c>
      <c r="C33772">
        <v>4936826.0999999996</v>
      </c>
      <c r="D33772">
        <v>8825.2199999999993</v>
      </c>
      <c r="E33772">
        <v>559.4</v>
      </c>
      <c r="G33772" t="s">
        <v>51628</v>
      </c>
      <c r="H33772" t="s">
        <v>59563</v>
      </c>
      <c r="I33772" t="s">
        <v>85</v>
      </c>
      <c r="J33772" t="s">
        <v>26</v>
      </c>
      <c r="K33772" t="s">
        <v>59553</v>
      </c>
      <c r="M33772" t="s">
        <v>28</v>
      </c>
      <c r="N33772" t="s">
        <v>24873</v>
      </c>
      <c r="O33772" t="s">
        <v>1063</v>
      </c>
      <c r="P33772" t="s">
        <v>74</v>
      </c>
      <c r="Q33772" t="s">
        <v>1078</v>
      </c>
      <c r="R33772" t="s">
        <v>231</v>
      </c>
    </row>
    <row r="33773" spans="1:18" hidden="1">
      <c r="A33773" t="s">
        <v>20</v>
      </c>
      <c r="B33773" t="s">
        <v>59564</v>
      </c>
      <c r="C33773">
        <v>149785.47</v>
      </c>
      <c r="D33773">
        <v>3609.29</v>
      </c>
      <c r="E33773">
        <v>41.5</v>
      </c>
      <c r="G33773" t="s">
        <v>51628</v>
      </c>
      <c r="H33773" t="s">
        <v>21</v>
      </c>
      <c r="I33773" t="s">
        <v>149</v>
      </c>
      <c r="J33773" t="s">
        <v>21</v>
      </c>
      <c r="K33773" t="s">
        <v>59565</v>
      </c>
      <c r="M33773" t="s">
        <v>115</v>
      </c>
      <c r="N33773" t="s">
        <v>24873</v>
      </c>
      <c r="O33773" t="s">
        <v>1063</v>
      </c>
      <c r="P33773" t="s">
        <v>74</v>
      </c>
      <c r="Q33773" t="s">
        <v>757</v>
      </c>
      <c r="R33773" t="s">
        <v>231</v>
      </c>
    </row>
    <row r="33774" spans="1:18" hidden="1">
      <c r="A33774" t="s">
        <v>20</v>
      </c>
      <c r="B33774" t="s">
        <v>59566</v>
      </c>
      <c r="C33774">
        <v>560480.16</v>
      </c>
      <c r="D33774">
        <v>9435.69</v>
      </c>
      <c r="E33774">
        <v>59.4</v>
      </c>
      <c r="G33774" t="s">
        <v>51628</v>
      </c>
      <c r="H33774" t="s">
        <v>21</v>
      </c>
      <c r="I33774" t="s">
        <v>45</v>
      </c>
      <c r="J33774" t="s">
        <v>21</v>
      </c>
      <c r="K33774" t="s">
        <v>59567</v>
      </c>
      <c r="M33774" t="s">
        <v>22</v>
      </c>
      <c r="N33774" t="s">
        <v>24873</v>
      </c>
      <c r="O33774" t="s">
        <v>1063</v>
      </c>
      <c r="P33774" t="s">
        <v>74</v>
      </c>
      <c r="Q33774" t="s">
        <v>87</v>
      </c>
      <c r="R33774" t="s">
        <v>208</v>
      </c>
    </row>
    <row r="33775" spans="1:18" hidden="1">
      <c r="A33775" t="s">
        <v>20</v>
      </c>
      <c r="B33775" t="s">
        <v>59568</v>
      </c>
      <c r="C33775">
        <v>1015142.82</v>
      </c>
      <c r="D33775">
        <v>17532.689999999999</v>
      </c>
      <c r="E33775">
        <v>57.9</v>
      </c>
      <c r="G33775" t="s">
        <v>51628</v>
      </c>
      <c r="H33775" t="s">
        <v>21</v>
      </c>
      <c r="I33775" t="s">
        <v>45</v>
      </c>
      <c r="J33775" t="s">
        <v>21</v>
      </c>
      <c r="K33775" t="s">
        <v>59569</v>
      </c>
      <c r="M33775" t="s">
        <v>28</v>
      </c>
      <c r="N33775" t="s">
        <v>24873</v>
      </c>
      <c r="O33775" t="s">
        <v>1063</v>
      </c>
      <c r="P33775" t="s">
        <v>74</v>
      </c>
      <c r="Q33775" t="s">
        <v>87</v>
      </c>
      <c r="R33775" t="s">
        <v>213</v>
      </c>
    </row>
    <row r="33776" spans="1:18" hidden="1">
      <c r="A33776" t="s">
        <v>20</v>
      </c>
      <c r="B33776" t="s">
        <v>59570</v>
      </c>
      <c r="C33776">
        <v>1313198.57</v>
      </c>
      <c r="D33776">
        <v>17532.689999999999</v>
      </c>
      <c r="E33776">
        <v>74.900000000000006</v>
      </c>
      <c r="G33776" t="s">
        <v>51628</v>
      </c>
      <c r="H33776" t="s">
        <v>21</v>
      </c>
      <c r="I33776" t="s">
        <v>45</v>
      </c>
      <c r="J33776" t="s">
        <v>21</v>
      </c>
      <c r="K33776" t="s">
        <v>59571</v>
      </c>
      <c r="M33776" t="s">
        <v>28</v>
      </c>
      <c r="N33776" t="s">
        <v>24873</v>
      </c>
      <c r="O33776" t="s">
        <v>1063</v>
      </c>
      <c r="P33776" t="s">
        <v>74</v>
      </c>
      <c r="Q33776" t="s">
        <v>757</v>
      </c>
      <c r="R33776" t="s">
        <v>234</v>
      </c>
    </row>
    <row r="33777" spans="1:18" hidden="1">
      <c r="A33777" t="s">
        <v>20</v>
      </c>
      <c r="B33777" t="s">
        <v>59572</v>
      </c>
      <c r="C33777">
        <v>140762.25</v>
      </c>
      <c r="D33777">
        <v>3609.29</v>
      </c>
      <c r="E33777">
        <v>39</v>
      </c>
      <c r="G33777" t="s">
        <v>51628</v>
      </c>
      <c r="H33777" t="s">
        <v>21</v>
      </c>
      <c r="I33777" t="s">
        <v>45</v>
      </c>
      <c r="J33777" t="s">
        <v>21</v>
      </c>
      <c r="K33777" t="s">
        <v>59573</v>
      </c>
      <c r="M33777" t="s">
        <v>115</v>
      </c>
      <c r="N33777" t="s">
        <v>24873</v>
      </c>
      <c r="O33777" t="s">
        <v>1063</v>
      </c>
      <c r="P33777" t="s">
        <v>74</v>
      </c>
      <c r="Q33777" t="s">
        <v>309</v>
      </c>
      <c r="R33777" t="s">
        <v>310</v>
      </c>
    </row>
    <row r="33778" spans="1:18" hidden="1">
      <c r="A33778" t="s">
        <v>281</v>
      </c>
      <c r="B33778" t="s">
        <v>59574</v>
      </c>
      <c r="C33778">
        <v>839201.01</v>
      </c>
      <c r="D33778">
        <v>11294.76</v>
      </c>
      <c r="E33778">
        <v>74.3</v>
      </c>
      <c r="F33778" t="s">
        <v>59280</v>
      </c>
      <c r="G33778" t="s">
        <v>51628</v>
      </c>
      <c r="N33778" t="s">
        <v>24873</v>
      </c>
      <c r="O33778" t="s">
        <v>1063</v>
      </c>
      <c r="P33778" t="s">
        <v>74</v>
      </c>
      <c r="Q33778" t="s">
        <v>58590</v>
      </c>
      <c r="R33778" t="s">
        <v>172</v>
      </c>
    </row>
    <row r="33779" spans="1:18" hidden="1">
      <c r="A33779" t="s">
        <v>281</v>
      </c>
      <c r="B33779" t="s">
        <v>59575</v>
      </c>
      <c r="C33779">
        <v>1769273.11</v>
      </c>
      <c r="D33779">
        <v>21342.26</v>
      </c>
      <c r="E33779">
        <v>82.9</v>
      </c>
      <c r="F33779" t="s">
        <v>59281</v>
      </c>
      <c r="G33779" t="s">
        <v>51628</v>
      </c>
      <c r="P33779" t="s">
        <v>74</v>
      </c>
      <c r="Q33779" t="s">
        <v>91</v>
      </c>
      <c r="R33779" t="s">
        <v>108</v>
      </c>
    </row>
    <row r="33780" spans="1:18" hidden="1">
      <c r="A33780" t="s">
        <v>281</v>
      </c>
      <c r="B33780" t="s">
        <v>59576</v>
      </c>
      <c r="C33780">
        <v>1750065.08</v>
      </c>
      <c r="D33780">
        <v>21342.26</v>
      </c>
      <c r="E33780">
        <v>82</v>
      </c>
      <c r="F33780" t="s">
        <v>59281</v>
      </c>
      <c r="G33780" t="s">
        <v>51628</v>
      </c>
      <c r="P33780" t="s">
        <v>74</v>
      </c>
      <c r="Q33780" t="s">
        <v>91</v>
      </c>
      <c r="R33780" t="s">
        <v>108</v>
      </c>
    </row>
    <row r="33781" spans="1:18" hidden="1">
      <c r="A33781" t="s">
        <v>281</v>
      </c>
      <c r="B33781" t="s">
        <v>59577</v>
      </c>
      <c r="C33781">
        <v>701212.36</v>
      </c>
      <c r="D33781">
        <v>9876.23</v>
      </c>
      <c r="E33781">
        <v>71</v>
      </c>
      <c r="F33781" t="s">
        <v>59283</v>
      </c>
      <c r="G33781" t="s">
        <v>51628</v>
      </c>
      <c r="N33781" t="s">
        <v>24873</v>
      </c>
      <c r="O33781" t="s">
        <v>1063</v>
      </c>
      <c r="P33781" t="s">
        <v>74</v>
      </c>
      <c r="Q33781" t="s">
        <v>58590</v>
      </c>
      <c r="R33781" t="s">
        <v>39</v>
      </c>
    </row>
    <row r="33782" spans="1:18" hidden="1">
      <c r="A33782" t="s">
        <v>281</v>
      </c>
      <c r="B33782" t="s">
        <v>59578</v>
      </c>
      <c r="C33782">
        <v>1555466.44</v>
      </c>
      <c r="D33782">
        <v>18213.89</v>
      </c>
      <c r="E33782">
        <v>85.4</v>
      </c>
      <c r="F33782" t="s">
        <v>59319</v>
      </c>
      <c r="G33782" t="s">
        <v>51628</v>
      </c>
      <c r="P33782" t="s">
        <v>74</v>
      </c>
      <c r="Q33782" t="s">
        <v>91</v>
      </c>
      <c r="R33782" t="s">
        <v>1299</v>
      </c>
    </row>
    <row r="33783" spans="1:18" hidden="1">
      <c r="A33783" t="s">
        <v>281</v>
      </c>
      <c r="B33783" t="s">
        <v>59579</v>
      </c>
      <c r="C33783">
        <v>1522681.43</v>
      </c>
      <c r="D33783">
        <v>18213.89</v>
      </c>
      <c r="E33783">
        <v>83.6</v>
      </c>
      <c r="F33783" t="s">
        <v>59319</v>
      </c>
      <c r="G33783" t="s">
        <v>51628</v>
      </c>
      <c r="P33783" t="s">
        <v>74</v>
      </c>
      <c r="Q33783" t="s">
        <v>91</v>
      </c>
      <c r="R33783" t="s">
        <v>1299</v>
      </c>
    </row>
    <row r="33784" spans="1:18" hidden="1">
      <c r="A33784" t="s">
        <v>281</v>
      </c>
      <c r="B33784" t="s">
        <v>59580</v>
      </c>
      <c r="C33784">
        <v>607744.80000000005</v>
      </c>
      <c r="D33784">
        <v>7954.77</v>
      </c>
      <c r="E33784">
        <v>76.400000000000006</v>
      </c>
      <c r="F33784" t="s">
        <v>59336</v>
      </c>
      <c r="G33784" t="s">
        <v>51628</v>
      </c>
      <c r="P33784" t="s">
        <v>74</v>
      </c>
      <c r="Q33784" t="s">
        <v>58590</v>
      </c>
      <c r="R33784" t="s">
        <v>89</v>
      </c>
    </row>
    <row r="33785" spans="1:18" hidden="1">
      <c r="A33785" t="s">
        <v>281</v>
      </c>
      <c r="B33785" t="s">
        <v>59581</v>
      </c>
      <c r="C33785">
        <v>607744.80000000005</v>
      </c>
      <c r="D33785">
        <v>7954.77</v>
      </c>
      <c r="E33785">
        <v>76.400000000000006</v>
      </c>
      <c r="F33785" t="s">
        <v>59336</v>
      </c>
      <c r="G33785" t="s">
        <v>51628</v>
      </c>
      <c r="N33785" t="s">
        <v>51815</v>
      </c>
      <c r="O33785" t="s">
        <v>648</v>
      </c>
      <c r="P33785" t="s">
        <v>74</v>
      </c>
      <c r="Q33785" t="s">
        <v>58590</v>
      </c>
      <c r="R33785" t="s">
        <v>89</v>
      </c>
    </row>
    <row r="33786" spans="1:18" hidden="1">
      <c r="A33786" t="s">
        <v>281</v>
      </c>
      <c r="B33786" t="s">
        <v>59582</v>
      </c>
      <c r="C33786">
        <v>785077.82</v>
      </c>
      <c r="D33786">
        <v>10235.700000000001</v>
      </c>
      <c r="E33786">
        <v>76.7</v>
      </c>
      <c r="F33786" t="s">
        <v>59349</v>
      </c>
      <c r="G33786" t="s">
        <v>51628</v>
      </c>
      <c r="N33786" t="s">
        <v>51815</v>
      </c>
      <c r="O33786" t="s">
        <v>648</v>
      </c>
      <c r="P33786" t="s">
        <v>74</v>
      </c>
      <c r="Q33786" t="s">
        <v>58590</v>
      </c>
      <c r="R33786" t="s">
        <v>229</v>
      </c>
    </row>
    <row r="33787" spans="1:18" hidden="1">
      <c r="A33787" t="s">
        <v>281</v>
      </c>
      <c r="B33787" t="s">
        <v>59583</v>
      </c>
      <c r="C33787">
        <v>785077.82</v>
      </c>
      <c r="D33787">
        <v>10235.700000000001</v>
      </c>
      <c r="E33787">
        <v>76.7</v>
      </c>
      <c r="F33787" t="s">
        <v>59349</v>
      </c>
      <c r="G33787" t="s">
        <v>51628</v>
      </c>
      <c r="N33787" t="s">
        <v>51815</v>
      </c>
      <c r="O33787" t="s">
        <v>648</v>
      </c>
      <c r="P33787" t="s">
        <v>74</v>
      </c>
      <c r="Q33787" t="s">
        <v>58590</v>
      </c>
      <c r="R33787" t="s">
        <v>229</v>
      </c>
    </row>
    <row r="33788" spans="1:18" hidden="1">
      <c r="A33788" t="s">
        <v>281</v>
      </c>
      <c r="B33788" t="s">
        <v>59584</v>
      </c>
      <c r="C33788">
        <v>601835.32999999996</v>
      </c>
      <c r="D33788">
        <v>8440.89</v>
      </c>
      <c r="E33788">
        <v>71.3</v>
      </c>
      <c r="F33788" t="s">
        <v>59359</v>
      </c>
      <c r="G33788" t="s">
        <v>51628</v>
      </c>
      <c r="N33788" t="s">
        <v>51815</v>
      </c>
      <c r="O33788" t="s">
        <v>648</v>
      </c>
      <c r="P33788" t="s">
        <v>74</v>
      </c>
      <c r="Q33788" t="s">
        <v>58590</v>
      </c>
      <c r="R33788" t="s">
        <v>325</v>
      </c>
    </row>
    <row r="33789" spans="1:18" hidden="1">
      <c r="A33789" t="s">
        <v>281</v>
      </c>
      <c r="B33789" t="s">
        <v>59585</v>
      </c>
      <c r="C33789">
        <v>601835.32999999996</v>
      </c>
      <c r="D33789">
        <v>8440.89</v>
      </c>
      <c r="E33789">
        <v>71.3</v>
      </c>
      <c r="F33789" t="s">
        <v>59359</v>
      </c>
      <c r="G33789" t="s">
        <v>51628</v>
      </c>
      <c r="P33789" t="s">
        <v>74</v>
      </c>
      <c r="Q33789" t="s">
        <v>58590</v>
      </c>
      <c r="R33789" t="s">
        <v>325</v>
      </c>
    </row>
    <row r="33790" spans="1:18" hidden="1">
      <c r="A33790" t="s">
        <v>281</v>
      </c>
      <c r="B33790" t="s">
        <v>59586</v>
      </c>
      <c r="C33790">
        <v>1498772.94</v>
      </c>
      <c r="D33790">
        <v>20090.79</v>
      </c>
      <c r="E33790">
        <v>74.599999999999994</v>
      </c>
      <c r="F33790" t="s">
        <v>59361</v>
      </c>
      <c r="G33790" t="s">
        <v>51628</v>
      </c>
      <c r="P33790" t="s">
        <v>74</v>
      </c>
      <c r="Q33790" t="s">
        <v>91</v>
      </c>
      <c r="R33790" t="s">
        <v>142</v>
      </c>
    </row>
    <row r="33791" spans="1:18" hidden="1">
      <c r="A33791" t="s">
        <v>281</v>
      </c>
      <c r="B33791" t="s">
        <v>59587</v>
      </c>
      <c r="C33791">
        <v>1482700.3</v>
      </c>
      <c r="D33791">
        <v>20090.79</v>
      </c>
      <c r="E33791">
        <v>73.8</v>
      </c>
      <c r="F33791" t="s">
        <v>59361</v>
      </c>
      <c r="G33791" t="s">
        <v>51628</v>
      </c>
      <c r="N33791" t="s">
        <v>51815</v>
      </c>
      <c r="O33791" t="s">
        <v>648</v>
      </c>
      <c r="P33791" t="s">
        <v>74</v>
      </c>
      <c r="Q33791" t="s">
        <v>91</v>
      </c>
      <c r="R33791" t="s">
        <v>142</v>
      </c>
    </row>
    <row r="33792" spans="1:18" hidden="1">
      <c r="A33792" t="s">
        <v>281</v>
      </c>
      <c r="B33792" t="s">
        <v>59588</v>
      </c>
      <c r="C33792">
        <v>2475107.39</v>
      </c>
      <c r="D33792">
        <v>23527.64</v>
      </c>
      <c r="E33792">
        <v>105.2</v>
      </c>
      <c r="F33792" t="s">
        <v>59373</v>
      </c>
      <c r="G33792" t="s">
        <v>51628</v>
      </c>
      <c r="N33792" t="s">
        <v>51815</v>
      </c>
      <c r="O33792" t="s">
        <v>648</v>
      </c>
      <c r="P33792" t="s">
        <v>74</v>
      </c>
      <c r="Q33792" t="s">
        <v>18242</v>
      </c>
      <c r="R33792" t="s">
        <v>426</v>
      </c>
    </row>
    <row r="33793" spans="1:18" hidden="1">
      <c r="A33793" t="s">
        <v>281</v>
      </c>
      <c r="B33793" t="s">
        <v>59589</v>
      </c>
      <c r="C33793">
        <v>1581057.19</v>
      </c>
      <c r="D33793">
        <v>23527.64</v>
      </c>
      <c r="E33793">
        <v>67.2</v>
      </c>
      <c r="F33793" t="s">
        <v>59373</v>
      </c>
      <c r="G33793" t="s">
        <v>51628</v>
      </c>
      <c r="N33793" t="s">
        <v>51815</v>
      </c>
      <c r="O33793" t="s">
        <v>648</v>
      </c>
      <c r="P33793" t="s">
        <v>74</v>
      </c>
      <c r="Q33793" t="s">
        <v>18242</v>
      </c>
      <c r="R33793" t="s">
        <v>426</v>
      </c>
    </row>
    <row r="33794" spans="1:18" hidden="1">
      <c r="A33794" t="s">
        <v>281</v>
      </c>
      <c r="B33794" t="s">
        <v>59590</v>
      </c>
      <c r="C33794">
        <v>1935703.48</v>
      </c>
      <c r="D33794">
        <v>18073.8</v>
      </c>
      <c r="E33794">
        <v>107.1</v>
      </c>
      <c r="F33794" t="s">
        <v>59374</v>
      </c>
      <c r="G33794" t="s">
        <v>51628</v>
      </c>
      <c r="N33794" t="s">
        <v>51815</v>
      </c>
      <c r="O33794" t="s">
        <v>648</v>
      </c>
      <c r="P33794" t="s">
        <v>74</v>
      </c>
      <c r="Q33794" t="s">
        <v>18242</v>
      </c>
      <c r="R33794" t="s">
        <v>1295</v>
      </c>
    </row>
    <row r="33795" spans="1:18" hidden="1">
      <c r="A33795" t="s">
        <v>281</v>
      </c>
      <c r="B33795" t="s">
        <v>59591</v>
      </c>
      <c r="C33795">
        <v>1942933</v>
      </c>
      <c r="D33795">
        <v>18073.8</v>
      </c>
      <c r="E33795">
        <v>107.5</v>
      </c>
      <c r="F33795" t="s">
        <v>59374</v>
      </c>
      <c r="G33795" t="s">
        <v>51628</v>
      </c>
      <c r="P33795" t="s">
        <v>74</v>
      </c>
      <c r="Q33795" t="s">
        <v>18242</v>
      </c>
      <c r="R33795" t="s">
        <v>1295</v>
      </c>
    </row>
    <row r="33796" spans="1:18" hidden="1">
      <c r="A33796" t="s">
        <v>281</v>
      </c>
      <c r="B33796" t="s">
        <v>59592</v>
      </c>
      <c r="C33796">
        <v>2539220.4700000002</v>
      </c>
      <c r="D33796">
        <v>16256.21</v>
      </c>
      <c r="E33796">
        <v>156.19999999999999</v>
      </c>
      <c r="F33796" t="s">
        <v>59381</v>
      </c>
      <c r="G33796" t="s">
        <v>51628</v>
      </c>
      <c r="N33796" t="s">
        <v>51815</v>
      </c>
      <c r="O33796" t="s">
        <v>648</v>
      </c>
      <c r="P33796" t="s">
        <v>74</v>
      </c>
      <c r="Q33796" t="s">
        <v>91</v>
      </c>
      <c r="R33796" t="s">
        <v>432</v>
      </c>
    </row>
    <row r="33797" spans="1:18" hidden="1">
      <c r="A33797" t="s">
        <v>281</v>
      </c>
      <c r="B33797" t="s">
        <v>59593</v>
      </c>
      <c r="C33797">
        <v>2540846.09</v>
      </c>
      <c r="D33797">
        <v>16256.21</v>
      </c>
      <c r="E33797">
        <v>156.30000000000001</v>
      </c>
      <c r="F33797" t="s">
        <v>59381</v>
      </c>
      <c r="G33797" t="s">
        <v>51628</v>
      </c>
      <c r="N33797" t="s">
        <v>51815</v>
      </c>
      <c r="O33797" t="s">
        <v>648</v>
      </c>
      <c r="P33797" t="s">
        <v>74</v>
      </c>
      <c r="Q33797" t="s">
        <v>91</v>
      </c>
      <c r="R33797" t="s">
        <v>432</v>
      </c>
    </row>
    <row r="33798" spans="1:18" hidden="1">
      <c r="A33798" t="s">
        <v>281</v>
      </c>
      <c r="B33798" t="s">
        <v>59594</v>
      </c>
      <c r="C33798">
        <v>1921534.06</v>
      </c>
      <c r="D33798">
        <v>17924.759999999998</v>
      </c>
      <c r="E33798">
        <v>107.2</v>
      </c>
      <c r="F33798" t="s">
        <v>59393</v>
      </c>
      <c r="G33798" t="s">
        <v>51628</v>
      </c>
      <c r="N33798" t="s">
        <v>51815</v>
      </c>
      <c r="O33798" t="s">
        <v>648</v>
      </c>
      <c r="P33798" t="s">
        <v>74</v>
      </c>
      <c r="Q33798" t="s">
        <v>18242</v>
      </c>
      <c r="R33798" t="s">
        <v>340</v>
      </c>
    </row>
    <row r="33799" spans="1:18" hidden="1">
      <c r="A33799" t="s">
        <v>281</v>
      </c>
      <c r="B33799" t="s">
        <v>59595</v>
      </c>
      <c r="C33799">
        <v>890022</v>
      </c>
      <c r="D33799">
        <v>20090.79</v>
      </c>
      <c r="E33799">
        <v>44.3</v>
      </c>
      <c r="F33799" t="s">
        <v>59394</v>
      </c>
      <c r="G33799" t="s">
        <v>51628</v>
      </c>
      <c r="P33799" t="s">
        <v>74</v>
      </c>
      <c r="Q33799" t="s">
        <v>18242</v>
      </c>
      <c r="R33799" t="s">
        <v>210</v>
      </c>
    </row>
    <row r="33800" spans="1:18" hidden="1">
      <c r="A33800" t="s">
        <v>281</v>
      </c>
      <c r="B33800" t="s">
        <v>59596</v>
      </c>
      <c r="C33800">
        <v>898058.31</v>
      </c>
      <c r="D33800">
        <v>20090.79</v>
      </c>
      <c r="E33800">
        <v>44.7</v>
      </c>
      <c r="F33800" t="s">
        <v>59394</v>
      </c>
      <c r="G33800" t="s">
        <v>51628</v>
      </c>
      <c r="N33800" t="s">
        <v>51815</v>
      </c>
      <c r="O33800" t="s">
        <v>648</v>
      </c>
      <c r="P33800" t="s">
        <v>74</v>
      </c>
      <c r="Q33800" t="s">
        <v>18242</v>
      </c>
      <c r="R33800" t="s">
        <v>210</v>
      </c>
    </row>
    <row r="33801" spans="1:18" hidden="1">
      <c r="A33801" t="s">
        <v>281</v>
      </c>
      <c r="B33801" t="s">
        <v>59597</v>
      </c>
      <c r="C33801">
        <v>805893.81</v>
      </c>
      <c r="D33801">
        <v>10479.76</v>
      </c>
      <c r="E33801">
        <v>76.900000000000006</v>
      </c>
      <c r="F33801" t="s">
        <v>59397</v>
      </c>
      <c r="G33801" t="s">
        <v>51628</v>
      </c>
      <c r="N33801" t="s">
        <v>51815</v>
      </c>
      <c r="O33801" t="s">
        <v>648</v>
      </c>
      <c r="P33801" t="s">
        <v>74</v>
      </c>
      <c r="Q33801" t="s">
        <v>58590</v>
      </c>
      <c r="R33801" t="s">
        <v>172</v>
      </c>
    </row>
    <row r="33802" spans="1:18" hidden="1">
      <c r="A33802" t="s">
        <v>281</v>
      </c>
      <c r="B33802" t="s">
        <v>59598</v>
      </c>
      <c r="C33802">
        <v>750351.06</v>
      </c>
      <c r="D33802">
        <v>10479.76</v>
      </c>
      <c r="E33802">
        <v>71.599999999999994</v>
      </c>
      <c r="F33802" t="s">
        <v>59397</v>
      </c>
      <c r="G33802" t="s">
        <v>51628</v>
      </c>
      <c r="N33802" t="s">
        <v>51815</v>
      </c>
      <c r="O33802" t="s">
        <v>648</v>
      </c>
      <c r="P33802" t="s">
        <v>74</v>
      </c>
      <c r="Q33802" t="s">
        <v>58590</v>
      </c>
      <c r="R33802" t="s">
        <v>172</v>
      </c>
    </row>
    <row r="33803" spans="1:18" hidden="1">
      <c r="A33803" t="s">
        <v>281</v>
      </c>
      <c r="B33803" t="s">
        <v>59599</v>
      </c>
      <c r="C33803">
        <v>747792.79</v>
      </c>
      <c r="D33803">
        <v>10357.24</v>
      </c>
      <c r="E33803">
        <v>72.2</v>
      </c>
      <c r="F33803" t="s">
        <v>59399</v>
      </c>
      <c r="G33803" t="s">
        <v>51628</v>
      </c>
      <c r="N33803" t="s">
        <v>24873</v>
      </c>
      <c r="O33803" t="s">
        <v>1063</v>
      </c>
      <c r="P33803" t="s">
        <v>74</v>
      </c>
      <c r="Q33803" t="s">
        <v>91</v>
      </c>
      <c r="R33803" t="s">
        <v>287</v>
      </c>
    </row>
    <row r="33804" spans="1:18" hidden="1">
      <c r="A33804" t="s">
        <v>281</v>
      </c>
      <c r="B33804" t="s">
        <v>59600</v>
      </c>
      <c r="C33804">
        <v>1083367.3999999999</v>
      </c>
      <c r="D33804">
        <v>10357.24</v>
      </c>
      <c r="E33804">
        <v>104.6</v>
      </c>
      <c r="F33804" t="s">
        <v>59399</v>
      </c>
      <c r="G33804" t="s">
        <v>51628</v>
      </c>
      <c r="P33804" t="s">
        <v>74</v>
      </c>
      <c r="Q33804" t="s">
        <v>91</v>
      </c>
      <c r="R33804" t="s">
        <v>287</v>
      </c>
    </row>
    <row r="33805" spans="1:18" hidden="1">
      <c r="A33805" t="s">
        <v>281</v>
      </c>
      <c r="B33805" t="s">
        <v>59601</v>
      </c>
      <c r="C33805">
        <v>1999044.74</v>
      </c>
      <c r="D33805">
        <v>18222.830000000002</v>
      </c>
      <c r="E33805">
        <v>109.7</v>
      </c>
      <c r="F33805" t="s">
        <v>59416</v>
      </c>
      <c r="G33805" t="s">
        <v>51628</v>
      </c>
      <c r="N33805" t="s">
        <v>51815</v>
      </c>
      <c r="O33805" t="s">
        <v>648</v>
      </c>
      <c r="P33805" t="s">
        <v>74</v>
      </c>
      <c r="Q33805" t="s">
        <v>18242</v>
      </c>
      <c r="R33805" t="s">
        <v>1454</v>
      </c>
    </row>
    <row r="33806" spans="1:18" hidden="1">
      <c r="A33806" t="s">
        <v>281</v>
      </c>
      <c r="B33806" t="s">
        <v>59602</v>
      </c>
      <c r="C33806">
        <v>2002689.31</v>
      </c>
      <c r="D33806">
        <v>18222.830000000002</v>
      </c>
      <c r="E33806">
        <v>109.9</v>
      </c>
      <c r="F33806" t="s">
        <v>59416</v>
      </c>
      <c r="G33806" t="s">
        <v>51628</v>
      </c>
      <c r="N33806" t="s">
        <v>51815</v>
      </c>
      <c r="O33806" t="s">
        <v>648</v>
      </c>
      <c r="P33806" t="s">
        <v>74</v>
      </c>
      <c r="Q33806" t="s">
        <v>18242</v>
      </c>
      <c r="R33806" t="s">
        <v>1454</v>
      </c>
    </row>
    <row r="33807" spans="1:18" hidden="1">
      <c r="A33807" t="s">
        <v>281</v>
      </c>
      <c r="B33807" t="s">
        <v>59603</v>
      </c>
      <c r="C33807">
        <v>1540895.32</v>
      </c>
      <c r="D33807">
        <v>18213.89</v>
      </c>
      <c r="E33807">
        <v>84.6</v>
      </c>
      <c r="F33807" t="s">
        <v>59425</v>
      </c>
      <c r="G33807" t="s">
        <v>51628</v>
      </c>
      <c r="N33807" t="s">
        <v>51815</v>
      </c>
      <c r="O33807" t="s">
        <v>648</v>
      </c>
      <c r="P33807" t="s">
        <v>74</v>
      </c>
      <c r="Q33807" t="s">
        <v>91</v>
      </c>
      <c r="R33807" t="s">
        <v>1227</v>
      </c>
    </row>
    <row r="33808" spans="1:18" hidden="1">
      <c r="A33808" t="s">
        <v>281</v>
      </c>
      <c r="B33808" t="s">
        <v>59604</v>
      </c>
      <c r="C33808">
        <v>1455290.03</v>
      </c>
      <c r="D33808">
        <v>18213.89</v>
      </c>
      <c r="E33808">
        <v>79.900000000000006</v>
      </c>
      <c r="F33808" t="s">
        <v>59425</v>
      </c>
      <c r="G33808" t="s">
        <v>51628</v>
      </c>
      <c r="P33808" t="s">
        <v>74</v>
      </c>
      <c r="Q33808" t="s">
        <v>91</v>
      </c>
      <c r="R33808" t="s">
        <v>104</v>
      </c>
    </row>
    <row r="33809" spans="1:18" hidden="1">
      <c r="A33809" t="s">
        <v>281</v>
      </c>
      <c r="B33809" t="s">
        <v>59605</v>
      </c>
      <c r="C33809">
        <v>1550002.27</v>
      </c>
      <c r="D33809">
        <v>18213.89</v>
      </c>
      <c r="E33809">
        <v>85.1</v>
      </c>
      <c r="F33809" t="s">
        <v>59466</v>
      </c>
      <c r="G33809" t="s">
        <v>51628</v>
      </c>
      <c r="N33809" t="s">
        <v>51815</v>
      </c>
      <c r="O33809" t="s">
        <v>648</v>
      </c>
      <c r="P33809" t="s">
        <v>74</v>
      </c>
      <c r="Q33809" t="s">
        <v>91</v>
      </c>
      <c r="R33809" t="s">
        <v>1166</v>
      </c>
    </row>
    <row r="33810" spans="1:18" hidden="1">
      <c r="A33810" t="s">
        <v>281</v>
      </c>
      <c r="B33810" t="s">
        <v>59606</v>
      </c>
      <c r="C33810">
        <v>1555466.44</v>
      </c>
      <c r="D33810">
        <v>18213.89</v>
      </c>
      <c r="E33810">
        <v>85.4</v>
      </c>
      <c r="F33810" t="s">
        <v>59466</v>
      </c>
      <c r="G33810" t="s">
        <v>51628</v>
      </c>
      <c r="N33810" t="s">
        <v>51815</v>
      </c>
      <c r="O33810" t="s">
        <v>648</v>
      </c>
      <c r="P33810" t="s">
        <v>74</v>
      </c>
      <c r="Q33810" t="s">
        <v>91</v>
      </c>
      <c r="R33810" t="s">
        <v>1166</v>
      </c>
    </row>
    <row r="33811" spans="1:18" hidden="1">
      <c r="A33811" t="s">
        <v>281</v>
      </c>
      <c r="B33811" t="s">
        <v>59607</v>
      </c>
      <c r="C33811">
        <v>1937055.66</v>
      </c>
      <c r="D33811">
        <v>21643.08</v>
      </c>
      <c r="E33811">
        <v>89.5</v>
      </c>
      <c r="F33811" t="s">
        <v>59475</v>
      </c>
      <c r="G33811" t="s">
        <v>51628</v>
      </c>
      <c r="P33811" t="s">
        <v>74</v>
      </c>
      <c r="Q33811" t="s">
        <v>1058</v>
      </c>
      <c r="R33811" t="s">
        <v>59476</v>
      </c>
    </row>
    <row r="33812" spans="1:18" hidden="1">
      <c r="A33812" t="s">
        <v>281</v>
      </c>
      <c r="B33812" t="s">
        <v>59608</v>
      </c>
      <c r="C33812">
        <v>1982506.13</v>
      </c>
      <c r="D33812">
        <v>21643.08</v>
      </c>
      <c r="E33812">
        <v>91.6</v>
      </c>
      <c r="F33812" t="s">
        <v>59475</v>
      </c>
      <c r="G33812" t="s">
        <v>51628</v>
      </c>
      <c r="P33812" t="s">
        <v>74</v>
      </c>
      <c r="Q33812" t="s">
        <v>1058</v>
      </c>
      <c r="R33812" t="s">
        <v>452</v>
      </c>
    </row>
    <row r="33813" spans="1:18" hidden="1">
      <c r="A33813" t="s">
        <v>281</v>
      </c>
      <c r="B33813" t="s">
        <v>59609</v>
      </c>
      <c r="C33813">
        <v>1149193.19</v>
      </c>
      <c r="D33813">
        <v>20090.79</v>
      </c>
      <c r="E33813">
        <v>57.2</v>
      </c>
      <c r="F33813" t="s">
        <v>59481</v>
      </c>
      <c r="G33813" t="s">
        <v>51628</v>
      </c>
      <c r="N33813" t="s">
        <v>51815</v>
      </c>
      <c r="O33813" t="s">
        <v>648</v>
      </c>
      <c r="P33813" t="s">
        <v>74</v>
      </c>
      <c r="Q33813" t="s">
        <v>91</v>
      </c>
      <c r="R33813" t="s">
        <v>89</v>
      </c>
    </row>
    <row r="33814" spans="1:18" hidden="1">
      <c r="A33814" t="s">
        <v>281</v>
      </c>
      <c r="B33814" t="s">
        <v>59610</v>
      </c>
      <c r="C33814">
        <v>723268.44</v>
      </c>
      <c r="D33814">
        <v>20090.79</v>
      </c>
      <c r="E33814">
        <v>36</v>
      </c>
      <c r="F33814" t="s">
        <v>59481</v>
      </c>
      <c r="G33814" t="s">
        <v>51628</v>
      </c>
      <c r="P33814" t="s">
        <v>74</v>
      </c>
      <c r="Q33814" t="s">
        <v>91</v>
      </c>
      <c r="R33814" t="s">
        <v>1011</v>
      </c>
    </row>
    <row r="33815" spans="1:18" hidden="1">
      <c r="A33815" t="s">
        <v>281</v>
      </c>
      <c r="B33815" t="s">
        <v>59611</v>
      </c>
      <c r="C33815">
        <v>1139147.79</v>
      </c>
      <c r="D33815">
        <v>20090.79</v>
      </c>
      <c r="E33815">
        <v>56.7</v>
      </c>
      <c r="F33815" t="s">
        <v>59481</v>
      </c>
      <c r="G33815" t="s">
        <v>51628</v>
      </c>
      <c r="N33815" t="s">
        <v>51815</v>
      </c>
      <c r="O33815" t="s">
        <v>648</v>
      </c>
      <c r="P33815" t="s">
        <v>74</v>
      </c>
      <c r="Q33815" t="s">
        <v>91</v>
      </c>
      <c r="R33815" t="s">
        <v>89</v>
      </c>
    </row>
    <row r="33816" spans="1:18" hidden="1">
      <c r="A33816" t="s">
        <v>281</v>
      </c>
      <c r="B33816" t="s">
        <v>59612</v>
      </c>
      <c r="C33816">
        <v>1139147.79</v>
      </c>
      <c r="D33816">
        <v>20090.79</v>
      </c>
      <c r="E33816">
        <v>56.7</v>
      </c>
      <c r="F33816" t="s">
        <v>59481</v>
      </c>
      <c r="G33816" t="s">
        <v>51628</v>
      </c>
      <c r="N33816" t="s">
        <v>51815</v>
      </c>
      <c r="O33816" t="s">
        <v>648</v>
      </c>
      <c r="P33816" t="s">
        <v>74</v>
      </c>
      <c r="Q33816" t="s">
        <v>91</v>
      </c>
      <c r="R33816" t="s">
        <v>89</v>
      </c>
    </row>
    <row r="33817" spans="1:18" hidden="1">
      <c r="A33817" t="s">
        <v>281</v>
      </c>
      <c r="B33817" t="s">
        <v>59613</v>
      </c>
      <c r="C33817">
        <v>1149193.19</v>
      </c>
      <c r="D33817">
        <v>20090.79</v>
      </c>
      <c r="E33817">
        <v>57.2</v>
      </c>
      <c r="F33817" t="s">
        <v>59481</v>
      </c>
      <c r="G33817" t="s">
        <v>51628</v>
      </c>
      <c r="P33817" t="s">
        <v>74</v>
      </c>
      <c r="Q33817" t="s">
        <v>91</v>
      </c>
      <c r="R33817" t="s">
        <v>89</v>
      </c>
    </row>
    <row r="33818" spans="1:18" hidden="1">
      <c r="A33818" t="s">
        <v>281</v>
      </c>
      <c r="B33818" t="s">
        <v>59614</v>
      </c>
      <c r="C33818">
        <v>922167.26</v>
      </c>
      <c r="D33818">
        <v>20090.79</v>
      </c>
      <c r="E33818">
        <v>45.9</v>
      </c>
      <c r="F33818" t="s">
        <v>59481</v>
      </c>
      <c r="G33818" t="s">
        <v>51628</v>
      </c>
      <c r="N33818" t="s">
        <v>51815</v>
      </c>
      <c r="O33818" t="s">
        <v>648</v>
      </c>
      <c r="P33818" t="s">
        <v>74</v>
      </c>
      <c r="Q33818" t="s">
        <v>91</v>
      </c>
      <c r="R33818" t="s">
        <v>89</v>
      </c>
    </row>
    <row r="33819" spans="1:18" hidden="1">
      <c r="A33819" t="s">
        <v>281</v>
      </c>
      <c r="B33819" t="s">
        <v>59615</v>
      </c>
      <c r="C33819">
        <v>721259.36</v>
      </c>
      <c r="D33819">
        <v>20090.79</v>
      </c>
      <c r="E33819">
        <v>35.9</v>
      </c>
      <c r="F33819" t="s">
        <v>59481</v>
      </c>
      <c r="G33819" t="s">
        <v>51628</v>
      </c>
      <c r="P33819" t="s">
        <v>74</v>
      </c>
      <c r="Q33819" t="s">
        <v>91</v>
      </c>
      <c r="R33819" t="s">
        <v>426</v>
      </c>
    </row>
    <row r="33820" spans="1:18" hidden="1">
      <c r="A33820" t="s">
        <v>281</v>
      </c>
      <c r="B33820" t="s">
        <v>59616</v>
      </c>
      <c r="C33820">
        <v>725277.88</v>
      </c>
      <c r="D33820">
        <v>20090.79</v>
      </c>
      <c r="E33820">
        <v>36.1</v>
      </c>
      <c r="F33820" t="s">
        <v>59549</v>
      </c>
      <c r="G33820" t="s">
        <v>51628</v>
      </c>
      <c r="P33820" t="s">
        <v>74</v>
      </c>
      <c r="Q33820" t="s">
        <v>91</v>
      </c>
      <c r="R33820" t="s">
        <v>426</v>
      </c>
    </row>
    <row r="33821" spans="1:18" hidden="1">
      <c r="A33821" t="s">
        <v>281</v>
      </c>
      <c r="B33821" t="s">
        <v>59617</v>
      </c>
      <c r="C33821">
        <v>910112.79</v>
      </c>
      <c r="D33821">
        <v>20090.79</v>
      </c>
      <c r="E33821">
        <v>45.3</v>
      </c>
      <c r="F33821" t="s">
        <v>59481</v>
      </c>
      <c r="G33821" t="s">
        <v>51628</v>
      </c>
      <c r="N33821" t="s">
        <v>51815</v>
      </c>
      <c r="O33821" t="s">
        <v>648</v>
      </c>
      <c r="P33821" t="s">
        <v>74</v>
      </c>
      <c r="Q33821" t="s">
        <v>91</v>
      </c>
      <c r="R33821" t="s">
        <v>89</v>
      </c>
    </row>
    <row r="33822" spans="1:18" hidden="1">
      <c r="A33822" t="s">
        <v>281</v>
      </c>
      <c r="B33822" t="s">
        <v>59618</v>
      </c>
      <c r="C33822">
        <v>1246604.3700000001</v>
      </c>
      <c r="D33822">
        <v>16424.3</v>
      </c>
      <c r="E33822">
        <v>75.900000000000006</v>
      </c>
      <c r="F33822" t="s">
        <v>59489</v>
      </c>
      <c r="G33822" t="s">
        <v>51628</v>
      </c>
      <c r="N33822" t="s">
        <v>51815</v>
      </c>
      <c r="O33822" t="s">
        <v>648</v>
      </c>
      <c r="P33822" t="s">
        <v>74</v>
      </c>
      <c r="Q33822" t="s">
        <v>58590</v>
      </c>
      <c r="R33822" t="s">
        <v>39</v>
      </c>
    </row>
    <row r="33823" spans="1:18" hidden="1">
      <c r="A33823" t="s">
        <v>281</v>
      </c>
      <c r="B33823" t="s">
        <v>59619</v>
      </c>
      <c r="C33823">
        <v>1246604.3700000001</v>
      </c>
      <c r="D33823">
        <v>16424.3</v>
      </c>
      <c r="E33823">
        <v>75.900000000000006</v>
      </c>
      <c r="F33823" t="s">
        <v>59489</v>
      </c>
      <c r="G33823" t="s">
        <v>51628</v>
      </c>
      <c r="N33823" t="s">
        <v>51815</v>
      </c>
      <c r="O33823" t="s">
        <v>648</v>
      </c>
      <c r="P33823" t="s">
        <v>74</v>
      </c>
      <c r="Q33823" t="s">
        <v>58590</v>
      </c>
      <c r="R33823" t="s">
        <v>39</v>
      </c>
    </row>
    <row r="33824" spans="1:18" hidden="1">
      <c r="A33824" t="s">
        <v>281</v>
      </c>
      <c r="B33824" t="s">
        <v>59620</v>
      </c>
      <c r="C33824">
        <v>763888.31</v>
      </c>
      <c r="D33824">
        <v>10350.790000000001</v>
      </c>
      <c r="E33824">
        <v>73.8</v>
      </c>
      <c r="F33824" t="s">
        <v>59497</v>
      </c>
      <c r="G33824" t="s">
        <v>51628</v>
      </c>
      <c r="N33824" t="s">
        <v>51815</v>
      </c>
      <c r="O33824" t="s">
        <v>648</v>
      </c>
      <c r="P33824" t="s">
        <v>74</v>
      </c>
      <c r="Q33824" t="s">
        <v>58590</v>
      </c>
      <c r="R33824" t="s">
        <v>173</v>
      </c>
    </row>
    <row r="33825" spans="1:18" hidden="1">
      <c r="A33825" t="s">
        <v>281</v>
      </c>
      <c r="B33825" t="s">
        <v>59621</v>
      </c>
      <c r="C33825">
        <v>763888.31</v>
      </c>
      <c r="D33825">
        <v>10350.790000000001</v>
      </c>
      <c r="E33825">
        <v>73.8</v>
      </c>
      <c r="F33825" t="s">
        <v>59497</v>
      </c>
      <c r="G33825" t="s">
        <v>51628</v>
      </c>
      <c r="N33825" t="s">
        <v>51815</v>
      </c>
      <c r="O33825" t="s">
        <v>648</v>
      </c>
      <c r="P33825" t="s">
        <v>74</v>
      </c>
      <c r="Q33825" t="s">
        <v>58590</v>
      </c>
      <c r="R33825" t="s">
        <v>173</v>
      </c>
    </row>
    <row r="33826" spans="1:18" hidden="1">
      <c r="A33826" t="s">
        <v>281</v>
      </c>
      <c r="B33826" t="s">
        <v>59622</v>
      </c>
      <c r="C33826">
        <v>1136437.17</v>
      </c>
      <c r="D33826">
        <v>15938.81</v>
      </c>
      <c r="E33826">
        <v>71.3</v>
      </c>
      <c r="F33826" t="s">
        <v>59172</v>
      </c>
      <c r="G33826" t="s">
        <v>51628</v>
      </c>
      <c r="P33826" t="s">
        <v>74</v>
      </c>
      <c r="Q33826" t="s">
        <v>58590</v>
      </c>
      <c r="R33826" t="s">
        <v>103</v>
      </c>
    </row>
    <row r="33827" spans="1:18" hidden="1">
      <c r="A33827" t="s">
        <v>281</v>
      </c>
      <c r="B33827" t="s">
        <v>59623</v>
      </c>
      <c r="C33827">
        <v>1075235.69</v>
      </c>
      <c r="D33827">
        <v>16168.96</v>
      </c>
      <c r="E33827">
        <v>66.5</v>
      </c>
      <c r="F33827" t="s">
        <v>59504</v>
      </c>
      <c r="G33827" t="s">
        <v>51628</v>
      </c>
      <c r="P33827" t="s">
        <v>74</v>
      </c>
      <c r="Q33827" t="s">
        <v>58590</v>
      </c>
      <c r="R33827" t="s">
        <v>62</v>
      </c>
    </row>
    <row r="33828" spans="1:18" hidden="1">
      <c r="A33828" t="s">
        <v>281</v>
      </c>
      <c r="B33828" t="s">
        <v>59624</v>
      </c>
      <c r="C33828">
        <v>900610.95</v>
      </c>
      <c r="D33828">
        <v>16168.96</v>
      </c>
      <c r="E33828">
        <v>55.7</v>
      </c>
      <c r="F33828" t="s">
        <v>59504</v>
      </c>
      <c r="G33828" t="s">
        <v>51628</v>
      </c>
      <c r="N33828" t="s">
        <v>51815</v>
      </c>
      <c r="O33828" t="s">
        <v>648</v>
      </c>
      <c r="P33828" t="s">
        <v>74</v>
      </c>
      <c r="Q33828" t="s">
        <v>58590</v>
      </c>
      <c r="R33828" t="s">
        <v>62</v>
      </c>
    </row>
    <row r="33829" spans="1:18" hidden="1">
      <c r="A33829" t="s">
        <v>281</v>
      </c>
      <c r="B33829" t="s">
        <v>59625</v>
      </c>
      <c r="C33829">
        <v>1156080.48</v>
      </c>
      <c r="D33829">
        <v>16168.96</v>
      </c>
      <c r="E33829">
        <v>71.5</v>
      </c>
      <c r="F33829" t="s">
        <v>59504</v>
      </c>
      <c r="G33829" t="s">
        <v>51628</v>
      </c>
      <c r="N33829" t="s">
        <v>51815</v>
      </c>
      <c r="O33829" t="s">
        <v>648</v>
      </c>
      <c r="P33829" t="s">
        <v>74</v>
      </c>
      <c r="Q33829" t="s">
        <v>58590</v>
      </c>
      <c r="R33829" t="s">
        <v>62</v>
      </c>
    </row>
    <row r="33830" spans="1:18" hidden="1">
      <c r="A33830" t="s">
        <v>281</v>
      </c>
      <c r="B33830" t="s">
        <v>59626</v>
      </c>
      <c r="C33830">
        <v>1778702.21</v>
      </c>
      <c r="D33830">
        <v>18683.849999999999</v>
      </c>
      <c r="E33830">
        <v>95.2</v>
      </c>
      <c r="F33830" t="s">
        <v>59510</v>
      </c>
      <c r="G33830" t="s">
        <v>51628</v>
      </c>
      <c r="N33830" t="s">
        <v>51815</v>
      </c>
      <c r="O33830" t="s">
        <v>648</v>
      </c>
      <c r="P33830" t="s">
        <v>74</v>
      </c>
      <c r="Q33830" t="s">
        <v>1058</v>
      </c>
      <c r="R33830" t="s">
        <v>1465</v>
      </c>
    </row>
    <row r="33831" spans="1:18" hidden="1">
      <c r="A33831" t="s">
        <v>281</v>
      </c>
      <c r="B33831" t="s">
        <v>59627</v>
      </c>
      <c r="C33831">
        <v>1778702.21</v>
      </c>
      <c r="D33831">
        <v>18683.849999999999</v>
      </c>
      <c r="E33831">
        <v>95.2</v>
      </c>
      <c r="F33831" t="s">
        <v>59510</v>
      </c>
      <c r="G33831" t="s">
        <v>51628</v>
      </c>
      <c r="N33831" t="s">
        <v>51815</v>
      </c>
      <c r="O33831" t="s">
        <v>648</v>
      </c>
      <c r="P33831" t="s">
        <v>74</v>
      </c>
      <c r="Q33831" t="s">
        <v>1058</v>
      </c>
      <c r="R33831" t="s">
        <v>1465</v>
      </c>
    </row>
    <row r="33832" spans="1:18" hidden="1">
      <c r="A33832" t="s">
        <v>281</v>
      </c>
      <c r="B33832" t="s">
        <v>59628</v>
      </c>
      <c r="C33832">
        <v>738011.34</v>
      </c>
      <c r="D33832">
        <v>10350.790000000001</v>
      </c>
      <c r="E33832">
        <v>71.3</v>
      </c>
      <c r="F33832" t="s">
        <v>59531</v>
      </c>
      <c r="G33832" t="s">
        <v>51628</v>
      </c>
      <c r="N33832" t="s">
        <v>24873</v>
      </c>
      <c r="O33832" t="s">
        <v>1063</v>
      </c>
      <c r="P33832" t="s">
        <v>74</v>
      </c>
      <c r="Q33832" t="s">
        <v>58590</v>
      </c>
      <c r="R33832" t="s">
        <v>173</v>
      </c>
    </row>
    <row r="33833" spans="1:18" hidden="1">
      <c r="A33833" t="s">
        <v>281</v>
      </c>
      <c r="B33833" t="s">
        <v>59629</v>
      </c>
      <c r="C33833">
        <v>904086</v>
      </c>
      <c r="D33833">
        <v>20090.79</v>
      </c>
      <c r="E33833">
        <v>45</v>
      </c>
      <c r="F33833" t="s">
        <v>59549</v>
      </c>
      <c r="G33833" t="s">
        <v>51628</v>
      </c>
      <c r="N33833" t="s">
        <v>24873</v>
      </c>
      <c r="O33833" t="s">
        <v>1063</v>
      </c>
      <c r="P33833" t="s">
        <v>74</v>
      </c>
      <c r="Q33833" t="s">
        <v>91</v>
      </c>
      <c r="R33833" t="s">
        <v>426</v>
      </c>
    </row>
    <row r="33834" spans="1:18" hidden="1">
      <c r="A33834" t="s">
        <v>281</v>
      </c>
      <c r="B33834" t="s">
        <v>59630</v>
      </c>
      <c r="C33834">
        <v>725277.88</v>
      </c>
      <c r="D33834">
        <v>20090.79</v>
      </c>
      <c r="E33834">
        <v>36.1</v>
      </c>
      <c r="F33834" t="s">
        <v>59549</v>
      </c>
      <c r="G33834" t="s">
        <v>51628</v>
      </c>
      <c r="N33834" t="s">
        <v>24873</v>
      </c>
      <c r="O33834" t="s">
        <v>1063</v>
      </c>
      <c r="P33834" t="s">
        <v>74</v>
      </c>
      <c r="Q33834" t="s">
        <v>91</v>
      </c>
      <c r="R33834" t="s">
        <v>426</v>
      </c>
    </row>
    <row r="33835" spans="1:18" hidden="1">
      <c r="A33835" t="s">
        <v>20</v>
      </c>
      <c r="B33835" t="s">
        <v>59631</v>
      </c>
      <c r="C33835">
        <v>463287.31</v>
      </c>
      <c r="D33835">
        <v>8438.75</v>
      </c>
      <c r="E33835">
        <v>54.9</v>
      </c>
      <c r="G33835" t="s">
        <v>51628</v>
      </c>
      <c r="H33835" t="s">
        <v>21</v>
      </c>
      <c r="I33835" t="s">
        <v>129</v>
      </c>
      <c r="J33835" t="s">
        <v>21</v>
      </c>
      <c r="K33835" t="s">
        <v>59632</v>
      </c>
      <c r="M33835" t="s">
        <v>156</v>
      </c>
      <c r="N33835" t="s">
        <v>24873</v>
      </c>
      <c r="O33835" t="s">
        <v>1063</v>
      </c>
      <c r="P33835" t="s">
        <v>74</v>
      </c>
      <c r="Q33835" t="s">
        <v>91</v>
      </c>
      <c r="R33835" t="s">
        <v>173</v>
      </c>
    </row>
    <row r="33836" spans="1:18" hidden="1">
      <c r="A33836" t="s">
        <v>20</v>
      </c>
      <c r="B33836" t="s">
        <v>59633</v>
      </c>
      <c r="C33836">
        <v>1779722.09</v>
      </c>
      <c r="D33836">
        <v>11408.47</v>
      </c>
      <c r="E33836">
        <v>156</v>
      </c>
      <c r="G33836" t="s">
        <v>51628</v>
      </c>
      <c r="H33836" t="s">
        <v>6092</v>
      </c>
      <c r="I33836" t="s">
        <v>35</v>
      </c>
      <c r="J33836" t="s">
        <v>26</v>
      </c>
      <c r="K33836" t="s">
        <v>59634</v>
      </c>
      <c r="M33836" t="s">
        <v>28</v>
      </c>
      <c r="P33836" t="s">
        <v>74</v>
      </c>
      <c r="Q33836" t="s">
        <v>309</v>
      </c>
      <c r="R33836" t="s">
        <v>19297</v>
      </c>
    </row>
    <row r="33837" spans="1:18" hidden="1">
      <c r="A33837" t="s">
        <v>20</v>
      </c>
      <c r="B33837" t="s">
        <v>59635</v>
      </c>
      <c r="C33837">
        <v>1654049.34</v>
      </c>
      <c r="D33837">
        <v>8370.7000000000007</v>
      </c>
      <c r="E33837">
        <v>197.6</v>
      </c>
      <c r="G33837" t="s">
        <v>51628</v>
      </c>
      <c r="H33837" t="s">
        <v>372</v>
      </c>
      <c r="I33837" t="s">
        <v>35</v>
      </c>
      <c r="J33837" t="s">
        <v>26</v>
      </c>
      <c r="K33837" t="s">
        <v>59636</v>
      </c>
      <c r="M33837" t="s">
        <v>28</v>
      </c>
      <c r="P33837" t="s">
        <v>74</v>
      </c>
      <c r="Q33837" t="s">
        <v>309</v>
      </c>
      <c r="R33837" t="s">
        <v>19297</v>
      </c>
    </row>
    <row r="33838" spans="1:18" hidden="1">
      <c r="A33838" t="s">
        <v>20</v>
      </c>
      <c r="B33838" t="s">
        <v>59637</v>
      </c>
      <c r="C33838">
        <v>743950.41</v>
      </c>
      <c r="D33838">
        <v>13650.47</v>
      </c>
      <c r="E33838">
        <v>54.5</v>
      </c>
      <c r="G33838" t="s">
        <v>51628</v>
      </c>
      <c r="H33838" t="s">
        <v>21</v>
      </c>
      <c r="I33838" t="s">
        <v>154</v>
      </c>
      <c r="J33838" t="s">
        <v>21</v>
      </c>
      <c r="K33838" t="s">
        <v>59638</v>
      </c>
      <c r="M33838" t="s">
        <v>179</v>
      </c>
      <c r="N33838" t="s">
        <v>24873</v>
      </c>
      <c r="O33838" t="s">
        <v>1063</v>
      </c>
      <c r="P33838" t="s">
        <v>74</v>
      </c>
      <c r="Q33838" t="s">
        <v>18242</v>
      </c>
      <c r="R33838" t="s">
        <v>446</v>
      </c>
    </row>
    <row r="33839" spans="1:18" hidden="1">
      <c r="A33839" t="s">
        <v>20</v>
      </c>
      <c r="B33839" t="s">
        <v>59639</v>
      </c>
      <c r="C33839">
        <v>641163.93000000005</v>
      </c>
      <c r="D33839">
        <v>6509.28</v>
      </c>
      <c r="E33839">
        <v>98.5</v>
      </c>
      <c r="G33839" t="s">
        <v>51628</v>
      </c>
      <c r="H33839" t="s">
        <v>3073</v>
      </c>
      <c r="I33839" t="s">
        <v>158</v>
      </c>
      <c r="J33839" t="s">
        <v>21</v>
      </c>
      <c r="K33839" t="s">
        <v>59640</v>
      </c>
      <c r="M33839" t="s">
        <v>22</v>
      </c>
      <c r="N33839" t="s">
        <v>24873</v>
      </c>
      <c r="O33839" t="s">
        <v>1063</v>
      </c>
      <c r="P33839" t="s">
        <v>74</v>
      </c>
      <c r="Q33839" t="s">
        <v>314</v>
      </c>
      <c r="R33839" t="s">
        <v>162</v>
      </c>
    </row>
    <row r="33840" spans="1:18" hidden="1">
      <c r="A33840" t="s">
        <v>20</v>
      </c>
      <c r="B33840" t="s">
        <v>59641</v>
      </c>
      <c r="C33840">
        <v>1804762.14</v>
      </c>
      <c r="D33840">
        <v>9133.41</v>
      </c>
      <c r="E33840">
        <v>197.6</v>
      </c>
      <c r="G33840" t="s">
        <v>51628</v>
      </c>
      <c r="H33840" t="s">
        <v>59642</v>
      </c>
      <c r="I33840" t="s">
        <v>95</v>
      </c>
      <c r="J33840" t="s">
        <v>26</v>
      </c>
      <c r="K33840" t="s">
        <v>59643</v>
      </c>
      <c r="M33840" t="s">
        <v>133</v>
      </c>
      <c r="N33840" t="s">
        <v>24873</v>
      </c>
      <c r="O33840" t="s">
        <v>1063</v>
      </c>
      <c r="P33840" t="s">
        <v>74</v>
      </c>
      <c r="Q33840" t="s">
        <v>309</v>
      </c>
      <c r="R33840" t="s">
        <v>230</v>
      </c>
    </row>
    <row r="33841" spans="1:18" hidden="1">
      <c r="A33841" t="s">
        <v>20</v>
      </c>
      <c r="B33841" t="s">
        <v>59644</v>
      </c>
      <c r="C33841">
        <v>1297334.77</v>
      </c>
      <c r="D33841">
        <v>8580.26</v>
      </c>
      <c r="E33841">
        <v>151.19999999999999</v>
      </c>
      <c r="G33841" t="s">
        <v>51628</v>
      </c>
      <c r="H33841" t="s">
        <v>1820</v>
      </c>
      <c r="I33841" t="s">
        <v>95</v>
      </c>
      <c r="J33841" t="s">
        <v>26</v>
      </c>
      <c r="K33841" t="s">
        <v>59643</v>
      </c>
      <c r="M33841" t="s">
        <v>22</v>
      </c>
      <c r="N33841" t="s">
        <v>24873</v>
      </c>
      <c r="O33841" t="s">
        <v>1063</v>
      </c>
      <c r="P33841" t="s">
        <v>74</v>
      </c>
      <c r="Q33841" t="s">
        <v>309</v>
      </c>
      <c r="R33841" t="s">
        <v>230</v>
      </c>
    </row>
    <row r="33842" spans="1:18" hidden="1">
      <c r="A33842" t="s">
        <v>20</v>
      </c>
      <c r="B33842" t="s">
        <v>59645</v>
      </c>
      <c r="C33842">
        <v>678636.53</v>
      </c>
      <c r="D33842">
        <v>21141.32</v>
      </c>
      <c r="E33842">
        <v>32.1</v>
      </c>
      <c r="G33842" t="s">
        <v>51628</v>
      </c>
      <c r="H33842" t="s">
        <v>21</v>
      </c>
      <c r="I33842" t="s">
        <v>167</v>
      </c>
      <c r="J33842" t="s">
        <v>21</v>
      </c>
      <c r="K33842" t="s">
        <v>59646</v>
      </c>
      <c r="M33842" t="s">
        <v>28</v>
      </c>
      <c r="P33842" t="s">
        <v>74</v>
      </c>
      <c r="Q33842" t="s">
        <v>91</v>
      </c>
      <c r="R33842" t="s">
        <v>642</v>
      </c>
    </row>
    <row r="33843" spans="1:18" hidden="1">
      <c r="A33843" t="s">
        <v>20</v>
      </c>
      <c r="B33843" t="s">
        <v>59647</v>
      </c>
      <c r="C33843">
        <v>399152.82</v>
      </c>
      <c r="D33843">
        <v>8438.75</v>
      </c>
      <c r="E33843">
        <v>47.3</v>
      </c>
      <c r="G33843" t="s">
        <v>51628</v>
      </c>
      <c r="H33843" t="s">
        <v>21</v>
      </c>
      <c r="I33843" t="s">
        <v>129</v>
      </c>
      <c r="J33843" t="s">
        <v>21</v>
      </c>
      <c r="K33843" t="s">
        <v>59648</v>
      </c>
      <c r="M33843" t="s">
        <v>22</v>
      </c>
      <c r="N33843" t="s">
        <v>24873</v>
      </c>
      <c r="O33843" t="s">
        <v>1063</v>
      </c>
      <c r="P33843" t="s">
        <v>74</v>
      </c>
      <c r="Q33843" t="s">
        <v>91</v>
      </c>
      <c r="R33843" t="s">
        <v>205</v>
      </c>
    </row>
    <row r="33844" spans="1:18" hidden="1">
      <c r="A33844" t="s">
        <v>20</v>
      </c>
      <c r="B33844" t="s">
        <v>59649</v>
      </c>
      <c r="C33844">
        <v>143010.17000000001</v>
      </c>
      <c r="D33844">
        <v>13365.44</v>
      </c>
      <c r="E33844">
        <v>10.7</v>
      </c>
      <c r="G33844" t="s">
        <v>51628</v>
      </c>
      <c r="H33844" t="s">
        <v>51651</v>
      </c>
      <c r="I33844" t="s">
        <v>95</v>
      </c>
      <c r="J33844" t="s">
        <v>26</v>
      </c>
      <c r="K33844" t="s">
        <v>59650</v>
      </c>
      <c r="M33844" t="s">
        <v>28</v>
      </c>
      <c r="P33844" t="s">
        <v>74</v>
      </c>
      <c r="Q33844" t="s">
        <v>309</v>
      </c>
      <c r="R33844" t="s">
        <v>19297</v>
      </c>
    </row>
    <row r="33845" spans="1:18" hidden="1">
      <c r="A33845" t="s">
        <v>20</v>
      </c>
      <c r="B33845" t="s">
        <v>59651</v>
      </c>
      <c r="C33845">
        <v>197136.23</v>
      </c>
      <c r="D33845">
        <v>20115.939999999999</v>
      </c>
      <c r="E33845">
        <v>9.8000000000000007</v>
      </c>
      <c r="G33845" t="s">
        <v>51628</v>
      </c>
      <c r="H33845" t="s">
        <v>789</v>
      </c>
      <c r="I33845" t="s">
        <v>45</v>
      </c>
      <c r="J33845" t="s">
        <v>26</v>
      </c>
      <c r="K33845" t="s">
        <v>59636</v>
      </c>
      <c r="M33845" t="s">
        <v>28</v>
      </c>
      <c r="P33845" t="s">
        <v>74</v>
      </c>
      <c r="Q33845" t="s">
        <v>309</v>
      </c>
      <c r="R33845" t="s">
        <v>19297</v>
      </c>
    </row>
    <row r="33846" spans="1:18" hidden="1">
      <c r="A33846" t="s">
        <v>20</v>
      </c>
      <c r="B33846" t="s">
        <v>59652</v>
      </c>
      <c r="C33846">
        <v>2361930.09</v>
      </c>
      <c r="D33846">
        <v>7865.24</v>
      </c>
      <c r="E33846">
        <v>300.3</v>
      </c>
      <c r="G33846" t="s">
        <v>51628</v>
      </c>
      <c r="H33846" t="s">
        <v>1028</v>
      </c>
      <c r="I33846" t="s">
        <v>95</v>
      </c>
      <c r="J33846" t="s">
        <v>26</v>
      </c>
      <c r="K33846" t="s">
        <v>59653</v>
      </c>
      <c r="M33846" t="s">
        <v>22</v>
      </c>
      <c r="N33846" t="s">
        <v>24873</v>
      </c>
      <c r="O33846" t="s">
        <v>1063</v>
      </c>
      <c r="P33846" t="s">
        <v>74</v>
      </c>
      <c r="Q33846" t="s">
        <v>309</v>
      </c>
      <c r="R33846" t="s">
        <v>230</v>
      </c>
    </row>
    <row r="33847" spans="1:18" hidden="1">
      <c r="A33847" t="s">
        <v>20</v>
      </c>
      <c r="B33847" t="s">
        <v>59654</v>
      </c>
      <c r="C33847">
        <v>1875634.35</v>
      </c>
      <c r="D33847">
        <v>9056.66</v>
      </c>
      <c r="E33847">
        <v>207.1</v>
      </c>
      <c r="G33847" t="s">
        <v>51628</v>
      </c>
      <c r="H33847" t="s">
        <v>59655</v>
      </c>
      <c r="I33847" t="s">
        <v>45</v>
      </c>
      <c r="J33847" t="s">
        <v>26</v>
      </c>
      <c r="K33847" t="s">
        <v>56223</v>
      </c>
      <c r="M33847" t="s">
        <v>28</v>
      </c>
      <c r="N33847" t="s">
        <v>24873</v>
      </c>
      <c r="O33847" t="s">
        <v>1063</v>
      </c>
      <c r="P33847" t="s">
        <v>74</v>
      </c>
      <c r="Q33847" t="s">
        <v>309</v>
      </c>
      <c r="R33847" t="s">
        <v>230</v>
      </c>
    </row>
    <row r="33848" spans="1:18" hidden="1">
      <c r="A33848" t="s">
        <v>20</v>
      </c>
      <c r="B33848" t="s">
        <v>59656</v>
      </c>
      <c r="C33848">
        <v>8423338.5099999998</v>
      </c>
      <c r="D33848">
        <v>7651.32</v>
      </c>
      <c r="E33848">
        <v>1100.9000000000001</v>
      </c>
      <c r="G33848" t="s">
        <v>51628</v>
      </c>
      <c r="H33848" t="s">
        <v>1147</v>
      </c>
      <c r="J33848" t="s">
        <v>26</v>
      </c>
      <c r="K33848" t="s">
        <v>59636</v>
      </c>
      <c r="M33848" t="s">
        <v>28</v>
      </c>
      <c r="P33848" t="s">
        <v>74</v>
      </c>
      <c r="Q33848" t="s">
        <v>309</v>
      </c>
      <c r="R33848" t="s">
        <v>19297</v>
      </c>
    </row>
    <row r="33849" spans="1:18" hidden="1">
      <c r="A33849" t="s">
        <v>20</v>
      </c>
      <c r="B33849" t="s">
        <v>59657</v>
      </c>
      <c r="C33849">
        <v>545388.43999999994</v>
      </c>
      <c r="D33849">
        <v>12395.19</v>
      </c>
      <c r="E33849">
        <v>44</v>
      </c>
      <c r="G33849" t="s">
        <v>51628</v>
      </c>
      <c r="H33849" t="s">
        <v>609</v>
      </c>
      <c r="I33849" t="s">
        <v>85</v>
      </c>
      <c r="J33849" t="s">
        <v>26</v>
      </c>
      <c r="K33849" t="s">
        <v>59658</v>
      </c>
      <c r="M33849" t="s">
        <v>28</v>
      </c>
      <c r="N33849" t="s">
        <v>24873</v>
      </c>
      <c r="O33849" t="s">
        <v>1063</v>
      </c>
      <c r="P33849" t="s">
        <v>74</v>
      </c>
      <c r="Q33849" t="s">
        <v>314</v>
      </c>
      <c r="R33849" t="s">
        <v>475</v>
      </c>
    </row>
    <row r="33850" spans="1:18" hidden="1">
      <c r="A33850" t="s">
        <v>20</v>
      </c>
      <c r="B33850" t="s">
        <v>59659</v>
      </c>
      <c r="C33850">
        <v>219612.5</v>
      </c>
      <c r="D33850">
        <v>7247.94</v>
      </c>
      <c r="E33850">
        <v>30.3</v>
      </c>
      <c r="G33850" t="s">
        <v>51628</v>
      </c>
      <c r="H33850" t="s">
        <v>21</v>
      </c>
      <c r="I33850" t="s">
        <v>125</v>
      </c>
      <c r="J33850" t="s">
        <v>21</v>
      </c>
      <c r="K33850" t="s">
        <v>59037</v>
      </c>
      <c r="M33850" t="s">
        <v>22</v>
      </c>
      <c r="N33850" t="s">
        <v>24873</v>
      </c>
      <c r="O33850" t="s">
        <v>1063</v>
      </c>
      <c r="P33850" t="s">
        <v>74</v>
      </c>
      <c r="Q33850" t="s">
        <v>1058</v>
      </c>
      <c r="R33850" t="s">
        <v>293</v>
      </c>
    </row>
    <row r="33851" spans="1:18" hidden="1">
      <c r="A33851" t="s">
        <v>20</v>
      </c>
      <c r="B33851" t="s">
        <v>59660</v>
      </c>
      <c r="C33851">
        <v>1046114.76</v>
      </c>
      <c r="D33851">
        <v>17348.5</v>
      </c>
      <c r="E33851">
        <v>60.3</v>
      </c>
      <c r="G33851" t="s">
        <v>51628</v>
      </c>
      <c r="H33851" t="s">
        <v>21</v>
      </c>
      <c r="I33851" t="s">
        <v>128</v>
      </c>
      <c r="J33851" t="s">
        <v>21</v>
      </c>
      <c r="K33851" t="s">
        <v>59661</v>
      </c>
      <c r="M33851" t="s">
        <v>28</v>
      </c>
      <c r="P33851" t="s">
        <v>74</v>
      </c>
      <c r="Q33851" t="s">
        <v>1058</v>
      </c>
      <c r="R33851" t="s">
        <v>262</v>
      </c>
    </row>
    <row r="33852" spans="1:18" hidden="1">
      <c r="A33852" t="s">
        <v>20</v>
      </c>
      <c r="B33852" t="s">
        <v>59662</v>
      </c>
      <c r="C33852">
        <v>54072.37</v>
      </c>
      <c r="D33852">
        <v>6008.04</v>
      </c>
      <c r="E33852">
        <v>9</v>
      </c>
      <c r="G33852" t="s">
        <v>51628</v>
      </c>
      <c r="H33852" t="s">
        <v>350</v>
      </c>
      <c r="I33852" t="s">
        <v>96</v>
      </c>
      <c r="J33852" t="s">
        <v>26</v>
      </c>
      <c r="K33852" t="s">
        <v>58734</v>
      </c>
      <c r="M33852" t="s">
        <v>28</v>
      </c>
      <c r="N33852" t="s">
        <v>24873</v>
      </c>
      <c r="O33852" t="s">
        <v>1063</v>
      </c>
      <c r="P33852" t="s">
        <v>74</v>
      </c>
      <c r="Q33852" t="s">
        <v>58590</v>
      </c>
      <c r="R33852" t="s">
        <v>61</v>
      </c>
    </row>
    <row r="33853" spans="1:18" hidden="1">
      <c r="A33853" t="s">
        <v>281</v>
      </c>
      <c r="B33853" t="s">
        <v>59663</v>
      </c>
      <c r="C33853">
        <v>922167.72</v>
      </c>
      <c r="D33853">
        <v>20090.79</v>
      </c>
      <c r="E33853">
        <v>45.9</v>
      </c>
      <c r="F33853" t="s">
        <v>59549</v>
      </c>
      <c r="G33853" t="s">
        <v>51628</v>
      </c>
      <c r="N33853" t="s">
        <v>24873</v>
      </c>
      <c r="O33853" t="s">
        <v>1063</v>
      </c>
      <c r="P33853" t="s">
        <v>74</v>
      </c>
      <c r="Q33853" t="s">
        <v>91</v>
      </c>
      <c r="R33853" t="s">
        <v>426</v>
      </c>
    </row>
    <row r="33854" spans="1:18" hidden="1">
      <c r="A33854" t="s">
        <v>281</v>
      </c>
      <c r="B33854" t="s">
        <v>59664</v>
      </c>
      <c r="C33854">
        <v>299426.81</v>
      </c>
      <c r="D33854">
        <v>6509.28</v>
      </c>
      <c r="E33854">
        <v>46</v>
      </c>
      <c r="F33854" t="s">
        <v>59639</v>
      </c>
      <c r="G33854" t="s">
        <v>51628</v>
      </c>
      <c r="N33854" t="s">
        <v>24873</v>
      </c>
      <c r="O33854" t="s">
        <v>1063</v>
      </c>
      <c r="P33854" t="s">
        <v>74</v>
      </c>
      <c r="Q33854" t="s">
        <v>314</v>
      </c>
      <c r="R33854" t="s">
        <v>162</v>
      </c>
    </row>
    <row r="33855" spans="1:18" hidden="1">
      <c r="A33855" t="s">
        <v>20</v>
      </c>
      <c r="B33855" t="s">
        <v>59665</v>
      </c>
      <c r="C33855">
        <v>1479759.15</v>
      </c>
      <c r="D33855">
        <v>17532.689999999999</v>
      </c>
      <c r="E33855">
        <v>84.4</v>
      </c>
      <c r="G33855" t="s">
        <v>51628</v>
      </c>
      <c r="H33855" t="s">
        <v>21</v>
      </c>
      <c r="I33855" t="s">
        <v>45</v>
      </c>
      <c r="J33855" t="s">
        <v>21</v>
      </c>
      <c r="K33855" t="s">
        <v>59666</v>
      </c>
      <c r="M33855" t="s">
        <v>28</v>
      </c>
      <c r="N33855" t="s">
        <v>24873</v>
      </c>
      <c r="O33855" t="s">
        <v>1063</v>
      </c>
      <c r="P33855" t="s">
        <v>74</v>
      </c>
      <c r="Q33855" t="s">
        <v>58590</v>
      </c>
      <c r="R33855" t="s">
        <v>23</v>
      </c>
    </row>
    <row r="33856" spans="1:18" hidden="1">
      <c r="A33856" t="s">
        <v>20</v>
      </c>
      <c r="B33856" t="s">
        <v>59667</v>
      </c>
      <c r="C33856">
        <v>710507.69</v>
      </c>
      <c r="D33856">
        <v>9435.69</v>
      </c>
      <c r="E33856">
        <v>75.3</v>
      </c>
      <c r="G33856" t="s">
        <v>51628</v>
      </c>
      <c r="J33856" t="s">
        <v>21</v>
      </c>
      <c r="K33856" t="s">
        <v>59668</v>
      </c>
      <c r="M33856" t="s">
        <v>22</v>
      </c>
      <c r="N33856" t="s">
        <v>24873</v>
      </c>
      <c r="O33856" t="s">
        <v>1063</v>
      </c>
      <c r="P33856" t="s">
        <v>74</v>
      </c>
      <c r="Q33856" t="s">
        <v>1058</v>
      </c>
      <c r="R33856" t="s">
        <v>137</v>
      </c>
    </row>
    <row r="33857" spans="1:18" hidden="1">
      <c r="A33857" t="s">
        <v>20</v>
      </c>
      <c r="B33857" t="s">
        <v>59669</v>
      </c>
      <c r="C33857">
        <v>333275.06</v>
      </c>
      <c r="D33857">
        <v>6509.28</v>
      </c>
      <c r="E33857">
        <v>51.2</v>
      </c>
      <c r="G33857" t="s">
        <v>51628</v>
      </c>
      <c r="J33857" t="s">
        <v>21</v>
      </c>
      <c r="K33857" t="s">
        <v>59670</v>
      </c>
      <c r="M33857" t="s">
        <v>22</v>
      </c>
      <c r="P33857" t="s">
        <v>74</v>
      </c>
      <c r="Q33857" t="s">
        <v>87</v>
      </c>
      <c r="R33857" t="s">
        <v>267</v>
      </c>
    </row>
    <row r="33858" spans="1:18" hidden="1">
      <c r="A33858" t="s">
        <v>20</v>
      </c>
      <c r="B33858" t="s">
        <v>59671</v>
      </c>
      <c r="C33858">
        <v>578407.98</v>
      </c>
      <c r="D33858">
        <v>9435.69</v>
      </c>
      <c r="E33858">
        <v>61.3</v>
      </c>
      <c r="G33858" t="s">
        <v>51628</v>
      </c>
      <c r="J33858" t="s">
        <v>21</v>
      </c>
      <c r="K33858" t="s">
        <v>59672</v>
      </c>
      <c r="M33858" t="s">
        <v>22</v>
      </c>
      <c r="P33858" t="s">
        <v>74</v>
      </c>
      <c r="Q33858" t="s">
        <v>314</v>
      </c>
      <c r="R33858" t="s">
        <v>298</v>
      </c>
    </row>
    <row r="33859" spans="1:18" hidden="1">
      <c r="A33859" t="s">
        <v>20</v>
      </c>
      <c r="B33859" t="s">
        <v>59673</v>
      </c>
      <c r="C33859">
        <v>7061626.0199999996</v>
      </c>
      <c r="D33859">
        <v>16267.28</v>
      </c>
      <c r="E33859">
        <v>434.1</v>
      </c>
      <c r="G33859" t="s">
        <v>51628</v>
      </c>
      <c r="J33859" t="s">
        <v>21</v>
      </c>
      <c r="K33859" t="s">
        <v>59674</v>
      </c>
      <c r="M33859" t="s">
        <v>28</v>
      </c>
      <c r="P33859" t="s">
        <v>74</v>
      </c>
      <c r="Q33859" t="s">
        <v>1078</v>
      </c>
      <c r="R33859" t="s">
        <v>470</v>
      </c>
    </row>
    <row r="33860" spans="1:18" hidden="1">
      <c r="A33860" t="s">
        <v>20</v>
      </c>
      <c r="B33860" t="s">
        <v>59675</v>
      </c>
      <c r="C33860">
        <v>442878.79</v>
      </c>
      <c r="D33860">
        <v>8582.92</v>
      </c>
      <c r="E33860">
        <v>51.6</v>
      </c>
      <c r="G33860" t="s">
        <v>51628</v>
      </c>
      <c r="J33860" t="s">
        <v>21</v>
      </c>
      <c r="K33860" t="s">
        <v>59676</v>
      </c>
      <c r="M33860" t="s">
        <v>22</v>
      </c>
      <c r="P33860" t="s">
        <v>74</v>
      </c>
      <c r="Q33860" t="s">
        <v>314</v>
      </c>
      <c r="R33860" t="s">
        <v>300</v>
      </c>
    </row>
    <row r="33861" spans="1:18" hidden="1">
      <c r="A33861" t="s">
        <v>20</v>
      </c>
      <c r="B33861" t="s">
        <v>59677</v>
      </c>
      <c r="C33861">
        <v>1117935.08</v>
      </c>
      <c r="D33861">
        <v>17716.88</v>
      </c>
      <c r="E33861">
        <v>63.1</v>
      </c>
      <c r="G33861" t="s">
        <v>51628</v>
      </c>
      <c r="J33861" t="s">
        <v>21</v>
      </c>
      <c r="K33861" t="s">
        <v>59678</v>
      </c>
      <c r="M33861" t="s">
        <v>28</v>
      </c>
      <c r="P33861" t="s">
        <v>74</v>
      </c>
      <c r="Q33861" t="s">
        <v>58590</v>
      </c>
      <c r="R33861" t="s">
        <v>254</v>
      </c>
    </row>
    <row r="33862" spans="1:18" hidden="1">
      <c r="A33862" t="s">
        <v>20</v>
      </c>
      <c r="B33862" t="s">
        <v>59679</v>
      </c>
      <c r="C33862">
        <v>123235.76</v>
      </c>
      <c r="D33862">
        <v>4813.8999999999996</v>
      </c>
      <c r="E33862">
        <v>25.6</v>
      </c>
      <c r="G33862" t="s">
        <v>51628</v>
      </c>
      <c r="J33862" t="s">
        <v>21</v>
      </c>
      <c r="K33862" t="s">
        <v>59680</v>
      </c>
      <c r="M33862" t="s">
        <v>115</v>
      </c>
      <c r="P33862" t="s">
        <v>74</v>
      </c>
      <c r="Q33862" t="s">
        <v>1058</v>
      </c>
      <c r="R33862" t="s">
        <v>265</v>
      </c>
    </row>
    <row r="33863" spans="1:18" hidden="1">
      <c r="A33863" t="s">
        <v>20</v>
      </c>
      <c r="B33863" t="s">
        <v>59681</v>
      </c>
      <c r="C33863">
        <v>1761152.09</v>
      </c>
      <c r="D33863">
        <v>13662.93</v>
      </c>
      <c r="E33863">
        <v>128.9</v>
      </c>
      <c r="G33863" t="s">
        <v>51628</v>
      </c>
      <c r="J33863" t="s">
        <v>21</v>
      </c>
      <c r="K33863" t="s">
        <v>59682</v>
      </c>
      <c r="M33863" t="s">
        <v>22</v>
      </c>
      <c r="P33863" t="s">
        <v>74</v>
      </c>
      <c r="Q33863" t="s">
        <v>58590</v>
      </c>
      <c r="R33863" t="s">
        <v>59683</v>
      </c>
    </row>
    <row r="33864" spans="1:18" hidden="1">
      <c r="A33864" t="s">
        <v>20</v>
      </c>
      <c r="B33864" t="s">
        <v>59684</v>
      </c>
      <c r="C33864">
        <v>730203</v>
      </c>
      <c r="D33864">
        <v>9150.41</v>
      </c>
      <c r="E33864">
        <v>79.8</v>
      </c>
      <c r="G33864" t="s">
        <v>51628</v>
      </c>
      <c r="J33864" t="s">
        <v>21</v>
      </c>
      <c r="K33864" t="s">
        <v>59685</v>
      </c>
      <c r="M33864" t="s">
        <v>22</v>
      </c>
      <c r="P33864" t="s">
        <v>74</v>
      </c>
      <c r="Q33864" t="s">
        <v>757</v>
      </c>
      <c r="R33864" t="s">
        <v>298</v>
      </c>
    </row>
    <row r="33865" spans="1:18" hidden="1">
      <c r="A33865" t="s">
        <v>20</v>
      </c>
      <c r="B33865" t="s">
        <v>59686</v>
      </c>
      <c r="C33865">
        <v>372815.27</v>
      </c>
      <c r="D33865">
        <v>8813.6</v>
      </c>
      <c r="E33865">
        <v>42.3</v>
      </c>
      <c r="G33865" t="s">
        <v>51628</v>
      </c>
      <c r="J33865" t="s">
        <v>21</v>
      </c>
      <c r="K33865" t="s">
        <v>59687</v>
      </c>
      <c r="M33865" t="s">
        <v>22</v>
      </c>
      <c r="N33865" t="s">
        <v>24873</v>
      </c>
      <c r="O33865" t="s">
        <v>1063</v>
      </c>
      <c r="P33865" t="s">
        <v>74</v>
      </c>
      <c r="Q33865" t="s">
        <v>314</v>
      </c>
      <c r="R33865" t="s">
        <v>245</v>
      </c>
    </row>
    <row r="33866" spans="1:18" hidden="1">
      <c r="A33866" t="s">
        <v>20</v>
      </c>
      <c r="B33866" t="s">
        <v>59688</v>
      </c>
      <c r="C33866">
        <v>882713.76</v>
      </c>
      <c r="D33866">
        <v>15595.65</v>
      </c>
      <c r="E33866">
        <v>56.6</v>
      </c>
      <c r="G33866" t="s">
        <v>51628</v>
      </c>
      <c r="J33866" t="s">
        <v>21</v>
      </c>
      <c r="K33866" t="s">
        <v>59689</v>
      </c>
      <c r="M33866" t="s">
        <v>22</v>
      </c>
      <c r="P33866" t="s">
        <v>74</v>
      </c>
      <c r="Q33866" t="s">
        <v>58590</v>
      </c>
      <c r="R33866" t="s">
        <v>180</v>
      </c>
    </row>
    <row r="33867" spans="1:18" hidden="1">
      <c r="A33867" t="s">
        <v>20</v>
      </c>
      <c r="B33867" t="s">
        <v>59690</v>
      </c>
      <c r="C33867">
        <v>342370.56</v>
      </c>
      <c r="D33867">
        <v>10534.48</v>
      </c>
      <c r="E33867">
        <v>32.5</v>
      </c>
      <c r="G33867" t="s">
        <v>51628</v>
      </c>
      <c r="J33867" t="s">
        <v>21</v>
      </c>
      <c r="K33867" t="s">
        <v>59691</v>
      </c>
      <c r="M33867" t="s">
        <v>22</v>
      </c>
      <c r="P33867" t="s">
        <v>74</v>
      </c>
      <c r="Q33867" t="s">
        <v>91</v>
      </c>
      <c r="R33867" t="s">
        <v>136</v>
      </c>
    </row>
    <row r="33868" spans="1:18" hidden="1">
      <c r="A33868" t="s">
        <v>20</v>
      </c>
      <c r="B33868" t="s">
        <v>59692</v>
      </c>
      <c r="C33868">
        <v>320112.53999999998</v>
      </c>
      <c r="D33868">
        <v>10778.2</v>
      </c>
      <c r="E33868">
        <v>29.7</v>
      </c>
      <c r="G33868" t="s">
        <v>51628</v>
      </c>
      <c r="J33868" t="s">
        <v>26</v>
      </c>
      <c r="K33868" t="s">
        <v>59693</v>
      </c>
      <c r="M33868" t="s">
        <v>22</v>
      </c>
      <c r="P33868" t="s">
        <v>74</v>
      </c>
      <c r="Q33868" t="s">
        <v>1058</v>
      </c>
    </row>
    <row r="33869" spans="1:18" hidden="1">
      <c r="A33869" t="s">
        <v>20</v>
      </c>
      <c r="B33869" t="s">
        <v>59694</v>
      </c>
      <c r="C33869">
        <v>1808134.48</v>
      </c>
      <c r="D33869">
        <v>20640.8</v>
      </c>
      <c r="E33869">
        <v>87.6</v>
      </c>
      <c r="G33869" t="s">
        <v>51628</v>
      </c>
      <c r="J33869" t="s">
        <v>21</v>
      </c>
      <c r="K33869" t="s">
        <v>59695</v>
      </c>
      <c r="M33869" t="s">
        <v>28</v>
      </c>
      <c r="N33869" t="s">
        <v>24873</v>
      </c>
      <c r="O33869" t="s">
        <v>1063</v>
      </c>
      <c r="P33869" t="s">
        <v>74</v>
      </c>
      <c r="Q33869" t="s">
        <v>18242</v>
      </c>
      <c r="R33869" t="s">
        <v>474</v>
      </c>
    </row>
    <row r="33870" spans="1:18" hidden="1">
      <c r="A33870" t="s">
        <v>20</v>
      </c>
      <c r="B33870" t="s">
        <v>59696</v>
      </c>
      <c r="C33870">
        <v>378320.98</v>
      </c>
      <c r="D33870">
        <v>8153.47</v>
      </c>
      <c r="E33870">
        <v>46.4</v>
      </c>
      <c r="G33870" t="s">
        <v>51628</v>
      </c>
      <c r="J33870" t="s">
        <v>21</v>
      </c>
      <c r="K33870" t="s">
        <v>59697</v>
      </c>
      <c r="M33870" t="s">
        <v>22</v>
      </c>
      <c r="P33870" t="s">
        <v>74</v>
      </c>
      <c r="Q33870" t="s">
        <v>33352</v>
      </c>
      <c r="R33870" t="s">
        <v>42</v>
      </c>
    </row>
    <row r="33871" spans="1:18" hidden="1">
      <c r="A33871" t="s">
        <v>20</v>
      </c>
      <c r="B33871" t="s">
        <v>59698</v>
      </c>
      <c r="C33871">
        <v>1441220.51</v>
      </c>
      <c r="D33871">
        <v>15699.57</v>
      </c>
      <c r="E33871">
        <v>91.8</v>
      </c>
      <c r="G33871" t="s">
        <v>51628</v>
      </c>
      <c r="J33871" t="s">
        <v>21</v>
      </c>
      <c r="K33871" t="s">
        <v>59699</v>
      </c>
      <c r="M33871" t="s">
        <v>94</v>
      </c>
      <c r="P33871" t="s">
        <v>74</v>
      </c>
      <c r="Q33871" t="s">
        <v>18242</v>
      </c>
      <c r="R33871" t="s">
        <v>886</v>
      </c>
    </row>
    <row r="33872" spans="1:18" hidden="1">
      <c r="A33872" t="s">
        <v>20</v>
      </c>
      <c r="B33872" t="s">
        <v>59700</v>
      </c>
      <c r="C33872">
        <v>1407415.64</v>
      </c>
      <c r="D33872">
        <v>16422.59</v>
      </c>
      <c r="E33872">
        <v>85.7</v>
      </c>
      <c r="G33872" t="s">
        <v>51628</v>
      </c>
      <c r="J33872" t="s">
        <v>21</v>
      </c>
      <c r="K33872" t="s">
        <v>59701</v>
      </c>
      <c r="M33872" t="s">
        <v>28</v>
      </c>
      <c r="P33872" t="s">
        <v>74</v>
      </c>
      <c r="Q33872" t="s">
        <v>757</v>
      </c>
      <c r="R33872" t="s">
        <v>289</v>
      </c>
    </row>
    <row r="33873" spans="1:18" hidden="1">
      <c r="A33873" t="s">
        <v>20</v>
      </c>
      <c r="B33873" t="s">
        <v>59702</v>
      </c>
      <c r="C33873">
        <v>527945.43000000005</v>
      </c>
      <c r="D33873">
        <v>9009.31</v>
      </c>
      <c r="E33873">
        <v>58.6</v>
      </c>
      <c r="G33873" t="s">
        <v>51628</v>
      </c>
      <c r="J33873" t="s">
        <v>21</v>
      </c>
      <c r="K33873" t="s">
        <v>59703</v>
      </c>
      <c r="M33873" t="s">
        <v>22</v>
      </c>
      <c r="P33873" t="s">
        <v>74</v>
      </c>
      <c r="Q33873" t="s">
        <v>757</v>
      </c>
      <c r="R33873" t="s">
        <v>480</v>
      </c>
    </row>
    <row r="33874" spans="1:18" hidden="1">
      <c r="A33874" t="s">
        <v>20</v>
      </c>
      <c r="B33874" t="s">
        <v>59704</v>
      </c>
      <c r="C33874">
        <v>276205.46999999997</v>
      </c>
      <c r="D33874">
        <v>8344.58</v>
      </c>
      <c r="E33874">
        <v>33.1</v>
      </c>
      <c r="G33874" t="s">
        <v>51628</v>
      </c>
      <c r="J33874" t="s">
        <v>21</v>
      </c>
      <c r="K33874" t="s">
        <v>59705</v>
      </c>
      <c r="M33874" t="s">
        <v>22</v>
      </c>
      <c r="P33874" t="s">
        <v>74</v>
      </c>
      <c r="Q33874" t="s">
        <v>771</v>
      </c>
      <c r="R33874" t="s">
        <v>32</v>
      </c>
    </row>
    <row r="33875" spans="1:18" hidden="1">
      <c r="A33875" t="s">
        <v>20</v>
      </c>
      <c r="B33875" t="s">
        <v>59706</v>
      </c>
      <c r="C33875">
        <v>672876.26</v>
      </c>
      <c r="D33875">
        <v>7585.98</v>
      </c>
      <c r="E33875">
        <v>88.7</v>
      </c>
      <c r="G33875" t="s">
        <v>51628</v>
      </c>
      <c r="J33875" t="s">
        <v>21</v>
      </c>
      <c r="K33875" t="s">
        <v>59707</v>
      </c>
      <c r="M33875" t="s">
        <v>156</v>
      </c>
      <c r="P33875" t="s">
        <v>74</v>
      </c>
      <c r="Q33875" t="s">
        <v>58590</v>
      </c>
      <c r="R33875" t="s">
        <v>66</v>
      </c>
    </row>
    <row r="33876" spans="1:18" hidden="1">
      <c r="A33876" t="s">
        <v>20</v>
      </c>
      <c r="B33876" t="s">
        <v>59708</v>
      </c>
      <c r="C33876">
        <v>280723.95</v>
      </c>
      <c r="D33876">
        <v>8968.82</v>
      </c>
      <c r="E33876">
        <v>31.3</v>
      </c>
      <c r="G33876" t="s">
        <v>51628</v>
      </c>
      <c r="J33876" t="s">
        <v>21</v>
      </c>
      <c r="K33876" t="s">
        <v>59709</v>
      </c>
      <c r="M33876" t="s">
        <v>22</v>
      </c>
      <c r="P33876" t="s">
        <v>74</v>
      </c>
      <c r="Q33876" t="s">
        <v>33352</v>
      </c>
      <c r="R33876" t="s">
        <v>25</v>
      </c>
    </row>
    <row r="33877" spans="1:18" hidden="1">
      <c r="A33877" t="s">
        <v>20</v>
      </c>
      <c r="B33877" t="s">
        <v>59710</v>
      </c>
      <c r="C33877">
        <v>746160.8</v>
      </c>
      <c r="D33877">
        <v>7293.85</v>
      </c>
      <c r="E33877">
        <v>102.3</v>
      </c>
      <c r="G33877" t="s">
        <v>51628</v>
      </c>
      <c r="J33877" t="s">
        <v>21</v>
      </c>
      <c r="K33877" t="s">
        <v>59711</v>
      </c>
      <c r="M33877" t="s">
        <v>22</v>
      </c>
      <c r="P33877" t="s">
        <v>74</v>
      </c>
      <c r="Q33877" t="s">
        <v>314</v>
      </c>
      <c r="R33877" t="s">
        <v>454</v>
      </c>
    </row>
    <row r="33878" spans="1:18" hidden="1">
      <c r="A33878" t="s">
        <v>20</v>
      </c>
      <c r="B33878" t="s">
        <v>59712</v>
      </c>
      <c r="C33878">
        <v>913349.62</v>
      </c>
      <c r="D33878">
        <v>12426.53</v>
      </c>
      <c r="E33878">
        <v>73.5</v>
      </c>
      <c r="G33878" t="s">
        <v>51628</v>
      </c>
      <c r="J33878" t="s">
        <v>21</v>
      </c>
      <c r="K33878" t="s">
        <v>59713</v>
      </c>
      <c r="M33878" t="s">
        <v>22</v>
      </c>
      <c r="P33878" t="s">
        <v>74</v>
      </c>
      <c r="Q33878" t="s">
        <v>314</v>
      </c>
      <c r="R33878" t="s">
        <v>202</v>
      </c>
    </row>
    <row r="33879" spans="1:18" hidden="1">
      <c r="A33879" t="s">
        <v>20</v>
      </c>
      <c r="B33879" t="s">
        <v>59714</v>
      </c>
      <c r="C33879">
        <v>813294.77</v>
      </c>
      <c r="D33879">
        <v>12285.42</v>
      </c>
      <c r="E33879">
        <v>66.2</v>
      </c>
      <c r="G33879" t="s">
        <v>51628</v>
      </c>
      <c r="J33879" t="s">
        <v>21</v>
      </c>
      <c r="K33879" t="s">
        <v>59715</v>
      </c>
      <c r="M33879" t="s">
        <v>156</v>
      </c>
      <c r="P33879" t="s">
        <v>74</v>
      </c>
      <c r="Q33879" t="s">
        <v>58590</v>
      </c>
      <c r="R33879" t="s">
        <v>38</v>
      </c>
    </row>
    <row r="33880" spans="1:18" hidden="1">
      <c r="A33880" t="s">
        <v>20</v>
      </c>
      <c r="B33880" t="s">
        <v>59716</v>
      </c>
      <c r="C33880">
        <v>989414</v>
      </c>
      <c r="D33880">
        <v>21141.32</v>
      </c>
      <c r="E33880">
        <v>46.8</v>
      </c>
      <c r="G33880" t="s">
        <v>51628</v>
      </c>
      <c r="J33880" t="s">
        <v>21</v>
      </c>
      <c r="K33880" t="s">
        <v>59717</v>
      </c>
      <c r="M33880" t="s">
        <v>28</v>
      </c>
      <c r="P33880" t="s">
        <v>74</v>
      </c>
      <c r="Q33880" t="s">
        <v>998</v>
      </c>
      <c r="R33880" t="s">
        <v>178</v>
      </c>
    </row>
    <row r="33881" spans="1:18" hidden="1">
      <c r="A33881" t="s">
        <v>20</v>
      </c>
      <c r="B33881" t="s">
        <v>59718</v>
      </c>
      <c r="C33881">
        <v>720886.95</v>
      </c>
      <c r="D33881">
        <v>9435.69</v>
      </c>
      <c r="E33881">
        <v>76.400000000000006</v>
      </c>
      <c r="G33881" t="s">
        <v>51628</v>
      </c>
      <c r="J33881" t="s">
        <v>21</v>
      </c>
      <c r="K33881" t="s">
        <v>59719</v>
      </c>
      <c r="M33881" t="s">
        <v>22</v>
      </c>
      <c r="P33881" t="s">
        <v>74</v>
      </c>
      <c r="Q33881" t="s">
        <v>91</v>
      </c>
      <c r="R33881" t="s">
        <v>152</v>
      </c>
    </row>
    <row r="33882" spans="1:18" hidden="1">
      <c r="A33882" t="s">
        <v>20</v>
      </c>
      <c r="B33882" t="s">
        <v>59720</v>
      </c>
      <c r="C33882">
        <v>375585.37</v>
      </c>
      <c r="D33882">
        <v>6509.28</v>
      </c>
      <c r="E33882">
        <v>57.7</v>
      </c>
      <c r="G33882" t="s">
        <v>51628</v>
      </c>
      <c r="J33882" t="s">
        <v>21</v>
      </c>
      <c r="K33882" t="s">
        <v>59721</v>
      </c>
      <c r="M33882" t="s">
        <v>22</v>
      </c>
      <c r="P33882" t="s">
        <v>74</v>
      </c>
      <c r="Q33882" t="s">
        <v>998</v>
      </c>
      <c r="R33882" t="s">
        <v>24</v>
      </c>
    </row>
    <row r="33883" spans="1:18" hidden="1">
      <c r="A33883" t="s">
        <v>20</v>
      </c>
      <c r="B33883" t="s">
        <v>59722</v>
      </c>
      <c r="C33883">
        <v>1818159.36</v>
      </c>
      <c r="D33883">
        <v>17282.88</v>
      </c>
      <c r="E33883">
        <v>105.2</v>
      </c>
      <c r="G33883" t="s">
        <v>51628</v>
      </c>
      <c r="H33883" t="s">
        <v>21</v>
      </c>
      <c r="J33883" t="s">
        <v>21</v>
      </c>
      <c r="K33883" t="s">
        <v>59723</v>
      </c>
      <c r="M33883" t="s">
        <v>28</v>
      </c>
      <c r="P33883" t="s">
        <v>74</v>
      </c>
      <c r="Q33883" t="s">
        <v>58590</v>
      </c>
      <c r="R33883" t="s">
        <v>1158</v>
      </c>
    </row>
    <row r="33884" spans="1:18" hidden="1">
      <c r="A33884" t="s">
        <v>20</v>
      </c>
      <c r="B33884" t="s">
        <v>59724</v>
      </c>
      <c r="C33884">
        <v>1489104.87</v>
      </c>
      <c r="D33884">
        <v>8916.7999999999993</v>
      </c>
      <c r="E33884">
        <v>167</v>
      </c>
      <c r="G33884" t="s">
        <v>51628</v>
      </c>
      <c r="H33884" t="s">
        <v>21</v>
      </c>
      <c r="J33884" t="s">
        <v>21</v>
      </c>
      <c r="K33884" t="s">
        <v>59725</v>
      </c>
      <c r="M33884" t="s">
        <v>22</v>
      </c>
      <c r="P33884" t="s">
        <v>74</v>
      </c>
      <c r="Q33884" t="s">
        <v>18242</v>
      </c>
      <c r="R33884" t="s">
        <v>280</v>
      </c>
    </row>
    <row r="33885" spans="1:18" hidden="1">
      <c r="A33885" t="s">
        <v>20</v>
      </c>
      <c r="B33885" t="s">
        <v>59726</v>
      </c>
      <c r="C33885">
        <v>1755185.47</v>
      </c>
      <c r="D33885">
        <v>8524.4599999999991</v>
      </c>
      <c r="E33885">
        <v>205.9</v>
      </c>
      <c r="G33885" t="s">
        <v>51628</v>
      </c>
      <c r="H33885" t="s">
        <v>21</v>
      </c>
      <c r="J33885" t="s">
        <v>21</v>
      </c>
      <c r="K33885" t="s">
        <v>59727</v>
      </c>
      <c r="M33885" t="s">
        <v>22</v>
      </c>
      <c r="P33885" t="s">
        <v>74</v>
      </c>
      <c r="Q33885" t="s">
        <v>18242</v>
      </c>
      <c r="R33885" t="s">
        <v>906</v>
      </c>
    </row>
    <row r="33886" spans="1:18" hidden="1">
      <c r="A33886" t="s">
        <v>20</v>
      </c>
      <c r="B33886" t="s">
        <v>59728</v>
      </c>
      <c r="C33886">
        <v>1438678.15</v>
      </c>
      <c r="D33886">
        <v>14561.52</v>
      </c>
      <c r="E33886">
        <v>98.8</v>
      </c>
      <c r="G33886" t="s">
        <v>51628</v>
      </c>
      <c r="J33886" t="s">
        <v>21</v>
      </c>
      <c r="K33886" t="s">
        <v>59729</v>
      </c>
      <c r="M33886" t="s">
        <v>156</v>
      </c>
      <c r="P33886" t="s">
        <v>74</v>
      </c>
      <c r="Q33886" t="s">
        <v>309</v>
      </c>
      <c r="R33886" t="s">
        <v>47003</v>
      </c>
    </row>
    <row r="33887" spans="1:18" hidden="1">
      <c r="A33887" t="s">
        <v>20</v>
      </c>
      <c r="B33887" t="s">
        <v>59730</v>
      </c>
      <c r="C33887">
        <v>923440.18</v>
      </c>
      <c r="D33887">
        <v>17164.32</v>
      </c>
      <c r="E33887">
        <v>53.8</v>
      </c>
      <c r="G33887" t="s">
        <v>51628</v>
      </c>
      <c r="J33887" t="s">
        <v>21</v>
      </c>
      <c r="K33887" t="s">
        <v>59731</v>
      </c>
      <c r="M33887" t="s">
        <v>28</v>
      </c>
      <c r="P33887" t="s">
        <v>74</v>
      </c>
      <c r="Q33887" t="s">
        <v>314</v>
      </c>
      <c r="R33887" t="s">
        <v>464</v>
      </c>
    </row>
    <row r="33888" spans="1:18" hidden="1">
      <c r="A33888" t="s">
        <v>20</v>
      </c>
      <c r="B33888" t="s">
        <v>59732</v>
      </c>
      <c r="C33888">
        <v>4565320.6900000004</v>
      </c>
      <c r="D33888">
        <v>21194.62</v>
      </c>
      <c r="E33888">
        <v>215.4</v>
      </c>
      <c r="G33888" t="s">
        <v>51628</v>
      </c>
      <c r="J33888" t="s">
        <v>21</v>
      </c>
      <c r="K33888" t="s">
        <v>59733</v>
      </c>
      <c r="M33888" t="s">
        <v>22</v>
      </c>
      <c r="P33888" t="s">
        <v>74</v>
      </c>
      <c r="Q33888" t="s">
        <v>309</v>
      </c>
      <c r="R33888" t="s">
        <v>19297</v>
      </c>
    </row>
    <row r="33889" spans="1:18" hidden="1">
      <c r="A33889" t="s">
        <v>20</v>
      </c>
      <c r="B33889" t="s">
        <v>59734</v>
      </c>
      <c r="C33889">
        <v>24663575.120000001</v>
      </c>
      <c r="D33889">
        <v>19168.09</v>
      </c>
      <c r="E33889">
        <v>1286.7</v>
      </c>
      <c r="G33889" t="s">
        <v>51628</v>
      </c>
      <c r="H33889" t="s">
        <v>2014</v>
      </c>
      <c r="J33889" t="s">
        <v>26</v>
      </c>
      <c r="M33889" t="s">
        <v>28</v>
      </c>
      <c r="P33889" t="s">
        <v>74</v>
      </c>
      <c r="Q33889" t="s">
        <v>314</v>
      </c>
      <c r="R33889" t="s">
        <v>470</v>
      </c>
    </row>
    <row r="33890" spans="1:18" hidden="1">
      <c r="A33890" t="s">
        <v>20</v>
      </c>
      <c r="B33890" t="s">
        <v>59735</v>
      </c>
      <c r="C33890">
        <v>1399878.51</v>
      </c>
      <c r="D33890">
        <v>13791.91</v>
      </c>
      <c r="E33890">
        <v>101.5</v>
      </c>
      <c r="G33890" t="s">
        <v>51628</v>
      </c>
      <c r="J33890" t="s">
        <v>21</v>
      </c>
      <c r="K33890" t="s">
        <v>58828</v>
      </c>
      <c r="M33890" t="s">
        <v>22</v>
      </c>
      <c r="P33890" t="s">
        <v>74</v>
      </c>
      <c r="Q33890" t="s">
        <v>314</v>
      </c>
      <c r="R33890" t="s">
        <v>453</v>
      </c>
    </row>
    <row r="33891" spans="1:18" hidden="1">
      <c r="A33891" t="s">
        <v>20</v>
      </c>
      <c r="B33891" t="s">
        <v>59736</v>
      </c>
      <c r="C33891">
        <v>478177.61</v>
      </c>
      <c r="D33891">
        <v>11634.49</v>
      </c>
      <c r="E33891">
        <v>41.1</v>
      </c>
      <c r="G33891" t="s">
        <v>51628</v>
      </c>
      <c r="H33891" t="s">
        <v>59737</v>
      </c>
      <c r="J33891" t="s">
        <v>21</v>
      </c>
      <c r="K33891" t="s">
        <v>59738</v>
      </c>
      <c r="M33891" t="s">
        <v>22</v>
      </c>
      <c r="P33891" t="s">
        <v>74</v>
      </c>
      <c r="Q33891" t="s">
        <v>492</v>
      </c>
      <c r="R33891" t="s">
        <v>196</v>
      </c>
    </row>
    <row r="33892" spans="1:18" hidden="1">
      <c r="A33892" t="s">
        <v>20</v>
      </c>
      <c r="B33892" t="s">
        <v>59739</v>
      </c>
      <c r="C33892">
        <v>178465.36</v>
      </c>
      <c r="D33892">
        <v>7167.28</v>
      </c>
      <c r="E33892">
        <v>24.9</v>
      </c>
      <c r="G33892" t="s">
        <v>51628</v>
      </c>
      <c r="H33892" t="s">
        <v>59740</v>
      </c>
      <c r="J33892" t="s">
        <v>26</v>
      </c>
      <c r="M33892" t="s">
        <v>22</v>
      </c>
      <c r="P33892" t="s">
        <v>74</v>
      </c>
      <c r="Q33892" t="s">
        <v>1078</v>
      </c>
      <c r="R33892" t="s">
        <v>267</v>
      </c>
    </row>
    <row r="33893" spans="1:18" hidden="1">
      <c r="A33893" t="s">
        <v>20</v>
      </c>
      <c r="B33893" t="s">
        <v>59741</v>
      </c>
      <c r="C33893">
        <v>56677.29</v>
      </c>
      <c r="D33893">
        <v>11113.19</v>
      </c>
      <c r="E33893">
        <v>5.0999999999999996</v>
      </c>
      <c r="G33893" t="s">
        <v>51628</v>
      </c>
      <c r="H33893" t="s">
        <v>59742</v>
      </c>
      <c r="J33893" t="s">
        <v>26</v>
      </c>
      <c r="M33893" t="s">
        <v>22</v>
      </c>
      <c r="P33893" t="s">
        <v>74</v>
      </c>
      <c r="Q33893" t="s">
        <v>1078</v>
      </c>
      <c r="R33893" t="s">
        <v>267</v>
      </c>
    </row>
    <row r="33894" spans="1:18" hidden="1">
      <c r="A33894" t="s">
        <v>20</v>
      </c>
      <c r="B33894" t="s">
        <v>59743</v>
      </c>
      <c r="C33894">
        <v>602878.19999999995</v>
      </c>
      <c r="D33894">
        <v>10576.81</v>
      </c>
      <c r="E33894">
        <v>57</v>
      </c>
      <c r="G33894" t="s">
        <v>51628</v>
      </c>
      <c r="H33894" t="s">
        <v>21</v>
      </c>
      <c r="J33894" t="s">
        <v>21</v>
      </c>
      <c r="M33894" t="s">
        <v>22</v>
      </c>
      <c r="P33894" t="s">
        <v>74</v>
      </c>
      <c r="Q33894" t="s">
        <v>1078</v>
      </c>
      <c r="R33894" t="s">
        <v>162</v>
      </c>
    </row>
    <row r="33895" spans="1:18" hidden="1">
      <c r="A33895" t="s">
        <v>20</v>
      </c>
      <c r="B33895" t="s">
        <v>59744</v>
      </c>
      <c r="C33895">
        <v>666339.06999999995</v>
      </c>
      <c r="D33895">
        <v>10576.81</v>
      </c>
      <c r="E33895">
        <v>63</v>
      </c>
      <c r="G33895" t="s">
        <v>51628</v>
      </c>
      <c r="H33895" t="s">
        <v>21</v>
      </c>
      <c r="J33895" t="s">
        <v>21</v>
      </c>
      <c r="K33895" t="s">
        <v>58707</v>
      </c>
      <c r="M33895" t="s">
        <v>22</v>
      </c>
      <c r="P33895" t="s">
        <v>74</v>
      </c>
      <c r="Q33895" t="s">
        <v>314</v>
      </c>
      <c r="R33895" t="s">
        <v>273</v>
      </c>
    </row>
    <row r="33896" spans="1:18" hidden="1">
      <c r="A33896" t="s">
        <v>20</v>
      </c>
      <c r="B33896" t="s">
        <v>59745</v>
      </c>
      <c r="C33896">
        <v>818645.14</v>
      </c>
      <c r="D33896">
        <v>10576.81</v>
      </c>
      <c r="E33896">
        <v>77.400000000000006</v>
      </c>
      <c r="G33896" t="s">
        <v>51628</v>
      </c>
      <c r="H33896" t="s">
        <v>21</v>
      </c>
      <c r="J33896" t="s">
        <v>21</v>
      </c>
      <c r="K33896" t="s">
        <v>58734</v>
      </c>
      <c r="M33896" t="s">
        <v>22</v>
      </c>
      <c r="P33896" t="s">
        <v>74</v>
      </c>
      <c r="Q33896" t="s">
        <v>58590</v>
      </c>
      <c r="R33896" t="s">
        <v>61</v>
      </c>
    </row>
    <row r="33897" spans="1:18" hidden="1">
      <c r="A33897" t="s">
        <v>20</v>
      </c>
      <c r="B33897" t="s">
        <v>59746</v>
      </c>
      <c r="C33897">
        <v>58074.63</v>
      </c>
      <c r="D33897">
        <v>5530.92</v>
      </c>
      <c r="E33897">
        <v>10.5</v>
      </c>
      <c r="G33897" t="s">
        <v>51628</v>
      </c>
      <c r="H33897" t="s">
        <v>350</v>
      </c>
      <c r="J33897" t="s">
        <v>26</v>
      </c>
      <c r="K33897" t="s">
        <v>58734</v>
      </c>
      <c r="M33897" t="s">
        <v>22</v>
      </c>
      <c r="P33897" t="s">
        <v>74</v>
      </c>
      <c r="Q33897" t="s">
        <v>58590</v>
      </c>
      <c r="R33897" t="s">
        <v>61</v>
      </c>
    </row>
    <row r="33898" spans="1:18" hidden="1">
      <c r="A33898" t="s">
        <v>20</v>
      </c>
      <c r="B33898" t="s">
        <v>59747</v>
      </c>
      <c r="C33898">
        <v>1421125.95</v>
      </c>
      <c r="D33898">
        <v>15264.51</v>
      </c>
      <c r="E33898">
        <v>93.1</v>
      </c>
      <c r="G33898" t="s">
        <v>51628</v>
      </c>
      <c r="H33898" t="s">
        <v>21</v>
      </c>
      <c r="J33898" t="s">
        <v>21</v>
      </c>
      <c r="K33898" t="s">
        <v>59447</v>
      </c>
      <c r="M33898" t="s">
        <v>28</v>
      </c>
      <c r="P33898" t="s">
        <v>74</v>
      </c>
      <c r="Q33898" t="s">
        <v>1058</v>
      </c>
      <c r="R33898" t="s">
        <v>113</v>
      </c>
    </row>
    <row r="33899" spans="1:18" hidden="1">
      <c r="A33899" t="s">
        <v>20</v>
      </c>
      <c r="B33899" t="s">
        <v>59748</v>
      </c>
      <c r="C33899">
        <v>528840.53</v>
      </c>
      <c r="D33899">
        <v>10576.81</v>
      </c>
      <c r="E33899">
        <v>50</v>
      </c>
      <c r="G33899" t="s">
        <v>51628</v>
      </c>
      <c r="H33899" t="s">
        <v>21</v>
      </c>
      <c r="J33899" t="s">
        <v>21</v>
      </c>
      <c r="K33899" t="s">
        <v>59749</v>
      </c>
      <c r="M33899" t="s">
        <v>22</v>
      </c>
      <c r="P33899" t="s">
        <v>74</v>
      </c>
      <c r="Q33899" t="s">
        <v>1058</v>
      </c>
      <c r="R33899" t="s">
        <v>86</v>
      </c>
    </row>
    <row r="33900" spans="1:18" hidden="1">
      <c r="A33900" t="s">
        <v>20</v>
      </c>
      <c r="B33900" t="s">
        <v>59750</v>
      </c>
      <c r="C33900">
        <v>638839.36</v>
      </c>
      <c r="D33900">
        <v>10576.81</v>
      </c>
      <c r="E33900">
        <v>60.4</v>
      </c>
      <c r="G33900" t="s">
        <v>51628</v>
      </c>
      <c r="H33900" t="s">
        <v>21</v>
      </c>
      <c r="J33900" t="s">
        <v>21</v>
      </c>
      <c r="K33900" t="s">
        <v>58584</v>
      </c>
      <c r="M33900" t="s">
        <v>22</v>
      </c>
      <c r="P33900" t="s">
        <v>74</v>
      </c>
      <c r="Q33900" t="s">
        <v>492</v>
      </c>
      <c r="R33900" t="s">
        <v>36</v>
      </c>
    </row>
    <row r="33901" spans="1:18" hidden="1">
      <c r="A33901" t="s">
        <v>20</v>
      </c>
      <c r="B33901" t="s">
        <v>59751</v>
      </c>
      <c r="C33901">
        <v>423495.5</v>
      </c>
      <c r="D33901">
        <v>11634.49</v>
      </c>
      <c r="E33901">
        <v>36.4</v>
      </c>
      <c r="G33901" t="s">
        <v>51628</v>
      </c>
      <c r="H33901" t="s">
        <v>21</v>
      </c>
      <c r="J33901" t="s">
        <v>21</v>
      </c>
      <c r="K33901" t="s">
        <v>59752</v>
      </c>
      <c r="M33901" t="s">
        <v>22</v>
      </c>
      <c r="P33901" t="s">
        <v>74</v>
      </c>
      <c r="Q33901" t="s">
        <v>309</v>
      </c>
      <c r="R33901" t="s">
        <v>288</v>
      </c>
    </row>
    <row r="33902" spans="1:18" hidden="1">
      <c r="A33902" t="s">
        <v>20</v>
      </c>
      <c r="B33902" t="s">
        <v>59753</v>
      </c>
      <c r="C33902">
        <v>73008.100000000006</v>
      </c>
      <c r="D33902">
        <v>5530.92</v>
      </c>
      <c r="E33902">
        <v>13.2</v>
      </c>
      <c r="G33902" t="s">
        <v>51628</v>
      </c>
      <c r="H33902" t="s">
        <v>350</v>
      </c>
      <c r="J33902" t="s">
        <v>26</v>
      </c>
      <c r="K33902" t="s">
        <v>59754</v>
      </c>
      <c r="M33902" t="s">
        <v>22</v>
      </c>
      <c r="P33902" t="s">
        <v>74</v>
      </c>
      <c r="Q33902" t="s">
        <v>91</v>
      </c>
      <c r="R33902" t="s">
        <v>303</v>
      </c>
    </row>
    <row r="33903" spans="1:18" hidden="1">
      <c r="A33903" t="s">
        <v>20</v>
      </c>
      <c r="B33903" t="s">
        <v>59755</v>
      </c>
      <c r="C33903">
        <v>653646.9</v>
      </c>
      <c r="D33903">
        <v>10576.81</v>
      </c>
      <c r="E33903">
        <v>61.8</v>
      </c>
      <c r="G33903" t="s">
        <v>51628</v>
      </c>
      <c r="H33903" t="s">
        <v>21</v>
      </c>
      <c r="J33903" t="s">
        <v>21</v>
      </c>
      <c r="K33903" t="s">
        <v>59366</v>
      </c>
      <c r="M33903" t="s">
        <v>22</v>
      </c>
      <c r="P33903" t="s">
        <v>74</v>
      </c>
      <c r="Q33903" t="s">
        <v>18242</v>
      </c>
      <c r="R33903" t="s">
        <v>911</v>
      </c>
    </row>
    <row r="33904" spans="1:18" hidden="1">
      <c r="A33904" t="s">
        <v>20</v>
      </c>
      <c r="B33904" t="s">
        <v>59756</v>
      </c>
      <c r="C33904">
        <v>337400.26</v>
      </c>
      <c r="D33904">
        <v>11634.49</v>
      </c>
      <c r="E33904">
        <v>29</v>
      </c>
      <c r="G33904" t="s">
        <v>51628</v>
      </c>
      <c r="H33904" t="s">
        <v>21</v>
      </c>
      <c r="J33904" t="s">
        <v>21</v>
      </c>
      <c r="K33904" t="s">
        <v>59757</v>
      </c>
      <c r="M33904" t="s">
        <v>22</v>
      </c>
      <c r="P33904" t="s">
        <v>74</v>
      </c>
      <c r="Q33904" t="s">
        <v>314</v>
      </c>
      <c r="R33904" t="s">
        <v>479</v>
      </c>
    </row>
    <row r="33905" spans="1:18" hidden="1">
      <c r="A33905" t="s">
        <v>20</v>
      </c>
      <c r="B33905" t="s">
        <v>59758</v>
      </c>
      <c r="C33905">
        <v>822875.86</v>
      </c>
      <c r="D33905">
        <v>10576.81</v>
      </c>
      <c r="E33905">
        <v>77.8</v>
      </c>
      <c r="G33905" t="s">
        <v>51628</v>
      </c>
      <c r="H33905" t="s">
        <v>21</v>
      </c>
      <c r="J33905" t="s">
        <v>21</v>
      </c>
      <c r="K33905" t="s">
        <v>59759</v>
      </c>
      <c r="M33905" t="s">
        <v>22</v>
      </c>
      <c r="P33905" t="s">
        <v>74</v>
      </c>
      <c r="Q33905" t="s">
        <v>492</v>
      </c>
      <c r="R33905" t="s">
        <v>24</v>
      </c>
    </row>
    <row r="33906" spans="1:18" hidden="1">
      <c r="A33906" t="s">
        <v>20</v>
      </c>
      <c r="B33906" t="s">
        <v>59760</v>
      </c>
      <c r="C33906">
        <v>635666.31999999995</v>
      </c>
      <c r="D33906">
        <v>10576.81</v>
      </c>
      <c r="E33906">
        <v>60.1</v>
      </c>
      <c r="G33906" t="s">
        <v>51628</v>
      </c>
      <c r="H33906" t="s">
        <v>21</v>
      </c>
      <c r="J33906" t="s">
        <v>21</v>
      </c>
      <c r="K33906" t="s">
        <v>59761</v>
      </c>
      <c r="M33906" t="s">
        <v>22</v>
      </c>
      <c r="P33906" t="s">
        <v>74</v>
      </c>
      <c r="Q33906" t="s">
        <v>1058</v>
      </c>
      <c r="R33906" t="s">
        <v>272</v>
      </c>
    </row>
    <row r="33907" spans="1:18" hidden="1">
      <c r="A33907" t="s">
        <v>20</v>
      </c>
      <c r="B33907" t="s">
        <v>59762</v>
      </c>
      <c r="C33907">
        <v>328092.65999999997</v>
      </c>
      <c r="D33907">
        <v>11634.49</v>
      </c>
      <c r="E33907">
        <v>28.2</v>
      </c>
      <c r="G33907" t="s">
        <v>51628</v>
      </c>
      <c r="H33907" t="s">
        <v>21</v>
      </c>
      <c r="J33907" t="s">
        <v>21</v>
      </c>
      <c r="K33907" t="s">
        <v>59282</v>
      </c>
      <c r="M33907" t="s">
        <v>22</v>
      </c>
      <c r="P33907" t="s">
        <v>74</v>
      </c>
      <c r="Q33907" t="s">
        <v>91</v>
      </c>
      <c r="R33907" t="s">
        <v>108</v>
      </c>
    </row>
    <row r="33908" spans="1:18" hidden="1">
      <c r="A33908" t="s">
        <v>20</v>
      </c>
      <c r="B33908" t="s">
        <v>59763</v>
      </c>
      <c r="C33908">
        <v>174263.07</v>
      </c>
      <c r="D33908">
        <v>4813.8999999999996</v>
      </c>
      <c r="E33908">
        <v>36.200000000000003</v>
      </c>
      <c r="G33908" t="s">
        <v>51628</v>
      </c>
      <c r="H33908" t="s">
        <v>21</v>
      </c>
      <c r="J33908" t="s">
        <v>21</v>
      </c>
      <c r="K33908" t="s">
        <v>59352</v>
      </c>
      <c r="M33908" t="s">
        <v>50</v>
      </c>
      <c r="P33908" t="s">
        <v>74</v>
      </c>
      <c r="Q33908" t="s">
        <v>1058</v>
      </c>
      <c r="R33908" t="s">
        <v>358</v>
      </c>
    </row>
    <row r="33909" spans="1:18" hidden="1">
      <c r="A33909" t="s">
        <v>20</v>
      </c>
      <c r="B33909" t="s">
        <v>59764</v>
      </c>
      <c r="C33909">
        <v>302096.5</v>
      </c>
      <c r="D33909">
        <v>3697.63</v>
      </c>
      <c r="E33909">
        <v>81.7</v>
      </c>
      <c r="G33909" t="s">
        <v>51628</v>
      </c>
      <c r="H33909" t="s">
        <v>21</v>
      </c>
      <c r="J33909" t="s">
        <v>21</v>
      </c>
      <c r="K33909" t="s">
        <v>59765</v>
      </c>
      <c r="M33909" t="s">
        <v>50</v>
      </c>
      <c r="P33909" t="s">
        <v>74</v>
      </c>
      <c r="Q33909" t="s">
        <v>91</v>
      </c>
      <c r="R33909" t="s">
        <v>57</v>
      </c>
    </row>
    <row r="33910" spans="1:18" hidden="1">
      <c r="A33910" t="s">
        <v>20</v>
      </c>
      <c r="B33910" t="s">
        <v>59766</v>
      </c>
      <c r="C33910">
        <v>250804.03</v>
      </c>
      <c r="D33910">
        <v>4813.8999999999996</v>
      </c>
      <c r="E33910">
        <v>52.1</v>
      </c>
      <c r="G33910" t="s">
        <v>51628</v>
      </c>
      <c r="H33910" t="s">
        <v>21</v>
      </c>
      <c r="J33910" t="s">
        <v>21</v>
      </c>
      <c r="K33910" t="s">
        <v>59434</v>
      </c>
      <c r="M33910" t="s">
        <v>50</v>
      </c>
      <c r="P33910" t="s">
        <v>74</v>
      </c>
      <c r="Q33910" t="s">
        <v>91</v>
      </c>
      <c r="R33910" t="s">
        <v>32</v>
      </c>
    </row>
    <row r="33911" spans="1:18" hidden="1">
      <c r="A33911" t="s">
        <v>20</v>
      </c>
      <c r="B33911" t="s">
        <v>59767</v>
      </c>
      <c r="C33911">
        <v>518263.72</v>
      </c>
      <c r="D33911">
        <v>10576.81</v>
      </c>
      <c r="E33911">
        <v>49</v>
      </c>
      <c r="G33911" t="s">
        <v>51628</v>
      </c>
      <c r="H33911" t="s">
        <v>21</v>
      </c>
      <c r="J33911" t="s">
        <v>21</v>
      </c>
      <c r="K33911" t="s">
        <v>59768</v>
      </c>
      <c r="M33911" t="s">
        <v>22</v>
      </c>
      <c r="P33911" t="s">
        <v>74</v>
      </c>
      <c r="Q33911" t="s">
        <v>1058</v>
      </c>
      <c r="R33911" t="s">
        <v>226</v>
      </c>
    </row>
    <row r="33912" spans="1:18" hidden="1">
      <c r="A33912" t="s">
        <v>20</v>
      </c>
      <c r="B33912" t="s">
        <v>59769</v>
      </c>
      <c r="C33912">
        <v>1178692.67</v>
      </c>
      <c r="D33912">
        <v>19011.169999999998</v>
      </c>
      <c r="E33912">
        <v>62</v>
      </c>
      <c r="G33912" t="s">
        <v>51628</v>
      </c>
      <c r="H33912" t="s">
        <v>21</v>
      </c>
      <c r="J33912" t="s">
        <v>21</v>
      </c>
      <c r="K33912" t="s">
        <v>59770</v>
      </c>
      <c r="M33912" t="s">
        <v>28</v>
      </c>
      <c r="P33912" t="s">
        <v>74</v>
      </c>
      <c r="Q33912" t="s">
        <v>87</v>
      </c>
      <c r="R33912" t="s">
        <v>238</v>
      </c>
    </row>
    <row r="33913" spans="1:18" hidden="1">
      <c r="A33913" t="s">
        <v>20</v>
      </c>
      <c r="B33913" t="s">
        <v>59771</v>
      </c>
      <c r="C33913">
        <v>150193.59</v>
      </c>
      <c r="D33913">
        <v>4813.8999999999996</v>
      </c>
      <c r="E33913">
        <v>31.2</v>
      </c>
      <c r="G33913" t="s">
        <v>51628</v>
      </c>
      <c r="H33913" t="s">
        <v>21</v>
      </c>
      <c r="J33913" t="s">
        <v>21</v>
      </c>
      <c r="K33913" t="s">
        <v>59772</v>
      </c>
      <c r="M33913" t="s">
        <v>50</v>
      </c>
      <c r="P33913" t="s">
        <v>74</v>
      </c>
      <c r="Q33913" t="s">
        <v>87</v>
      </c>
      <c r="R33913" t="s">
        <v>234</v>
      </c>
    </row>
    <row r="33914" spans="1:18" hidden="1">
      <c r="A33914" t="s">
        <v>20</v>
      </c>
      <c r="B33914" t="s">
        <v>59773</v>
      </c>
      <c r="C33914">
        <v>400226.51</v>
      </c>
      <c r="D33914">
        <v>11634.49</v>
      </c>
      <c r="E33914">
        <v>34.4</v>
      </c>
      <c r="G33914" t="s">
        <v>51628</v>
      </c>
      <c r="H33914" t="s">
        <v>21</v>
      </c>
      <c r="J33914" t="s">
        <v>21</v>
      </c>
      <c r="K33914" t="s">
        <v>59774</v>
      </c>
      <c r="M33914" t="s">
        <v>22</v>
      </c>
      <c r="P33914" t="s">
        <v>74</v>
      </c>
      <c r="Q33914" t="s">
        <v>91</v>
      </c>
      <c r="R33914" t="s">
        <v>253</v>
      </c>
    </row>
    <row r="33915" spans="1:18" hidden="1">
      <c r="A33915" t="s">
        <v>20</v>
      </c>
      <c r="B33915" t="s">
        <v>59775</v>
      </c>
      <c r="C33915">
        <v>459562.42</v>
      </c>
      <c r="D33915">
        <v>11634.49</v>
      </c>
      <c r="E33915">
        <v>39.5</v>
      </c>
      <c r="G33915" t="s">
        <v>51628</v>
      </c>
      <c r="H33915" t="s">
        <v>21</v>
      </c>
      <c r="J33915" t="s">
        <v>21</v>
      </c>
      <c r="K33915" t="s">
        <v>59776</v>
      </c>
      <c r="M33915" t="s">
        <v>22</v>
      </c>
      <c r="P33915" t="s">
        <v>74</v>
      </c>
      <c r="Q33915" t="s">
        <v>18242</v>
      </c>
      <c r="R33915" t="s">
        <v>225</v>
      </c>
    </row>
    <row r="33916" spans="1:18" hidden="1">
      <c r="A33916" t="s">
        <v>20</v>
      </c>
      <c r="B33916" t="s">
        <v>59777</v>
      </c>
      <c r="C33916">
        <v>328092.65999999997</v>
      </c>
      <c r="D33916">
        <v>11634.49</v>
      </c>
      <c r="E33916">
        <v>28.2</v>
      </c>
      <c r="G33916" t="s">
        <v>51628</v>
      </c>
      <c r="H33916" t="s">
        <v>21</v>
      </c>
      <c r="J33916" t="s">
        <v>21</v>
      </c>
      <c r="K33916" t="s">
        <v>59778</v>
      </c>
      <c r="M33916" t="s">
        <v>22</v>
      </c>
      <c r="P33916" t="s">
        <v>74</v>
      </c>
      <c r="Q33916" t="s">
        <v>757</v>
      </c>
      <c r="R33916" t="s">
        <v>457</v>
      </c>
    </row>
    <row r="33917" spans="1:18" hidden="1">
      <c r="A33917" t="s">
        <v>20</v>
      </c>
      <c r="B33917" t="s">
        <v>59779</v>
      </c>
      <c r="C33917">
        <v>726626.89</v>
      </c>
      <c r="D33917">
        <v>10576.81</v>
      </c>
      <c r="E33917">
        <v>68.7</v>
      </c>
      <c r="G33917" t="s">
        <v>51628</v>
      </c>
      <c r="H33917" t="s">
        <v>21</v>
      </c>
      <c r="J33917" t="s">
        <v>21</v>
      </c>
      <c r="K33917" t="s">
        <v>59754</v>
      </c>
      <c r="M33917" t="s">
        <v>22</v>
      </c>
      <c r="P33917" t="s">
        <v>74</v>
      </c>
      <c r="Q33917" t="s">
        <v>91</v>
      </c>
      <c r="R33917" t="s">
        <v>303</v>
      </c>
    </row>
    <row r="33918" spans="1:18" hidden="1">
      <c r="A33918" t="s">
        <v>20</v>
      </c>
      <c r="B33918" t="s">
        <v>59780</v>
      </c>
      <c r="C33918">
        <v>1324637.71</v>
      </c>
      <c r="D33918">
        <v>9461.7000000000007</v>
      </c>
      <c r="E33918">
        <v>140</v>
      </c>
      <c r="G33918" t="s">
        <v>51628</v>
      </c>
      <c r="H33918" t="s">
        <v>21</v>
      </c>
      <c r="J33918" t="s">
        <v>21</v>
      </c>
      <c r="K33918" t="s">
        <v>59781</v>
      </c>
      <c r="M33918" t="s">
        <v>22</v>
      </c>
      <c r="P33918" t="s">
        <v>74</v>
      </c>
      <c r="Q33918" t="s">
        <v>18242</v>
      </c>
      <c r="R33918" t="s">
        <v>59782</v>
      </c>
    </row>
    <row r="33919" spans="1:18" hidden="1">
      <c r="A33919" t="s">
        <v>20</v>
      </c>
      <c r="B33919" t="s">
        <v>59783</v>
      </c>
      <c r="C33919">
        <v>656819.93999999994</v>
      </c>
      <c r="D33919">
        <v>10576.81</v>
      </c>
      <c r="E33919">
        <v>62.1</v>
      </c>
      <c r="G33919" t="s">
        <v>51628</v>
      </c>
      <c r="H33919" t="s">
        <v>21</v>
      </c>
      <c r="J33919" t="s">
        <v>21</v>
      </c>
      <c r="K33919" t="s">
        <v>59784</v>
      </c>
      <c r="M33919" t="s">
        <v>22</v>
      </c>
      <c r="P33919" t="s">
        <v>74</v>
      </c>
      <c r="Q33919" t="s">
        <v>87</v>
      </c>
      <c r="R33919" t="s">
        <v>430</v>
      </c>
    </row>
    <row r="33920" spans="1:18" hidden="1">
      <c r="A33920" t="s">
        <v>20</v>
      </c>
      <c r="B33920" t="s">
        <v>59785</v>
      </c>
      <c r="C33920">
        <v>316458.17</v>
      </c>
      <c r="D33920">
        <v>11634.49</v>
      </c>
      <c r="E33920">
        <v>27.2</v>
      </c>
      <c r="G33920" t="s">
        <v>51628</v>
      </c>
      <c r="H33920" t="s">
        <v>21</v>
      </c>
      <c r="J33920" t="s">
        <v>21</v>
      </c>
      <c r="K33920" t="s">
        <v>59786</v>
      </c>
      <c r="M33920" t="s">
        <v>22</v>
      </c>
      <c r="P33920" t="s">
        <v>74</v>
      </c>
      <c r="Q33920" t="s">
        <v>1078</v>
      </c>
      <c r="R33920" t="s">
        <v>238</v>
      </c>
    </row>
    <row r="33921" spans="1:18" hidden="1">
      <c r="A33921" t="s">
        <v>20</v>
      </c>
      <c r="B33921" t="s">
        <v>59787</v>
      </c>
      <c r="C33921">
        <v>493302.45</v>
      </c>
      <c r="D33921">
        <v>11634.49</v>
      </c>
      <c r="E33921">
        <v>42.4</v>
      </c>
      <c r="G33921" t="s">
        <v>51628</v>
      </c>
      <c r="H33921" t="s">
        <v>21</v>
      </c>
      <c r="J33921" t="s">
        <v>21</v>
      </c>
      <c r="K33921" t="s">
        <v>59788</v>
      </c>
      <c r="M33921" t="s">
        <v>22</v>
      </c>
      <c r="P33921" t="s">
        <v>74</v>
      </c>
      <c r="Q33921" t="s">
        <v>757</v>
      </c>
      <c r="R33921" t="s">
        <v>465</v>
      </c>
    </row>
    <row r="33922" spans="1:18" hidden="1">
      <c r="A33922" t="s">
        <v>20</v>
      </c>
      <c r="B33922" t="s">
        <v>59789</v>
      </c>
      <c r="C33922">
        <v>2003990.63</v>
      </c>
      <c r="D33922">
        <v>18152.09</v>
      </c>
      <c r="E33922">
        <v>110.4</v>
      </c>
      <c r="G33922" t="s">
        <v>51628</v>
      </c>
      <c r="H33922" t="s">
        <v>13</v>
      </c>
      <c r="J33922" t="s">
        <v>26</v>
      </c>
      <c r="K33922" t="s">
        <v>59790</v>
      </c>
      <c r="M33922" t="s">
        <v>22</v>
      </c>
      <c r="P33922" t="s">
        <v>74</v>
      </c>
      <c r="Q33922" t="s">
        <v>314</v>
      </c>
      <c r="R33922" t="s">
        <v>478</v>
      </c>
    </row>
    <row r="33923" spans="1:18" hidden="1">
      <c r="A33923" t="s">
        <v>20</v>
      </c>
      <c r="B33923" t="s">
        <v>59791</v>
      </c>
      <c r="C33923">
        <v>11382010.23</v>
      </c>
      <c r="D33923">
        <v>17013.47</v>
      </c>
      <c r="E33923">
        <v>669</v>
      </c>
      <c r="G33923" t="s">
        <v>51628</v>
      </c>
      <c r="H33923" t="s">
        <v>428</v>
      </c>
      <c r="J33923" t="s">
        <v>26</v>
      </c>
      <c r="K33923" t="s">
        <v>59790</v>
      </c>
      <c r="M33923" t="s">
        <v>22</v>
      </c>
      <c r="P33923" t="s">
        <v>74</v>
      </c>
      <c r="Q33923" t="s">
        <v>314</v>
      </c>
      <c r="R33923" t="s">
        <v>478</v>
      </c>
    </row>
    <row r="33924" spans="1:18" hidden="1">
      <c r="A33924" t="s">
        <v>20</v>
      </c>
      <c r="B33924" t="s">
        <v>59792</v>
      </c>
      <c r="C33924">
        <v>172137.87</v>
      </c>
      <c r="D33924">
        <v>12657.2</v>
      </c>
      <c r="E33924">
        <v>13.6</v>
      </c>
      <c r="G33924" t="s">
        <v>51628</v>
      </c>
      <c r="H33924" t="s">
        <v>78</v>
      </c>
      <c r="J33924" t="s">
        <v>26</v>
      </c>
      <c r="K33924" t="s">
        <v>59790</v>
      </c>
      <c r="M33924" t="s">
        <v>22</v>
      </c>
      <c r="P33924" t="s">
        <v>74</v>
      </c>
      <c r="Q33924" t="s">
        <v>314</v>
      </c>
      <c r="R33924" t="s">
        <v>478</v>
      </c>
    </row>
    <row r="33925" spans="1:18" hidden="1">
      <c r="A33925" t="s">
        <v>20</v>
      </c>
      <c r="B33925" t="s">
        <v>59793</v>
      </c>
      <c r="C33925">
        <v>487485.2</v>
      </c>
      <c r="D33925">
        <v>11634.49</v>
      </c>
      <c r="E33925">
        <v>41.9</v>
      </c>
      <c r="G33925" t="s">
        <v>51628</v>
      </c>
      <c r="H33925" t="s">
        <v>21</v>
      </c>
      <c r="J33925" t="s">
        <v>21</v>
      </c>
      <c r="K33925" t="s">
        <v>59794</v>
      </c>
      <c r="M33925" t="s">
        <v>22</v>
      </c>
      <c r="P33925" t="s">
        <v>74</v>
      </c>
      <c r="Q33925" t="s">
        <v>314</v>
      </c>
      <c r="R33925" t="s">
        <v>244</v>
      </c>
    </row>
    <row r="33926" spans="1:18" hidden="1">
      <c r="A33926" t="s">
        <v>20</v>
      </c>
      <c r="B33926" t="s">
        <v>59795</v>
      </c>
      <c r="C33926">
        <v>420678.52</v>
      </c>
      <c r="D33926">
        <v>6132.34</v>
      </c>
      <c r="E33926">
        <v>68.599999999999994</v>
      </c>
      <c r="G33926" t="s">
        <v>51628</v>
      </c>
      <c r="H33926" t="s">
        <v>21</v>
      </c>
      <c r="J33926" t="s">
        <v>21</v>
      </c>
      <c r="K33926" t="s">
        <v>59796</v>
      </c>
      <c r="M33926" t="s">
        <v>286</v>
      </c>
      <c r="P33926" t="s">
        <v>74</v>
      </c>
      <c r="Q33926" t="s">
        <v>87</v>
      </c>
      <c r="R33926" t="s">
        <v>143</v>
      </c>
    </row>
    <row r="33927" spans="1:18" hidden="1">
      <c r="A33927" t="s">
        <v>20</v>
      </c>
      <c r="B33927" t="s">
        <v>59797</v>
      </c>
      <c r="C33927">
        <v>1637123.68</v>
      </c>
      <c r="D33927">
        <v>8916.7999999999993</v>
      </c>
      <c r="E33927">
        <v>183.6</v>
      </c>
      <c r="G33927" t="s">
        <v>51628</v>
      </c>
      <c r="H33927" t="s">
        <v>21</v>
      </c>
      <c r="J33927" t="s">
        <v>21</v>
      </c>
      <c r="K33927" t="s">
        <v>59798</v>
      </c>
      <c r="M33927" t="s">
        <v>22</v>
      </c>
      <c r="P33927" t="s">
        <v>74</v>
      </c>
      <c r="Q33927" t="s">
        <v>91</v>
      </c>
      <c r="R33927" t="s">
        <v>196</v>
      </c>
    </row>
    <row r="33928" spans="1:18" hidden="1">
      <c r="A33928" t="s">
        <v>20</v>
      </c>
      <c r="B33928" t="s">
        <v>59799</v>
      </c>
      <c r="C33928">
        <v>3906788.03</v>
      </c>
      <c r="D33928">
        <v>13338.3</v>
      </c>
      <c r="E33928">
        <v>292.89999999999998</v>
      </c>
      <c r="G33928" t="s">
        <v>51628</v>
      </c>
      <c r="H33928" t="s">
        <v>21</v>
      </c>
      <c r="J33928" t="s">
        <v>21</v>
      </c>
      <c r="K33928" t="s">
        <v>59800</v>
      </c>
      <c r="M33928" t="s">
        <v>28</v>
      </c>
      <c r="P33928" t="s">
        <v>74</v>
      </c>
      <c r="Q33928" t="s">
        <v>18242</v>
      </c>
      <c r="R33928" t="s">
        <v>39</v>
      </c>
    </row>
    <row r="33929" spans="1:18" hidden="1">
      <c r="A33929" t="s">
        <v>20</v>
      </c>
      <c r="B33929" t="s">
        <v>59801</v>
      </c>
      <c r="C33929">
        <v>241094.23</v>
      </c>
      <c r="D33929">
        <v>3784.84</v>
      </c>
      <c r="E33929">
        <v>63.7</v>
      </c>
      <c r="G33929" t="s">
        <v>51628</v>
      </c>
      <c r="H33929" t="s">
        <v>21</v>
      </c>
      <c r="J33929" t="s">
        <v>21</v>
      </c>
      <c r="K33929" t="s">
        <v>59802</v>
      </c>
      <c r="M33929" t="s">
        <v>115</v>
      </c>
      <c r="P33929" t="s">
        <v>74</v>
      </c>
      <c r="Q33929" t="s">
        <v>91</v>
      </c>
      <c r="R33929" t="s">
        <v>168</v>
      </c>
    </row>
    <row r="33930" spans="1:18" hidden="1">
      <c r="A33930" t="s">
        <v>20</v>
      </c>
      <c r="B33930" t="s">
        <v>59803</v>
      </c>
      <c r="C33930">
        <v>530955.89</v>
      </c>
      <c r="D33930">
        <v>10576.81</v>
      </c>
      <c r="E33930">
        <v>50.2</v>
      </c>
      <c r="G33930" t="s">
        <v>51628</v>
      </c>
      <c r="H33930" t="s">
        <v>21</v>
      </c>
      <c r="J33930" t="s">
        <v>21</v>
      </c>
      <c r="K33930" t="s">
        <v>59804</v>
      </c>
      <c r="M33930" t="s">
        <v>22</v>
      </c>
      <c r="P33930" t="s">
        <v>74</v>
      </c>
      <c r="Q33930" t="s">
        <v>58590</v>
      </c>
      <c r="R33930" t="s">
        <v>90</v>
      </c>
    </row>
    <row r="33931" spans="1:18" hidden="1">
      <c r="A33931" t="s">
        <v>20</v>
      </c>
      <c r="B33931" t="s">
        <v>59805</v>
      </c>
      <c r="C33931">
        <v>2875623.76</v>
      </c>
      <c r="D33931">
        <v>10778.2</v>
      </c>
      <c r="E33931">
        <v>266.8</v>
      </c>
      <c r="G33931" t="s">
        <v>51628</v>
      </c>
      <c r="H33931" t="s">
        <v>59806</v>
      </c>
      <c r="J33931" t="s">
        <v>26</v>
      </c>
      <c r="M33931" t="s">
        <v>22</v>
      </c>
      <c r="P33931" t="s">
        <v>74</v>
      </c>
      <c r="Q33931" t="s">
        <v>309</v>
      </c>
      <c r="R33931" t="s">
        <v>164</v>
      </c>
    </row>
    <row r="33932" spans="1:18" hidden="1">
      <c r="A33932" t="s">
        <v>20</v>
      </c>
      <c r="B33932" t="s">
        <v>59807</v>
      </c>
      <c r="C33932">
        <v>280439.21000000002</v>
      </c>
      <c r="D33932">
        <v>5575.33</v>
      </c>
      <c r="E33932">
        <v>50.3</v>
      </c>
      <c r="G33932" t="s">
        <v>51628</v>
      </c>
      <c r="H33932" t="s">
        <v>21</v>
      </c>
      <c r="J33932" t="s">
        <v>21</v>
      </c>
      <c r="K33932" t="s">
        <v>59808</v>
      </c>
      <c r="M33932" t="s">
        <v>1234</v>
      </c>
      <c r="P33932" t="s">
        <v>74</v>
      </c>
      <c r="Q33932" t="s">
        <v>1078</v>
      </c>
      <c r="R33932" t="s">
        <v>289</v>
      </c>
    </row>
    <row r="33933" spans="1:18" hidden="1">
      <c r="A33933" t="s">
        <v>20</v>
      </c>
      <c r="B33933" t="s">
        <v>59809</v>
      </c>
      <c r="C33933">
        <v>628262.55000000005</v>
      </c>
      <c r="D33933">
        <v>10576.81</v>
      </c>
      <c r="E33933">
        <v>59.4</v>
      </c>
      <c r="G33933" t="s">
        <v>51628</v>
      </c>
      <c r="H33933" t="s">
        <v>21</v>
      </c>
      <c r="J33933" t="s">
        <v>21</v>
      </c>
      <c r="K33933" t="s">
        <v>59810</v>
      </c>
      <c r="M33933" t="s">
        <v>22</v>
      </c>
      <c r="P33933" t="s">
        <v>74</v>
      </c>
      <c r="Q33933" t="s">
        <v>58590</v>
      </c>
      <c r="R33933" t="s">
        <v>196</v>
      </c>
    </row>
    <row r="33934" spans="1:18" hidden="1">
      <c r="A33934" t="s">
        <v>20</v>
      </c>
      <c r="B33934" t="s">
        <v>59811</v>
      </c>
      <c r="C33934">
        <v>485158.3</v>
      </c>
      <c r="D33934">
        <v>11634.49</v>
      </c>
      <c r="E33934">
        <v>41.7</v>
      </c>
      <c r="G33934" t="s">
        <v>51628</v>
      </c>
      <c r="H33934" t="s">
        <v>21</v>
      </c>
      <c r="J33934" t="s">
        <v>21</v>
      </c>
      <c r="K33934" t="s">
        <v>59388</v>
      </c>
      <c r="M33934" t="s">
        <v>22</v>
      </c>
      <c r="P33934" t="s">
        <v>74</v>
      </c>
      <c r="Q33934" t="s">
        <v>1058</v>
      </c>
      <c r="R33934" t="s">
        <v>264</v>
      </c>
    </row>
    <row r="33935" spans="1:18" hidden="1">
      <c r="A33935" t="s">
        <v>20</v>
      </c>
      <c r="B33935" t="s">
        <v>59812</v>
      </c>
      <c r="C33935">
        <v>380447.88</v>
      </c>
      <c r="D33935">
        <v>11634.49</v>
      </c>
      <c r="E33935">
        <v>32.700000000000003</v>
      </c>
      <c r="G33935" t="s">
        <v>51628</v>
      </c>
      <c r="H33935" t="s">
        <v>21</v>
      </c>
      <c r="J33935" t="s">
        <v>21</v>
      </c>
      <c r="K33935" t="s">
        <v>59460</v>
      </c>
      <c r="M33935" t="s">
        <v>22</v>
      </c>
      <c r="P33935" t="s">
        <v>74</v>
      </c>
      <c r="Q33935" t="s">
        <v>771</v>
      </c>
      <c r="R33935" t="s">
        <v>38</v>
      </c>
    </row>
    <row r="33936" spans="1:18" hidden="1">
      <c r="A33936" t="s">
        <v>20</v>
      </c>
      <c r="B33936" t="s">
        <v>59813</v>
      </c>
      <c r="C33936">
        <v>342388.05</v>
      </c>
      <c r="D33936">
        <v>6509.28</v>
      </c>
      <c r="E33936">
        <v>52.6</v>
      </c>
      <c r="G33936" t="s">
        <v>53807</v>
      </c>
      <c r="H33936" t="s">
        <v>181</v>
      </c>
      <c r="I33936" t="s">
        <v>54</v>
      </c>
      <c r="J33936" t="s">
        <v>21</v>
      </c>
      <c r="K33936" t="s">
        <v>59814</v>
      </c>
      <c r="M33936" t="s">
        <v>169</v>
      </c>
      <c r="P33936" t="s">
        <v>74</v>
      </c>
      <c r="Q33936" t="s">
        <v>18242</v>
      </c>
      <c r="R33936" t="s">
        <v>103</v>
      </c>
    </row>
    <row r="33937" spans="1:18" hidden="1">
      <c r="A33937" t="s">
        <v>20</v>
      </c>
      <c r="B33937" t="s">
        <v>59815</v>
      </c>
      <c r="C33937">
        <v>249893.9</v>
      </c>
      <c r="D33937">
        <v>8499.7900000000009</v>
      </c>
      <c r="E33937">
        <v>29.4</v>
      </c>
      <c r="G33937" t="s">
        <v>53807</v>
      </c>
      <c r="H33937" t="s">
        <v>98</v>
      </c>
      <c r="I33937" t="s">
        <v>109</v>
      </c>
      <c r="J33937" t="s">
        <v>21</v>
      </c>
      <c r="K33937" t="s">
        <v>59816</v>
      </c>
      <c r="M33937" t="s">
        <v>169</v>
      </c>
      <c r="P33937" t="s">
        <v>74</v>
      </c>
      <c r="Q33937" t="s">
        <v>18242</v>
      </c>
      <c r="R33937" t="s">
        <v>102</v>
      </c>
    </row>
    <row r="33938" spans="1:18" hidden="1">
      <c r="A33938" t="s">
        <v>20</v>
      </c>
      <c r="B33938" t="s">
        <v>59817</v>
      </c>
      <c r="C33938">
        <v>224571.99</v>
      </c>
      <c r="D33938">
        <v>13528.43</v>
      </c>
      <c r="E33938">
        <v>16.600000000000001</v>
      </c>
      <c r="G33938" t="s">
        <v>53807</v>
      </c>
      <c r="H33938" t="s">
        <v>380</v>
      </c>
      <c r="I33938" t="s">
        <v>124</v>
      </c>
      <c r="J33938" t="s">
        <v>26</v>
      </c>
      <c r="K33938" t="s">
        <v>59818</v>
      </c>
      <c r="M33938" t="s">
        <v>28</v>
      </c>
      <c r="P33938" t="s">
        <v>74</v>
      </c>
      <c r="Q33938" t="s">
        <v>314</v>
      </c>
      <c r="R33938" t="s">
        <v>130</v>
      </c>
    </row>
    <row r="33939" spans="1:18" hidden="1">
      <c r="A33939" t="s">
        <v>20</v>
      </c>
      <c r="B33939" t="s">
        <v>59819</v>
      </c>
      <c r="C33939">
        <v>68532.61</v>
      </c>
      <c r="D33939">
        <v>2501.19</v>
      </c>
      <c r="E33939">
        <v>27.4</v>
      </c>
      <c r="G33939" t="s">
        <v>53807</v>
      </c>
      <c r="H33939" t="s">
        <v>59820</v>
      </c>
      <c r="I33939" t="s">
        <v>124</v>
      </c>
      <c r="J33939" t="s">
        <v>26</v>
      </c>
      <c r="K33939" t="s">
        <v>59818</v>
      </c>
      <c r="M33939" t="s">
        <v>28</v>
      </c>
      <c r="P33939" t="s">
        <v>74</v>
      </c>
      <c r="Q33939" t="s">
        <v>314</v>
      </c>
      <c r="R33939" t="s">
        <v>130</v>
      </c>
    </row>
    <row r="33940" spans="1:18" hidden="1">
      <c r="A33940" t="s">
        <v>20</v>
      </c>
      <c r="B33940" t="s">
        <v>59821</v>
      </c>
      <c r="C33940">
        <v>244627.67</v>
      </c>
      <c r="D33940">
        <v>7716.96</v>
      </c>
      <c r="E33940">
        <v>31.7</v>
      </c>
      <c r="G33940" t="s">
        <v>53807</v>
      </c>
      <c r="H33940" t="s">
        <v>181</v>
      </c>
      <c r="I33940" t="s">
        <v>188</v>
      </c>
      <c r="J33940" t="s">
        <v>21</v>
      </c>
      <c r="K33940" t="s">
        <v>59822</v>
      </c>
      <c r="M33940" t="s">
        <v>22</v>
      </c>
      <c r="P33940" t="s">
        <v>74</v>
      </c>
      <c r="Q33940" t="s">
        <v>1078</v>
      </c>
      <c r="R33940" t="s">
        <v>216</v>
      </c>
    </row>
    <row r="33941" spans="1:18" hidden="1">
      <c r="A33941" t="s">
        <v>20</v>
      </c>
      <c r="B33941" t="s">
        <v>59823</v>
      </c>
      <c r="C33941">
        <v>329498.39</v>
      </c>
      <c r="D33941">
        <v>9441.2099999999991</v>
      </c>
      <c r="E33941">
        <v>34.9</v>
      </c>
      <c r="G33941" t="s">
        <v>53807</v>
      </c>
      <c r="H33941" t="s">
        <v>181</v>
      </c>
      <c r="I33941" t="s">
        <v>52</v>
      </c>
      <c r="J33941" t="s">
        <v>21</v>
      </c>
      <c r="K33941" t="s">
        <v>59824</v>
      </c>
      <c r="M33941" t="s">
        <v>22</v>
      </c>
      <c r="P33941" t="s">
        <v>74</v>
      </c>
      <c r="Q33941" t="s">
        <v>87</v>
      </c>
      <c r="R33941" t="s">
        <v>137</v>
      </c>
    </row>
    <row r="33942" spans="1:18" hidden="1">
      <c r="A33942" t="s">
        <v>20</v>
      </c>
      <c r="B33942" t="s">
        <v>59825</v>
      </c>
      <c r="C33942">
        <v>1593832.89</v>
      </c>
      <c r="D33942">
        <v>12771.1</v>
      </c>
      <c r="E33942">
        <v>124.8</v>
      </c>
      <c r="G33942" t="s">
        <v>53807</v>
      </c>
      <c r="H33942" t="s">
        <v>21</v>
      </c>
      <c r="I33942" t="s">
        <v>332</v>
      </c>
      <c r="J33942" t="s">
        <v>21</v>
      </c>
      <c r="K33942" t="s">
        <v>59826</v>
      </c>
      <c r="M33942" t="s">
        <v>156</v>
      </c>
      <c r="N33942" t="s">
        <v>24873</v>
      </c>
      <c r="O33942" t="s">
        <v>1063</v>
      </c>
      <c r="P33942" t="s">
        <v>74</v>
      </c>
      <c r="Q33942" t="s">
        <v>87</v>
      </c>
      <c r="R33942" t="s">
        <v>59827</v>
      </c>
    </row>
    <row r="33943" spans="1:18" hidden="1">
      <c r="A33943" t="s">
        <v>20</v>
      </c>
      <c r="B33943" t="s">
        <v>59828</v>
      </c>
      <c r="C33943">
        <v>240408.32000000001</v>
      </c>
      <c r="D33943">
        <v>6132.87</v>
      </c>
      <c r="E33943">
        <v>39.200000000000003</v>
      </c>
      <c r="G33943" t="s">
        <v>53807</v>
      </c>
      <c r="H33943" t="s">
        <v>21</v>
      </c>
      <c r="I33943" t="s">
        <v>193</v>
      </c>
      <c r="J33943" t="s">
        <v>21</v>
      </c>
      <c r="K33943" t="s">
        <v>59829</v>
      </c>
      <c r="M33943" t="s">
        <v>286</v>
      </c>
      <c r="P33943" t="s">
        <v>74</v>
      </c>
      <c r="Q33943" t="s">
        <v>757</v>
      </c>
      <c r="R33943" t="s">
        <v>436</v>
      </c>
    </row>
    <row r="33944" spans="1:18" hidden="1">
      <c r="A33944" t="s">
        <v>20</v>
      </c>
      <c r="B33944" t="s">
        <v>59830</v>
      </c>
      <c r="C33944">
        <v>775613.96</v>
      </c>
      <c r="D33944">
        <v>9435.69</v>
      </c>
      <c r="E33944">
        <v>82.2</v>
      </c>
      <c r="G33944" t="s">
        <v>53807</v>
      </c>
      <c r="H33944" t="s">
        <v>21</v>
      </c>
      <c r="I33944" t="s">
        <v>45</v>
      </c>
      <c r="J33944" t="s">
        <v>21</v>
      </c>
      <c r="K33944" t="s">
        <v>59831</v>
      </c>
      <c r="M33944" t="s">
        <v>22</v>
      </c>
      <c r="P33944" t="s">
        <v>74</v>
      </c>
      <c r="Q33944" t="s">
        <v>1311</v>
      </c>
      <c r="R33944" t="s">
        <v>333</v>
      </c>
    </row>
    <row r="33945" spans="1:18" hidden="1">
      <c r="A33945" t="s">
        <v>20</v>
      </c>
      <c r="B33945" t="s">
        <v>59832</v>
      </c>
      <c r="C33945">
        <v>1798327.4</v>
      </c>
      <c r="D33945">
        <v>12134.46</v>
      </c>
      <c r="E33945">
        <v>148.19999999999999</v>
      </c>
      <c r="G33945" t="s">
        <v>53807</v>
      </c>
      <c r="H33945" t="s">
        <v>21</v>
      </c>
      <c r="I33945" t="s">
        <v>317</v>
      </c>
      <c r="J33945" t="s">
        <v>21</v>
      </c>
      <c r="K33945" t="s">
        <v>59833</v>
      </c>
      <c r="M33945" t="s">
        <v>156</v>
      </c>
      <c r="P33945" t="s">
        <v>74</v>
      </c>
      <c r="Q33945" t="s">
        <v>1078</v>
      </c>
      <c r="R33945" t="s">
        <v>137</v>
      </c>
    </row>
    <row r="33946" spans="1:18" hidden="1">
      <c r="A33946" t="s">
        <v>20</v>
      </c>
      <c r="B33946" t="s">
        <v>59834</v>
      </c>
      <c r="C33946">
        <v>1413134.92</v>
      </c>
      <c r="D33946">
        <v>17532.689999999999</v>
      </c>
      <c r="E33946">
        <v>80.599999999999994</v>
      </c>
      <c r="G33946" t="s">
        <v>53807</v>
      </c>
      <c r="H33946" t="s">
        <v>21</v>
      </c>
      <c r="I33946" t="s">
        <v>45</v>
      </c>
      <c r="J33946" t="s">
        <v>21</v>
      </c>
      <c r="K33946" t="s">
        <v>59835</v>
      </c>
      <c r="M33946" t="s">
        <v>28</v>
      </c>
      <c r="P33946" t="s">
        <v>74</v>
      </c>
      <c r="Q33946" t="s">
        <v>757</v>
      </c>
      <c r="R33946" t="s">
        <v>219</v>
      </c>
    </row>
    <row r="33947" spans="1:18" hidden="1">
      <c r="A33947" t="s">
        <v>20</v>
      </c>
      <c r="B33947" t="s">
        <v>59836</v>
      </c>
      <c r="C33947">
        <v>234541.01</v>
      </c>
      <c r="D33947">
        <v>2772.35</v>
      </c>
      <c r="E33947">
        <v>84.6</v>
      </c>
      <c r="G33947" t="s">
        <v>53807</v>
      </c>
      <c r="H33947" t="s">
        <v>21</v>
      </c>
      <c r="I33947" t="s">
        <v>45</v>
      </c>
      <c r="J33947" t="s">
        <v>21</v>
      </c>
      <c r="K33947" t="s">
        <v>59837</v>
      </c>
      <c r="M33947" t="s">
        <v>115</v>
      </c>
      <c r="N33947" t="s">
        <v>24873</v>
      </c>
      <c r="O33947" t="s">
        <v>1063</v>
      </c>
      <c r="P33947" t="s">
        <v>74</v>
      </c>
      <c r="Q33947" t="s">
        <v>18242</v>
      </c>
      <c r="R33947" t="s">
        <v>249</v>
      </c>
    </row>
    <row r="33948" spans="1:18" hidden="1">
      <c r="A33948" t="s">
        <v>20</v>
      </c>
      <c r="B33948" t="s">
        <v>59838</v>
      </c>
      <c r="C33948">
        <v>1089620.1599999999</v>
      </c>
      <c r="D33948">
        <v>8696.09</v>
      </c>
      <c r="E33948">
        <v>125.3</v>
      </c>
      <c r="G33948" t="s">
        <v>53807</v>
      </c>
      <c r="H33948" t="s">
        <v>21</v>
      </c>
      <c r="I33948" t="s">
        <v>124</v>
      </c>
      <c r="J33948" t="s">
        <v>21</v>
      </c>
      <c r="K33948" t="s">
        <v>53821</v>
      </c>
      <c r="M33948" t="s">
        <v>22</v>
      </c>
      <c r="N33948" t="s">
        <v>24873</v>
      </c>
      <c r="O33948" t="s">
        <v>1063</v>
      </c>
      <c r="P33948" t="s">
        <v>74</v>
      </c>
      <c r="Q33948" t="s">
        <v>314</v>
      </c>
      <c r="R33948" t="s">
        <v>233</v>
      </c>
    </row>
    <row r="33949" spans="1:18" hidden="1">
      <c r="A33949" t="s">
        <v>20</v>
      </c>
      <c r="B33949" t="s">
        <v>59839</v>
      </c>
      <c r="C33949">
        <v>524932.51</v>
      </c>
      <c r="D33949">
        <v>9720.9699999999993</v>
      </c>
      <c r="E33949">
        <v>54</v>
      </c>
      <c r="G33949" t="s">
        <v>53807</v>
      </c>
      <c r="H33949" t="s">
        <v>21</v>
      </c>
      <c r="I33949" t="s">
        <v>124</v>
      </c>
      <c r="J33949" t="s">
        <v>21</v>
      </c>
      <c r="K33949" t="s">
        <v>59840</v>
      </c>
      <c r="M33949" t="s">
        <v>22</v>
      </c>
      <c r="N33949" t="s">
        <v>24873</v>
      </c>
      <c r="O33949" t="s">
        <v>1063</v>
      </c>
      <c r="P33949" t="s">
        <v>74</v>
      </c>
      <c r="Q33949" t="s">
        <v>87</v>
      </c>
      <c r="R33949" t="s">
        <v>270</v>
      </c>
    </row>
    <row r="33950" spans="1:18" hidden="1">
      <c r="A33950" t="s">
        <v>20</v>
      </c>
      <c r="B33950" t="s">
        <v>59841</v>
      </c>
      <c r="C33950">
        <v>576923.30000000005</v>
      </c>
      <c r="D33950">
        <v>10803.81</v>
      </c>
      <c r="E33950">
        <v>53.4</v>
      </c>
      <c r="G33950" t="s">
        <v>53807</v>
      </c>
      <c r="H33950" t="s">
        <v>21</v>
      </c>
      <c r="I33950" t="s">
        <v>45</v>
      </c>
      <c r="J33950" t="s">
        <v>21</v>
      </c>
      <c r="K33950" t="s">
        <v>59842</v>
      </c>
      <c r="M33950" t="s">
        <v>326</v>
      </c>
      <c r="N33950" t="s">
        <v>24873</v>
      </c>
      <c r="O33950" t="s">
        <v>1063</v>
      </c>
      <c r="P33950" t="s">
        <v>74</v>
      </c>
      <c r="Q33950" t="s">
        <v>18242</v>
      </c>
      <c r="R33950" t="s">
        <v>432</v>
      </c>
    </row>
    <row r="33951" spans="1:18" hidden="1">
      <c r="A33951" t="s">
        <v>20</v>
      </c>
      <c r="B33951" t="s">
        <v>59843</v>
      </c>
      <c r="C33951">
        <v>1659208.88</v>
      </c>
      <c r="D33951">
        <v>22152.32</v>
      </c>
      <c r="E33951">
        <v>74.900000000000006</v>
      </c>
      <c r="G33951" t="s">
        <v>53807</v>
      </c>
      <c r="H33951" t="s">
        <v>21</v>
      </c>
      <c r="I33951" t="s">
        <v>154</v>
      </c>
      <c r="J33951" t="s">
        <v>21</v>
      </c>
      <c r="K33951" t="s">
        <v>59844</v>
      </c>
      <c r="M33951" t="s">
        <v>133</v>
      </c>
      <c r="N33951" t="s">
        <v>24873</v>
      </c>
      <c r="O33951" t="s">
        <v>1063</v>
      </c>
      <c r="P33951" t="s">
        <v>74</v>
      </c>
      <c r="Q33951" t="s">
        <v>18242</v>
      </c>
      <c r="R33951" t="s">
        <v>487</v>
      </c>
    </row>
    <row r="33952" spans="1:18" hidden="1">
      <c r="A33952" t="s">
        <v>20</v>
      </c>
      <c r="B33952" t="s">
        <v>59845</v>
      </c>
      <c r="C33952">
        <v>161696.12</v>
      </c>
      <c r="D33952">
        <v>3609.29</v>
      </c>
      <c r="E33952">
        <v>44.8</v>
      </c>
      <c r="G33952" t="s">
        <v>53807</v>
      </c>
      <c r="H33952" t="s">
        <v>21</v>
      </c>
      <c r="I33952" t="s">
        <v>35</v>
      </c>
      <c r="J33952" t="s">
        <v>21</v>
      </c>
      <c r="K33952" t="s">
        <v>59846</v>
      </c>
      <c r="M33952" t="s">
        <v>115</v>
      </c>
      <c r="P33952" t="s">
        <v>74</v>
      </c>
      <c r="Q33952" t="s">
        <v>376</v>
      </c>
      <c r="R33952" t="s">
        <v>58</v>
      </c>
    </row>
    <row r="33953" spans="1:18" hidden="1">
      <c r="A33953" t="s">
        <v>20</v>
      </c>
      <c r="B33953" t="s">
        <v>59847</v>
      </c>
      <c r="C33953">
        <v>251707.23</v>
      </c>
      <c r="D33953">
        <v>7403.15</v>
      </c>
      <c r="E33953">
        <v>34</v>
      </c>
      <c r="G33953" t="s">
        <v>53807</v>
      </c>
      <c r="H33953" t="s">
        <v>21</v>
      </c>
      <c r="I33953" t="s">
        <v>149</v>
      </c>
      <c r="J33953" t="s">
        <v>21</v>
      </c>
      <c r="K33953" t="s">
        <v>59848</v>
      </c>
      <c r="M33953" t="s">
        <v>22</v>
      </c>
      <c r="N33953" t="s">
        <v>24873</v>
      </c>
      <c r="O33953" t="s">
        <v>1063</v>
      </c>
      <c r="P33953" t="s">
        <v>74</v>
      </c>
      <c r="Q33953" t="s">
        <v>314</v>
      </c>
      <c r="R33953" t="s">
        <v>214</v>
      </c>
    </row>
    <row r="33954" spans="1:18" hidden="1">
      <c r="A33954" t="s">
        <v>20</v>
      </c>
      <c r="B33954" t="s">
        <v>59849</v>
      </c>
      <c r="C33954">
        <v>3743566.78</v>
      </c>
      <c r="D33954">
        <v>17775.72</v>
      </c>
      <c r="E33954">
        <v>210.6</v>
      </c>
      <c r="G33954" t="s">
        <v>53807</v>
      </c>
      <c r="J33954" t="s">
        <v>258</v>
      </c>
      <c r="K33954" t="s">
        <v>59850</v>
      </c>
      <c r="M33954" t="s">
        <v>28</v>
      </c>
      <c r="N33954" t="s">
        <v>24873</v>
      </c>
      <c r="O33954" t="s">
        <v>1063</v>
      </c>
      <c r="P33954" t="s">
        <v>74</v>
      </c>
      <c r="Q33954" t="s">
        <v>999</v>
      </c>
      <c r="R33954" t="s">
        <v>287</v>
      </c>
    </row>
    <row r="33955" spans="1:18" hidden="1">
      <c r="A33955" t="s">
        <v>20</v>
      </c>
      <c r="B33955" t="s">
        <v>59851</v>
      </c>
      <c r="C33955">
        <v>916412.54</v>
      </c>
      <c r="D33955">
        <v>12852.91</v>
      </c>
      <c r="E33955">
        <v>71.3</v>
      </c>
      <c r="G33955" t="s">
        <v>53807</v>
      </c>
      <c r="H33955" t="s">
        <v>21</v>
      </c>
      <c r="I33955" t="s">
        <v>49</v>
      </c>
      <c r="J33955" t="s">
        <v>21</v>
      </c>
      <c r="K33955" t="s">
        <v>59852</v>
      </c>
      <c r="M33955" t="s">
        <v>22</v>
      </c>
      <c r="N33955" t="s">
        <v>24873</v>
      </c>
      <c r="O33955" t="s">
        <v>1063</v>
      </c>
      <c r="P33955" t="s">
        <v>74</v>
      </c>
      <c r="Q33955" t="s">
        <v>314</v>
      </c>
      <c r="R33955" t="s">
        <v>163</v>
      </c>
    </row>
    <row r="33956" spans="1:18" hidden="1">
      <c r="A33956" t="s">
        <v>20</v>
      </c>
      <c r="B33956" t="s">
        <v>59853</v>
      </c>
      <c r="C33956">
        <v>1615457.25</v>
      </c>
      <c r="D33956">
        <v>16106.25</v>
      </c>
      <c r="E33956">
        <v>100.3</v>
      </c>
      <c r="G33956" t="s">
        <v>53807</v>
      </c>
      <c r="H33956" t="s">
        <v>21</v>
      </c>
      <c r="I33956" t="s">
        <v>95</v>
      </c>
      <c r="J33956" t="s">
        <v>21</v>
      </c>
      <c r="K33956" t="s">
        <v>59854</v>
      </c>
      <c r="M33956" t="s">
        <v>28</v>
      </c>
      <c r="N33956" t="s">
        <v>24873</v>
      </c>
      <c r="O33956" t="s">
        <v>1063</v>
      </c>
      <c r="P33956" t="s">
        <v>74</v>
      </c>
      <c r="Q33956" t="s">
        <v>1078</v>
      </c>
      <c r="R33956" t="s">
        <v>439</v>
      </c>
    </row>
    <row r="33957" spans="1:18" hidden="1">
      <c r="A33957" t="s">
        <v>20</v>
      </c>
      <c r="B33957" t="s">
        <v>59855</v>
      </c>
      <c r="C33957">
        <v>463245.9</v>
      </c>
      <c r="D33957">
        <v>8724.0300000000007</v>
      </c>
      <c r="E33957">
        <v>53.1</v>
      </c>
      <c r="G33957" t="s">
        <v>53807</v>
      </c>
      <c r="H33957" t="s">
        <v>21</v>
      </c>
      <c r="I33957" t="s">
        <v>107</v>
      </c>
      <c r="J33957" t="s">
        <v>21</v>
      </c>
      <c r="K33957" t="s">
        <v>59856</v>
      </c>
      <c r="M33957" t="s">
        <v>22</v>
      </c>
      <c r="N33957" t="s">
        <v>24873</v>
      </c>
      <c r="O33957" t="s">
        <v>1063</v>
      </c>
      <c r="P33957" t="s">
        <v>74</v>
      </c>
      <c r="Q33957" t="s">
        <v>314</v>
      </c>
      <c r="R33957" t="s">
        <v>100</v>
      </c>
    </row>
    <row r="33958" spans="1:18" hidden="1">
      <c r="A33958" t="s">
        <v>20</v>
      </c>
      <c r="B33958" t="s">
        <v>59857</v>
      </c>
      <c r="C33958">
        <v>1899059.91</v>
      </c>
      <c r="D33958">
        <v>21147.66</v>
      </c>
      <c r="E33958">
        <v>89.8</v>
      </c>
      <c r="G33958" t="s">
        <v>53807</v>
      </c>
      <c r="H33958" t="s">
        <v>377</v>
      </c>
      <c r="I33958" t="s">
        <v>319</v>
      </c>
      <c r="J33958" t="s">
        <v>21</v>
      </c>
      <c r="K33958" t="s">
        <v>59858</v>
      </c>
      <c r="M33958" t="s">
        <v>133</v>
      </c>
      <c r="P33958" t="s">
        <v>74</v>
      </c>
      <c r="Q33958" t="s">
        <v>1058</v>
      </c>
      <c r="R33958" t="s">
        <v>495</v>
      </c>
    </row>
    <row r="33959" spans="1:18" hidden="1">
      <c r="A33959" t="s">
        <v>20</v>
      </c>
      <c r="B33959" t="s">
        <v>59859</v>
      </c>
      <c r="C33959">
        <v>164872.53</v>
      </c>
      <c r="D33959">
        <v>2837.74</v>
      </c>
      <c r="E33959">
        <v>58.1</v>
      </c>
      <c r="G33959" t="s">
        <v>53807</v>
      </c>
      <c r="H33959" t="s">
        <v>377</v>
      </c>
      <c r="I33959" t="s">
        <v>236</v>
      </c>
      <c r="J33959" t="s">
        <v>21</v>
      </c>
      <c r="K33959" t="s">
        <v>59860</v>
      </c>
      <c r="M33959" t="s">
        <v>115</v>
      </c>
      <c r="P33959" t="s">
        <v>74</v>
      </c>
      <c r="Q33959" t="s">
        <v>757</v>
      </c>
      <c r="R33959" t="s">
        <v>214</v>
      </c>
    </row>
    <row r="33960" spans="1:18" hidden="1">
      <c r="A33960" t="s">
        <v>20</v>
      </c>
      <c r="B33960" t="s">
        <v>59861</v>
      </c>
      <c r="C33960">
        <v>4431338.46</v>
      </c>
      <c r="D33960">
        <v>18372.05</v>
      </c>
      <c r="E33960">
        <v>241.2</v>
      </c>
      <c r="G33960" t="s">
        <v>53807</v>
      </c>
      <c r="H33960" t="s">
        <v>59862</v>
      </c>
      <c r="I33960" t="s">
        <v>319</v>
      </c>
      <c r="J33960" t="s">
        <v>21</v>
      </c>
      <c r="K33960" t="s">
        <v>59863</v>
      </c>
      <c r="M33960" t="s">
        <v>97</v>
      </c>
      <c r="P33960" t="s">
        <v>74</v>
      </c>
      <c r="Q33960" t="s">
        <v>51760</v>
      </c>
      <c r="R33960" t="s">
        <v>36</v>
      </c>
    </row>
    <row r="33961" spans="1:18" hidden="1">
      <c r="A33961" t="s">
        <v>20</v>
      </c>
      <c r="B33961" t="s">
        <v>59864</v>
      </c>
      <c r="C33961">
        <v>571622.63</v>
      </c>
      <c r="D33961">
        <v>8582.92</v>
      </c>
      <c r="E33961">
        <v>66.599999999999994</v>
      </c>
      <c r="G33961" t="s">
        <v>53807</v>
      </c>
      <c r="H33961" t="s">
        <v>21</v>
      </c>
      <c r="I33961" t="s">
        <v>52</v>
      </c>
      <c r="J33961" t="s">
        <v>21</v>
      </c>
      <c r="K33961" t="s">
        <v>59865</v>
      </c>
      <c r="M33961" t="s">
        <v>22</v>
      </c>
      <c r="P33961" t="s">
        <v>74</v>
      </c>
      <c r="Q33961" t="s">
        <v>999</v>
      </c>
      <c r="R33961" t="s">
        <v>248</v>
      </c>
    </row>
    <row r="33962" spans="1:18" hidden="1">
      <c r="A33962" t="s">
        <v>20</v>
      </c>
      <c r="B33962" t="s">
        <v>59866</v>
      </c>
      <c r="C33962">
        <v>120265.32</v>
      </c>
      <c r="D33962">
        <v>6135.99</v>
      </c>
      <c r="E33962">
        <v>19.600000000000001</v>
      </c>
      <c r="G33962" t="s">
        <v>53807</v>
      </c>
      <c r="H33962" t="s">
        <v>59867</v>
      </c>
      <c r="I33962" t="s">
        <v>177</v>
      </c>
      <c r="J33962" t="s">
        <v>26</v>
      </c>
      <c r="K33962" t="s">
        <v>59818</v>
      </c>
      <c r="M33962" t="s">
        <v>28</v>
      </c>
      <c r="P33962" t="s">
        <v>74</v>
      </c>
      <c r="Q33962" t="s">
        <v>314</v>
      </c>
      <c r="R33962" t="s">
        <v>130</v>
      </c>
    </row>
    <row r="33963" spans="1:18" hidden="1">
      <c r="A33963" t="s">
        <v>20</v>
      </c>
      <c r="B33963" t="s">
        <v>59868</v>
      </c>
      <c r="C33963">
        <v>834115.26</v>
      </c>
      <c r="D33963">
        <v>9435.69</v>
      </c>
      <c r="E33963">
        <v>88.4</v>
      </c>
      <c r="G33963" t="s">
        <v>53807</v>
      </c>
      <c r="H33963" t="s">
        <v>21</v>
      </c>
      <c r="I33963" t="s">
        <v>45</v>
      </c>
      <c r="J33963" t="s">
        <v>21</v>
      </c>
      <c r="K33963" t="s">
        <v>59869</v>
      </c>
      <c r="M33963" t="s">
        <v>22</v>
      </c>
      <c r="P33963" t="s">
        <v>74</v>
      </c>
      <c r="Q33963" t="s">
        <v>376</v>
      </c>
      <c r="R33963" t="s">
        <v>62</v>
      </c>
    </row>
    <row r="33964" spans="1:18" hidden="1">
      <c r="A33964" t="s">
        <v>20</v>
      </c>
      <c r="B33964" t="s">
        <v>59870</v>
      </c>
      <c r="C33964">
        <v>1202672.8999999999</v>
      </c>
      <c r="D33964">
        <v>11497.83</v>
      </c>
      <c r="E33964">
        <v>104.6</v>
      </c>
      <c r="G33964" t="s">
        <v>53807</v>
      </c>
      <c r="H33964" t="s">
        <v>21</v>
      </c>
      <c r="J33964" t="s">
        <v>21</v>
      </c>
      <c r="M33964" t="s">
        <v>22</v>
      </c>
      <c r="P33964" t="s">
        <v>74</v>
      </c>
      <c r="Q33964" t="s">
        <v>999</v>
      </c>
      <c r="R33964" t="s">
        <v>287</v>
      </c>
    </row>
    <row r="33965" spans="1:18" hidden="1">
      <c r="A33965" t="s">
        <v>20</v>
      </c>
      <c r="B33965" t="s">
        <v>59871</v>
      </c>
      <c r="C33965">
        <v>405829.16</v>
      </c>
      <c r="D33965">
        <v>10379.26</v>
      </c>
      <c r="E33965">
        <v>39.1</v>
      </c>
      <c r="G33965" t="s">
        <v>53807</v>
      </c>
      <c r="H33965" t="s">
        <v>59872</v>
      </c>
      <c r="J33965" t="s">
        <v>21</v>
      </c>
      <c r="M33965" t="s">
        <v>22</v>
      </c>
      <c r="P33965" t="s">
        <v>74</v>
      </c>
      <c r="Q33965" t="s">
        <v>757</v>
      </c>
      <c r="R33965" t="s">
        <v>346</v>
      </c>
    </row>
    <row r="33966" spans="1:18" hidden="1">
      <c r="A33966" t="s">
        <v>20</v>
      </c>
      <c r="B33966" t="s">
        <v>59873</v>
      </c>
      <c r="C33966">
        <v>261347.53</v>
      </c>
      <c r="D33966">
        <v>7160.21</v>
      </c>
      <c r="E33966">
        <v>36.5</v>
      </c>
      <c r="G33966" t="s">
        <v>53807</v>
      </c>
      <c r="H33966" t="s">
        <v>21</v>
      </c>
      <c r="J33966" t="s">
        <v>21</v>
      </c>
      <c r="M33966" t="s">
        <v>22</v>
      </c>
      <c r="P33966" t="s">
        <v>74</v>
      </c>
      <c r="Q33966" t="s">
        <v>757</v>
      </c>
      <c r="R33966" t="s">
        <v>118</v>
      </c>
    </row>
    <row r="33967" spans="1:18" hidden="1">
      <c r="A33967" t="s">
        <v>20</v>
      </c>
      <c r="B33967" t="s">
        <v>59874</v>
      </c>
      <c r="C33967">
        <v>1264363.19</v>
      </c>
      <c r="D33967">
        <v>12862.29</v>
      </c>
      <c r="E33967">
        <v>98.3</v>
      </c>
      <c r="G33967" t="s">
        <v>53807</v>
      </c>
      <c r="H33967" t="s">
        <v>21</v>
      </c>
      <c r="I33967" t="s">
        <v>45</v>
      </c>
      <c r="J33967" t="s">
        <v>21</v>
      </c>
      <c r="K33967" t="s">
        <v>59875</v>
      </c>
      <c r="M33967" t="s">
        <v>22</v>
      </c>
      <c r="N33967" t="s">
        <v>51815</v>
      </c>
      <c r="O33967" t="s">
        <v>648</v>
      </c>
      <c r="P33967" t="s">
        <v>74</v>
      </c>
      <c r="Q33967" t="s">
        <v>376</v>
      </c>
      <c r="R33967" t="s">
        <v>173</v>
      </c>
    </row>
    <row r="33968" spans="1:18" hidden="1">
      <c r="A33968" t="s">
        <v>20</v>
      </c>
      <c r="B33968" t="s">
        <v>59876</v>
      </c>
      <c r="C33968">
        <v>377470.75</v>
      </c>
      <c r="D33968">
        <v>4180.1899999999996</v>
      </c>
      <c r="E33968">
        <v>90.3</v>
      </c>
      <c r="G33968" t="s">
        <v>53807</v>
      </c>
      <c r="H33968" t="s">
        <v>21</v>
      </c>
      <c r="I33968" t="s">
        <v>200</v>
      </c>
      <c r="J33968" t="s">
        <v>21</v>
      </c>
      <c r="M33968" t="s">
        <v>286</v>
      </c>
      <c r="N33968" t="s">
        <v>51815</v>
      </c>
      <c r="O33968" t="s">
        <v>648</v>
      </c>
      <c r="P33968" t="s">
        <v>74</v>
      </c>
      <c r="Q33968" t="s">
        <v>757</v>
      </c>
      <c r="R33968" t="s">
        <v>225</v>
      </c>
    </row>
    <row r="33969" spans="1:18" hidden="1">
      <c r="A33969" t="s">
        <v>20</v>
      </c>
      <c r="B33969" t="s">
        <v>59877</v>
      </c>
      <c r="C33969">
        <v>393085.04</v>
      </c>
      <c r="D33969">
        <v>10053.33</v>
      </c>
      <c r="E33969">
        <v>39.1</v>
      </c>
      <c r="G33969" t="s">
        <v>53807</v>
      </c>
      <c r="H33969" t="s">
        <v>21</v>
      </c>
      <c r="I33969" t="s">
        <v>45</v>
      </c>
      <c r="J33969" t="s">
        <v>21</v>
      </c>
      <c r="K33969" t="s">
        <v>59878</v>
      </c>
      <c r="M33969" t="s">
        <v>22</v>
      </c>
      <c r="N33969" t="s">
        <v>51815</v>
      </c>
      <c r="O33969" t="s">
        <v>648</v>
      </c>
      <c r="P33969" t="s">
        <v>74</v>
      </c>
      <c r="Q33969" t="s">
        <v>376</v>
      </c>
      <c r="R33969" t="s">
        <v>288</v>
      </c>
    </row>
    <row r="33970" spans="1:18" hidden="1">
      <c r="A33970" t="s">
        <v>20</v>
      </c>
      <c r="B33970" t="s">
        <v>59879</v>
      </c>
      <c r="C33970">
        <v>327242.01</v>
      </c>
      <c r="D33970">
        <v>8499.7900000000009</v>
      </c>
      <c r="E33970">
        <v>38.5</v>
      </c>
      <c r="G33970" t="s">
        <v>53807</v>
      </c>
      <c r="H33970" t="s">
        <v>21</v>
      </c>
      <c r="J33970" t="s">
        <v>21</v>
      </c>
      <c r="K33970" t="s">
        <v>59880</v>
      </c>
      <c r="M33970" t="s">
        <v>22</v>
      </c>
      <c r="P33970" t="s">
        <v>74</v>
      </c>
      <c r="Q33970" t="s">
        <v>376</v>
      </c>
      <c r="R33970" t="s">
        <v>142</v>
      </c>
    </row>
    <row r="33971" spans="1:18" hidden="1">
      <c r="A33971" t="s">
        <v>20</v>
      </c>
      <c r="B33971" t="s">
        <v>59881</v>
      </c>
      <c r="C33971">
        <v>148702.68</v>
      </c>
      <c r="D33971">
        <v>3609.29</v>
      </c>
      <c r="E33971">
        <v>41.2</v>
      </c>
      <c r="G33971" t="s">
        <v>53807</v>
      </c>
      <c r="H33971" t="s">
        <v>21</v>
      </c>
      <c r="I33971" t="s">
        <v>35</v>
      </c>
      <c r="J33971" t="s">
        <v>21</v>
      </c>
      <c r="M33971" t="s">
        <v>115</v>
      </c>
      <c r="N33971" t="s">
        <v>51815</v>
      </c>
      <c r="O33971" t="s">
        <v>648</v>
      </c>
      <c r="P33971" t="s">
        <v>74</v>
      </c>
      <c r="Q33971" t="s">
        <v>757</v>
      </c>
      <c r="R33971" t="s">
        <v>212</v>
      </c>
    </row>
    <row r="33972" spans="1:18" hidden="1">
      <c r="A33972" t="s">
        <v>20</v>
      </c>
      <c r="B33972" t="s">
        <v>59882</v>
      </c>
      <c r="C33972">
        <v>4150757.21</v>
      </c>
      <c r="D33972">
        <v>20090.79</v>
      </c>
      <c r="E33972">
        <v>206.6</v>
      </c>
      <c r="G33972" t="s">
        <v>53807</v>
      </c>
      <c r="H33972" t="s">
        <v>21</v>
      </c>
      <c r="I33972" t="s">
        <v>45</v>
      </c>
      <c r="J33972" t="s">
        <v>258</v>
      </c>
      <c r="M33972" t="s">
        <v>28</v>
      </c>
      <c r="N33972" t="s">
        <v>51815</v>
      </c>
      <c r="O33972" t="s">
        <v>648</v>
      </c>
      <c r="P33972" t="s">
        <v>74</v>
      </c>
      <c r="Q33972" t="s">
        <v>999</v>
      </c>
      <c r="R33972" t="s">
        <v>205</v>
      </c>
    </row>
    <row r="33973" spans="1:18" hidden="1">
      <c r="A33973" t="s">
        <v>20</v>
      </c>
      <c r="B33973" t="s">
        <v>59883</v>
      </c>
      <c r="C33973">
        <v>3351882.1</v>
      </c>
      <c r="D33973">
        <v>18683.849999999999</v>
      </c>
      <c r="E33973">
        <v>179.4</v>
      </c>
      <c r="G33973" t="s">
        <v>53807</v>
      </c>
      <c r="H33973" t="s">
        <v>383</v>
      </c>
      <c r="I33973" t="s">
        <v>49</v>
      </c>
      <c r="J33973" t="s">
        <v>258</v>
      </c>
      <c r="K33973" t="s">
        <v>59884</v>
      </c>
      <c r="M33973" t="s">
        <v>28</v>
      </c>
      <c r="N33973" t="s">
        <v>51815</v>
      </c>
      <c r="O33973" t="s">
        <v>648</v>
      </c>
      <c r="P33973" t="s">
        <v>74</v>
      </c>
      <c r="Q33973" t="s">
        <v>999</v>
      </c>
      <c r="R33973" t="s">
        <v>170</v>
      </c>
    </row>
    <row r="33974" spans="1:18" hidden="1">
      <c r="A33974" t="s">
        <v>20</v>
      </c>
      <c r="B33974" t="s">
        <v>59885</v>
      </c>
      <c r="C33974">
        <v>172818.2</v>
      </c>
      <c r="D33974">
        <v>2837.74</v>
      </c>
      <c r="E33974">
        <v>60.9</v>
      </c>
      <c r="G33974" t="s">
        <v>53807</v>
      </c>
      <c r="H33974" t="s">
        <v>21</v>
      </c>
      <c r="I33974" t="s">
        <v>52</v>
      </c>
      <c r="J33974" t="s">
        <v>21</v>
      </c>
      <c r="M33974" t="s">
        <v>115</v>
      </c>
      <c r="N33974" t="s">
        <v>51815</v>
      </c>
      <c r="O33974" t="s">
        <v>648</v>
      </c>
      <c r="P33974" t="s">
        <v>74</v>
      </c>
      <c r="Q33974" t="s">
        <v>757</v>
      </c>
      <c r="R33974" t="s">
        <v>250</v>
      </c>
    </row>
    <row r="33975" spans="1:18" hidden="1">
      <c r="A33975" t="s">
        <v>20</v>
      </c>
      <c r="B33975" t="s">
        <v>59886</v>
      </c>
      <c r="C33975">
        <v>300095.62</v>
      </c>
      <c r="D33975">
        <v>4824.6899999999996</v>
      </c>
      <c r="E33975">
        <v>62.2</v>
      </c>
      <c r="G33975" t="s">
        <v>53807</v>
      </c>
      <c r="H33975" t="s">
        <v>21</v>
      </c>
      <c r="I33975" t="s">
        <v>127</v>
      </c>
      <c r="J33975" t="s">
        <v>21</v>
      </c>
      <c r="K33975" t="s">
        <v>59887</v>
      </c>
      <c r="M33975" t="s">
        <v>115</v>
      </c>
      <c r="N33975" t="s">
        <v>51815</v>
      </c>
      <c r="O33975" t="s">
        <v>648</v>
      </c>
      <c r="P33975" t="s">
        <v>74</v>
      </c>
      <c r="Q33975" t="s">
        <v>999</v>
      </c>
      <c r="R33975" t="s">
        <v>25</v>
      </c>
    </row>
    <row r="33976" spans="1:18" hidden="1">
      <c r="A33976" t="s">
        <v>20</v>
      </c>
      <c r="B33976" t="s">
        <v>59888</v>
      </c>
      <c r="C33976">
        <v>380903.22</v>
      </c>
      <c r="D33976">
        <v>16929.03</v>
      </c>
      <c r="E33976">
        <v>22.5</v>
      </c>
      <c r="G33976" t="s">
        <v>53807</v>
      </c>
      <c r="H33976" t="s">
        <v>21</v>
      </c>
      <c r="I33976" t="s">
        <v>45</v>
      </c>
      <c r="J33976" t="s">
        <v>21</v>
      </c>
      <c r="K33976" t="s">
        <v>59889</v>
      </c>
      <c r="M33976" t="s">
        <v>94</v>
      </c>
      <c r="N33976" t="s">
        <v>51815</v>
      </c>
      <c r="O33976" t="s">
        <v>648</v>
      </c>
      <c r="P33976" t="s">
        <v>74</v>
      </c>
      <c r="Q33976" t="s">
        <v>999</v>
      </c>
      <c r="R33976" t="s">
        <v>32</v>
      </c>
    </row>
    <row r="33977" spans="1:18" hidden="1">
      <c r="A33977" t="s">
        <v>20</v>
      </c>
      <c r="B33977" t="s">
        <v>59890</v>
      </c>
      <c r="C33977">
        <v>116940.95</v>
      </c>
      <c r="D33977">
        <v>3609.29</v>
      </c>
      <c r="E33977">
        <v>32.4</v>
      </c>
      <c r="G33977" t="s">
        <v>53807</v>
      </c>
      <c r="H33977" t="s">
        <v>21</v>
      </c>
      <c r="I33977" t="s">
        <v>193</v>
      </c>
      <c r="J33977" t="s">
        <v>21</v>
      </c>
      <c r="K33977" t="s">
        <v>59891</v>
      </c>
      <c r="M33977" t="s">
        <v>115</v>
      </c>
      <c r="N33977" t="s">
        <v>51815</v>
      </c>
      <c r="O33977" t="s">
        <v>648</v>
      </c>
      <c r="P33977" t="s">
        <v>74</v>
      </c>
      <c r="Q33977" t="s">
        <v>999</v>
      </c>
      <c r="R33977" t="s">
        <v>178</v>
      </c>
    </row>
    <row r="33978" spans="1:18" hidden="1">
      <c r="A33978" t="s">
        <v>20</v>
      </c>
      <c r="B33978" t="s">
        <v>59892</v>
      </c>
      <c r="C33978">
        <v>164872.53</v>
      </c>
      <c r="D33978">
        <v>2837.74</v>
      </c>
      <c r="E33978">
        <v>58.1</v>
      </c>
      <c r="G33978" t="s">
        <v>53807</v>
      </c>
      <c r="H33978" t="s">
        <v>21</v>
      </c>
      <c r="I33978" t="s">
        <v>236</v>
      </c>
      <c r="J33978" t="s">
        <v>21</v>
      </c>
      <c r="M33978" t="s">
        <v>115</v>
      </c>
      <c r="N33978" t="s">
        <v>51815</v>
      </c>
      <c r="O33978" t="s">
        <v>648</v>
      </c>
      <c r="P33978" t="s">
        <v>74</v>
      </c>
      <c r="Q33978" t="s">
        <v>757</v>
      </c>
      <c r="R33978" t="s">
        <v>214</v>
      </c>
    </row>
    <row r="33979" spans="1:18" hidden="1">
      <c r="A33979" t="s">
        <v>20</v>
      </c>
      <c r="B33979" t="s">
        <v>59893</v>
      </c>
      <c r="C33979">
        <v>166388.20000000001</v>
      </c>
      <c r="D33979">
        <v>3609.29</v>
      </c>
      <c r="E33979">
        <v>46.1</v>
      </c>
      <c r="G33979" t="s">
        <v>53807</v>
      </c>
      <c r="H33979" t="s">
        <v>21</v>
      </c>
      <c r="I33979" t="s">
        <v>45</v>
      </c>
      <c r="J33979" t="s">
        <v>21</v>
      </c>
      <c r="M33979" t="s">
        <v>115</v>
      </c>
      <c r="P33979" t="s">
        <v>74</v>
      </c>
      <c r="Q33979" t="s">
        <v>1311</v>
      </c>
      <c r="R33979" t="s">
        <v>59894</v>
      </c>
    </row>
    <row r="33980" spans="1:18" hidden="1">
      <c r="A33980" t="s">
        <v>20</v>
      </c>
      <c r="B33980" t="s">
        <v>59895</v>
      </c>
      <c r="C33980">
        <v>2502786.0299999998</v>
      </c>
      <c r="D33980">
        <v>19296.73</v>
      </c>
      <c r="E33980">
        <v>129.69999999999999</v>
      </c>
      <c r="G33980" t="s">
        <v>53807</v>
      </c>
      <c r="H33980" t="s">
        <v>21</v>
      </c>
      <c r="I33980" t="s">
        <v>43</v>
      </c>
      <c r="J33980" t="s">
        <v>21</v>
      </c>
      <c r="K33980" t="s">
        <v>59896</v>
      </c>
      <c r="M33980" t="s">
        <v>28</v>
      </c>
      <c r="N33980" t="s">
        <v>51815</v>
      </c>
      <c r="O33980" t="s">
        <v>648</v>
      </c>
      <c r="P33980" t="s">
        <v>74</v>
      </c>
      <c r="Q33980" t="s">
        <v>1311</v>
      </c>
      <c r="R33980" t="s">
        <v>324</v>
      </c>
    </row>
    <row r="33981" spans="1:18" hidden="1">
      <c r="A33981" t="s">
        <v>20</v>
      </c>
      <c r="B33981" t="s">
        <v>59897</v>
      </c>
      <c r="C33981">
        <v>1409506.19</v>
      </c>
      <c r="D33981">
        <v>19852.2</v>
      </c>
      <c r="E33981">
        <v>71</v>
      </c>
      <c r="G33981" t="s">
        <v>53807</v>
      </c>
      <c r="H33981" t="s">
        <v>21</v>
      </c>
      <c r="I33981" t="s">
        <v>45</v>
      </c>
      <c r="J33981" t="s">
        <v>21</v>
      </c>
      <c r="M33981" t="s">
        <v>28</v>
      </c>
      <c r="N33981" t="s">
        <v>51815</v>
      </c>
      <c r="O33981" t="s">
        <v>648</v>
      </c>
      <c r="P33981" t="s">
        <v>74</v>
      </c>
      <c r="Q33981" t="s">
        <v>1311</v>
      </c>
      <c r="R33981" t="s">
        <v>46</v>
      </c>
    </row>
    <row r="33982" spans="1:18" hidden="1">
      <c r="A33982" t="s">
        <v>20</v>
      </c>
      <c r="B33982" t="s">
        <v>59898</v>
      </c>
      <c r="C33982">
        <v>134987.39000000001</v>
      </c>
      <c r="D33982">
        <v>3609.29</v>
      </c>
      <c r="E33982">
        <v>37.4</v>
      </c>
      <c r="G33982" t="s">
        <v>53807</v>
      </c>
      <c r="H33982" t="s">
        <v>21</v>
      </c>
      <c r="I33982" t="s">
        <v>171</v>
      </c>
      <c r="J33982" t="s">
        <v>21</v>
      </c>
      <c r="K33982" t="s">
        <v>59899</v>
      </c>
      <c r="M33982" t="s">
        <v>115</v>
      </c>
      <c r="N33982" t="s">
        <v>51815</v>
      </c>
      <c r="O33982" t="s">
        <v>648</v>
      </c>
      <c r="P33982" t="s">
        <v>74</v>
      </c>
      <c r="Q33982" t="s">
        <v>1311</v>
      </c>
      <c r="R33982" t="s">
        <v>58</v>
      </c>
    </row>
    <row r="33983" spans="1:18" hidden="1">
      <c r="A33983" t="s">
        <v>20</v>
      </c>
      <c r="B33983" t="s">
        <v>59900</v>
      </c>
      <c r="C33983">
        <v>157725.9</v>
      </c>
      <c r="D33983">
        <v>3609.29</v>
      </c>
      <c r="E33983">
        <v>43.7</v>
      </c>
      <c r="G33983" t="s">
        <v>53807</v>
      </c>
      <c r="H33983" t="s">
        <v>21</v>
      </c>
      <c r="I33983" t="s">
        <v>45</v>
      </c>
      <c r="J33983" t="s">
        <v>21</v>
      </c>
      <c r="M33983" t="s">
        <v>115</v>
      </c>
      <c r="N33983" t="s">
        <v>51815</v>
      </c>
      <c r="O33983" t="s">
        <v>648</v>
      </c>
      <c r="P33983" t="s">
        <v>74</v>
      </c>
      <c r="Q33983" t="s">
        <v>757</v>
      </c>
      <c r="R33983" t="s">
        <v>442</v>
      </c>
    </row>
    <row r="33984" spans="1:18" hidden="1">
      <c r="A33984" t="s">
        <v>20</v>
      </c>
      <c r="B33984" t="s">
        <v>59901</v>
      </c>
      <c r="C33984">
        <v>135709.24</v>
      </c>
      <c r="D33984">
        <v>3609.29</v>
      </c>
      <c r="E33984">
        <v>37.6</v>
      </c>
      <c r="G33984" t="s">
        <v>53807</v>
      </c>
      <c r="H33984" t="s">
        <v>21</v>
      </c>
      <c r="I33984" t="s">
        <v>158</v>
      </c>
      <c r="J33984" t="s">
        <v>21</v>
      </c>
      <c r="M33984" t="s">
        <v>115</v>
      </c>
      <c r="N33984" t="s">
        <v>51815</v>
      </c>
      <c r="O33984" t="s">
        <v>648</v>
      </c>
      <c r="P33984" t="s">
        <v>74</v>
      </c>
      <c r="Q33984" t="s">
        <v>757</v>
      </c>
      <c r="R33984" t="s">
        <v>34</v>
      </c>
    </row>
    <row r="33985" spans="1:18" hidden="1">
      <c r="A33985" t="s">
        <v>20</v>
      </c>
      <c r="B33985" t="s">
        <v>59902</v>
      </c>
      <c r="C33985">
        <v>1620490.29</v>
      </c>
      <c r="D33985">
        <v>10861.19</v>
      </c>
      <c r="E33985">
        <v>149.19999999999999</v>
      </c>
      <c r="G33985" t="s">
        <v>53807</v>
      </c>
      <c r="J33985" t="s">
        <v>258</v>
      </c>
      <c r="K33985" t="s">
        <v>59903</v>
      </c>
      <c r="M33985" t="s">
        <v>22</v>
      </c>
      <c r="P33985" t="s">
        <v>74</v>
      </c>
      <c r="Q33985" t="s">
        <v>999</v>
      </c>
      <c r="R33985" t="s">
        <v>23</v>
      </c>
    </row>
    <row r="33986" spans="1:18" hidden="1">
      <c r="A33986" t="s">
        <v>20</v>
      </c>
      <c r="B33986" t="s">
        <v>59904</v>
      </c>
      <c r="C33986">
        <v>1172631.8899999999</v>
      </c>
      <c r="D33986">
        <v>18642.8</v>
      </c>
      <c r="E33986">
        <v>62.9</v>
      </c>
      <c r="G33986" t="s">
        <v>53807</v>
      </c>
      <c r="H33986" t="s">
        <v>21</v>
      </c>
      <c r="I33986" t="s">
        <v>131</v>
      </c>
      <c r="J33986" t="s">
        <v>21</v>
      </c>
      <c r="K33986" t="s">
        <v>59905</v>
      </c>
      <c r="M33986" t="s">
        <v>28</v>
      </c>
      <c r="N33986" t="s">
        <v>51815</v>
      </c>
      <c r="O33986" t="s">
        <v>648</v>
      </c>
      <c r="P33986" t="s">
        <v>74</v>
      </c>
      <c r="Q33986" t="s">
        <v>376</v>
      </c>
      <c r="R33986" t="s">
        <v>66</v>
      </c>
    </row>
    <row r="33987" spans="1:18" hidden="1">
      <c r="A33987" t="s">
        <v>20</v>
      </c>
      <c r="B33987" t="s">
        <v>59906</v>
      </c>
      <c r="C33987">
        <v>120911.16</v>
      </c>
      <c r="D33987">
        <v>3609.29</v>
      </c>
      <c r="E33987">
        <v>33.5</v>
      </c>
      <c r="G33987" t="s">
        <v>53807</v>
      </c>
      <c r="H33987" t="s">
        <v>21</v>
      </c>
      <c r="I33987" t="s">
        <v>45</v>
      </c>
      <c r="J33987" t="s">
        <v>21</v>
      </c>
      <c r="K33987" t="s">
        <v>59907</v>
      </c>
      <c r="M33987" t="s">
        <v>115</v>
      </c>
      <c r="N33987" t="s">
        <v>51815</v>
      </c>
      <c r="O33987" t="s">
        <v>648</v>
      </c>
      <c r="P33987" t="s">
        <v>74</v>
      </c>
      <c r="Q33987" t="s">
        <v>1311</v>
      </c>
      <c r="R33987" t="s">
        <v>103</v>
      </c>
    </row>
    <row r="33988" spans="1:18" hidden="1">
      <c r="A33988" t="s">
        <v>20</v>
      </c>
      <c r="B33988" t="s">
        <v>59908</v>
      </c>
      <c r="C33988">
        <v>977633.94</v>
      </c>
      <c r="D33988">
        <v>20538.53</v>
      </c>
      <c r="E33988">
        <v>47.6</v>
      </c>
      <c r="G33988" t="s">
        <v>53807</v>
      </c>
      <c r="H33988" t="s">
        <v>21</v>
      </c>
      <c r="I33988" t="s">
        <v>99</v>
      </c>
      <c r="J33988" t="s">
        <v>21</v>
      </c>
      <c r="K33988" t="s">
        <v>59909</v>
      </c>
      <c r="M33988" t="s">
        <v>28</v>
      </c>
      <c r="N33988" t="s">
        <v>24873</v>
      </c>
      <c r="O33988" t="s">
        <v>1063</v>
      </c>
      <c r="P33988" t="s">
        <v>74</v>
      </c>
      <c r="Q33988" t="s">
        <v>1311</v>
      </c>
      <c r="R33988" t="s">
        <v>104</v>
      </c>
    </row>
    <row r="33989" spans="1:18" hidden="1">
      <c r="A33989" t="s">
        <v>20</v>
      </c>
      <c r="B33989" t="s">
        <v>59910</v>
      </c>
      <c r="C33989">
        <v>286467.64</v>
      </c>
      <c r="D33989">
        <v>11322.83</v>
      </c>
      <c r="E33989">
        <v>25.3</v>
      </c>
      <c r="G33989" t="s">
        <v>53807</v>
      </c>
      <c r="H33989" t="s">
        <v>21</v>
      </c>
      <c r="I33989" t="s">
        <v>45</v>
      </c>
      <c r="J33989" t="s">
        <v>21</v>
      </c>
      <c r="K33989" t="s">
        <v>59911</v>
      </c>
      <c r="M33989" t="s">
        <v>22</v>
      </c>
      <c r="N33989" t="s">
        <v>841</v>
      </c>
      <c r="O33989" t="s">
        <v>648</v>
      </c>
      <c r="P33989" t="s">
        <v>74</v>
      </c>
      <c r="Q33989" t="s">
        <v>999</v>
      </c>
      <c r="R33989" t="s">
        <v>303</v>
      </c>
    </row>
    <row r="33990" spans="1:18" hidden="1">
      <c r="A33990" t="s">
        <v>20</v>
      </c>
      <c r="B33990" t="s">
        <v>59912</v>
      </c>
      <c r="C33990">
        <v>134626.46</v>
      </c>
      <c r="D33990">
        <v>3609.29</v>
      </c>
      <c r="E33990">
        <v>37.299999999999997</v>
      </c>
      <c r="G33990" t="s">
        <v>53807</v>
      </c>
      <c r="H33990" t="s">
        <v>21</v>
      </c>
      <c r="I33990" t="s">
        <v>101</v>
      </c>
      <c r="J33990" t="s">
        <v>21</v>
      </c>
      <c r="K33990" t="s">
        <v>59913</v>
      </c>
      <c r="M33990" t="s">
        <v>50</v>
      </c>
      <c r="N33990" t="s">
        <v>51815</v>
      </c>
      <c r="O33990" t="s">
        <v>648</v>
      </c>
      <c r="P33990" t="s">
        <v>74</v>
      </c>
      <c r="Q33990" t="s">
        <v>999</v>
      </c>
      <c r="R33990" t="s">
        <v>325</v>
      </c>
    </row>
    <row r="33991" spans="1:18" hidden="1">
      <c r="A33991" t="s">
        <v>20</v>
      </c>
      <c r="B33991" t="s">
        <v>59914</v>
      </c>
      <c r="C33991">
        <v>204668.91</v>
      </c>
      <c r="D33991">
        <v>8154.14</v>
      </c>
      <c r="E33991">
        <v>25.1</v>
      </c>
      <c r="G33991" t="s">
        <v>53807</v>
      </c>
      <c r="H33991" t="s">
        <v>21</v>
      </c>
      <c r="I33991" t="s">
        <v>45</v>
      </c>
      <c r="J33991" t="s">
        <v>21</v>
      </c>
      <c r="K33991" t="s">
        <v>59915</v>
      </c>
      <c r="M33991" t="s">
        <v>22</v>
      </c>
      <c r="N33991" t="s">
        <v>51815</v>
      </c>
      <c r="O33991" t="s">
        <v>648</v>
      </c>
      <c r="P33991" t="s">
        <v>74</v>
      </c>
      <c r="Q33991" t="s">
        <v>376</v>
      </c>
      <c r="R33991" t="s">
        <v>57</v>
      </c>
    </row>
    <row r="33992" spans="1:18" hidden="1">
      <c r="A33992" t="s">
        <v>20</v>
      </c>
      <c r="B33992" t="s">
        <v>59916</v>
      </c>
      <c r="C33992">
        <v>489871.15</v>
      </c>
      <c r="D33992">
        <v>9139.39</v>
      </c>
      <c r="E33992">
        <v>53.6</v>
      </c>
      <c r="G33992" t="s">
        <v>53807</v>
      </c>
      <c r="H33992" t="s">
        <v>21</v>
      </c>
      <c r="I33992" t="s">
        <v>45</v>
      </c>
      <c r="J33992" t="s">
        <v>21</v>
      </c>
      <c r="K33992" t="s">
        <v>59917</v>
      </c>
      <c r="M33992" t="s">
        <v>22</v>
      </c>
      <c r="N33992" t="s">
        <v>51815</v>
      </c>
      <c r="O33992" t="s">
        <v>648</v>
      </c>
      <c r="P33992" t="s">
        <v>74</v>
      </c>
      <c r="Q33992" t="s">
        <v>376</v>
      </c>
      <c r="R33992" t="s">
        <v>23</v>
      </c>
    </row>
    <row r="33993" spans="1:18" hidden="1">
      <c r="A33993" t="s">
        <v>20</v>
      </c>
      <c r="B33993" t="s">
        <v>59918</v>
      </c>
      <c r="C33993">
        <v>427266.34</v>
      </c>
      <c r="D33993">
        <v>10053.33</v>
      </c>
      <c r="E33993">
        <v>42.5</v>
      </c>
      <c r="G33993" t="s">
        <v>53807</v>
      </c>
      <c r="H33993" t="s">
        <v>21</v>
      </c>
      <c r="I33993" t="s">
        <v>45</v>
      </c>
      <c r="J33993" t="s">
        <v>21</v>
      </c>
      <c r="K33993" t="s">
        <v>59919</v>
      </c>
      <c r="M33993" t="s">
        <v>22</v>
      </c>
      <c r="N33993" t="s">
        <v>51815</v>
      </c>
      <c r="O33993" t="s">
        <v>648</v>
      </c>
      <c r="P33993" t="s">
        <v>74</v>
      </c>
      <c r="Q33993" t="s">
        <v>376</v>
      </c>
      <c r="R33993" t="s">
        <v>136</v>
      </c>
    </row>
    <row r="33994" spans="1:18" hidden="1">
      <c r="A33994" t="s">
        <v>20</v>
      </c>
      <c r="B33994" t="s">
        <v>59920</v>
      </c>
      <c r="C33994">
        <v>875026.92</v>
      </c>
      <c r="D33994">
        <v>16541.150000000001</v>
      </c>
      <c r="E33994">
        <v>52.9</v>
      </c>
      <c r="G33994" t="s">
        <v>53807</v>
      </c>
      <c r="H33994" t="s">
        <v>21</v>
      </c>
      <c r="I33994" t="s">
        <v>45</v>
      </c>
      <c r="J33994" t="s">
        <v>21</v>
      </c>
      <c r="M33994" t="s">
        <v>28</v>
      </c>
      <c r="N33994" t="s">
        <v>51815</v>
      </c>
      <c r="O33994" t="s">
        <v>648</v>
      </c>
      <c r="P33994" t="s">
        <v>74</v>
      </c>
      <c r="Q33994" t="s">
        <v>376</v>
      </c>
      <c r="R33994" t="s">
        <v>333</v>
      </c>
    </row>
    <row r="33995" spans="1:18" hidden="1">
      <c r="A33995" t="s">
        <v>20</v>
      </c>
      <c r="B33995" t="s">
        <v>59921</v>
      </c>
      <c r="C33995">
        <v>681902.44</v>
      </c>
      <c r="D33995">
        <v>10147.36</v>
      </c>
      <c r="E33995">
        <v>67.2</v>
      </c>
      <c r="G33995" t="s">
        <v>53807</v>
      </c>
      <c r="H33995" t="s">
        <v>21</v>
      </c>
      <c r="I33995" t="s">
        <v>76</v>
      </c>
      <c r="J33995" t="s">
        <v>21</v>
      </c>
      <c r="K33995" t="s">
        <v>58986</v>
      </c>
      <c r="M33995" t="s">
        <v>22</v>
      </c>
      <c r="N33995" t="s">
        <v>51815</v>
      </c>
      <c r="O33995" t="s">
        <v>648</v>
      </c>
      <c r="P33995" t="s">
        <v>74</v>
      </c>
      <c r="Q33995" t="s">
        <v>757</v>
      </c>
      <c r="R33995" t="s">
        <v>381</v>
      </c>
    </row>
    <row r="33996" spans="1:18" hidden="1">
      <c r="A33996" t="s">
        <v>20</v>
      </c>
      <c r="B33996" t="s">
        <v>59922</v>
      </c>
      <c r="C33996">
        <v>1172098.04</v>
      </c>
      <c r="D33996">
        <v>13708.75</v>
      </c>
      <c r="E33996">
        <v>85.5</v>
      </c>
      <c r="G33996" t="s">
        <v>53807</v>
      </c>
      <c r="H33996" t="s">
        <v>21</v>
      </c>
      <c r="I33996" t="s">
        <v>192</v>
      </c>
      <c r="J33996" t="s">
        <v>21</v>
      </c>
      <c r="M33996" t="s">
        <v>22</v>
      </c>
      <c r="N33996" t="s">
        <v>51815</v>
      </c>
      <c r="O33996" t="s">
        <v>648</v>
      </c>
      <c r="P33996" t="s">
        <v>74</v>
      </c>
      <c r="Q33996" t="s">
        <v>999</v>
      </c>
      <c r="R33996" t="s">
        <v>814</v>
      </c>
    </row>
    <row r="33997" spans="1:18" hidden="1">
      <c r="A33997" t="s">
        <v>20</v>
      </c>
      <c r="B33997" t="s">
        <v>59923</v>
      </c>
      <c r="C33997">
        <v>3743566.78</v>
      </c>
      <c r="D33997">
        <v>17775.72</v>
      </c>
      <c r="E33997">
        <v>210.6</v>
      </c>
      <c r="G33997" t="s">
        <v>53807</v>
      </c>
      <c r="H33997" t="s">
        <v>383</v>
      </c>
      <c r="I33997" t="s">
        <v>49</v>
      </c>
      <c r="J33997" t="s">
        <v>258</v>
      </c>
      <c r="M33997" t="s">
        <v>28</v>
      </c>
      <c r="N33997" t="s">
        <v>51815</v>
      </c>
      <c r="O33997" t="s">
        <v>648</v>
      </c>
      <c r="P33997" t="s">
        <v>74</v>
      </c>
      <c r="Q33997" t="s">
        <v>999</v>
      </c>
      <c r="R33997" t="s">
        <v>287</v>
      </c>
    </row>
    <row r="33998" spans="1:18" hidden="1">
      <c r="A33998" t="s">
        <v>20</v>
      </c>
      <c r="B33998" t="s">
        <v>59924</v>
      </c>
      <c r="C33998">
        <v>2318342.7400000002</v>
      </c>
      <c r="D33998">
        <v>19065.32</v>
      </c>
      <c r="E33998">
        <v>121.6</v>
      </c>
      <c r="G33998" t="s">
        <v>53807</v>
      </c>
      <c r="H33998" t="s">
        <v>21</v>
      </c>
      <c r="I33998" t="s">
        <v>319</v>
      </c>
      <c r="J33998" t="s">
        <v>21</v>
      </c>
      <c r="K33998" t="s">
        <v>59925</v>
      </c>
      <c r="M33998" t="s">
        <v>22</v>
      </c>
      <c r="P33998" t="s">
        <v>74</v>
      </c>
      <c r="Q33998" t="s">
        <v>999</v>
      </c>
      <c r="R33998" t="s">
        <v>196</v>
      </c>
    </row>
    <row r="33999" spans="1:18" hidden="1">
      <c r="A33999" t="s">
        <v>20</v>
      </c>
      <c r="B33999" t="s">
        <v>59926</v>
      </c>
      <c r="C33999">
        <v>1243067.81</v>
      </c>
      <c r="D33999">
        <v>17532.689999999999</v>
      </c>
      <c r="E33999">
        <v>70.900000000000006</v>
      </c>
      <c r="G33999" t="s">
        <v>53807</v>
      </c>
      <c r="H33999" t="s">
        <v>21</v>
      </c>
      <c r="I33999" t="s">
        <v>45</v>
      </c>
      <c r="J33999" t="s">
        <v>21</v>
      </c>
      <c r="K33999" t="s">
        <v>59927</v>
      </c>
      <c r="M33999" t="s">
        <v>28</v>
      </c>
      <c r="P33999" t="s">
        <v>74</v>
      </c>
      <c r="Q33999" t="s">
        <v>1058</v>
      </c>
      <c r="R33999" t="s">
        <v>108</v>
      </c>
    </row>
    <row r="34000" spans="1:18" hidden="1">
      <c r="A34000" t="s">
        <v>20</v>
      </c>
      <c r="B34000" t="s">
        <v>59928</v>
      </c>
      <c r="C34000">
        <v>1786874.45</v>
      </c>
      <c r="D34000">
        <v>22704.89</v>
      </c>
      <c r="E34000">
        <v>78.7</v>
      </c>
      <c r="G34000" t="s">
        <v>53807</v>
      </c>
      <c r="H34000" t="s">
        <v>21</v>
      </c>
      <c r="I34000" t="s">
        <v>251</v>
      </c>
      <c r="J34000" t="s">
        <v>21</v>
      </c>
      <c r="K34000" t="s">
        <v>59929</v>
      </c>
      <c r="M34000" t="s">
        <v>133</v>
      </c>
      <c r="P34000" t="s">
        <v>74</v>
      </c>
      <c r="Q34000" t="s">
        <v>314</v>
      </c>
      <c r="R34000" t="s">
        <v>277</v>
      </c>
    </row>
    <row r="34001" spans="1:18" hidden="1">
      <c r="A34001" t="s">
        <v>20</v>
      </c>
      <c r="B34001" t="s">
        <v>59930</v>
      </c>
      <c r="C34001">
        <v>182780.54</v>
      </c>
      <c r="D34001">
        <v>7811.13</v>
      </c>
      <c r="E34001">
        <v>23.4</v>
      </c>
      <c r="G34001" t="s">
        <v>53807</v>
      </c>
      <c r="H34001" t="s">
        <v>21</v>
      </c>
      <c r="I34001" t="s">
        <v>328</v>
      </c>
      <c r="J34001" t="s">
        <v>21</v>
      </c>
      <c r="K34001" t="s">
        <v>59931</v>
      </c>
      <c r="M34001" t="s">
        <v>22</v>
      </c>
      <c r="P34001" t="s">
        <v>74</v>
      </c>
      <c r="Q34001" t="s">
        <v>757</v>
      </c>
      <c r="R34001" t="s">
        <v>137</v>
      </c>
    </row>
    <row r="34002" spans="1:18" hidden="1">
      <c r="A34002" t="s">
        <v>20</v>
      </c>
      <c r="B34002" t="s">
        <v>59932</v>
      </c>
      <c r="C34002">
        <v>263769.7</v>
      </c>
      <c r="D34002">
        <v>4180.1899999999996</v>
      </c>
      <c r="E34002">
        <v>63.1</v>
      </c>
      <c r="G34002" t="s">
        <v>53807</v>
      </c>
      <c r="H34002" t="s">
        <v>21</v>
      </c>
      <c r="I34002" t="s">
        <v>491</v>
      </c>
      <c r="J34002" t="s">
        <v>21</v>
      </c>
      <c r="K34002" t="s">
        <v>59933</v>
      </c>
      <c r="M34002" t="s">
        <v>1234</v>
      </c>
      <c r="N34002" t="s">
        <v>24873</v>
      </c>
      <c r="O34002" t="s">
        <v>1063</v>
      </c>
      <c r="P34002" t="s">
        <v>74</v>
      </c>
      <c r="Q34002" t="s">
        <v>314</v>
      </c>
      <c r="R34002" t="s">
        <v>116</v>
      </c>
    </row>
    <row r="34003" spans="1:18" hidden="1">
      <c r="A34003" t="s">
        <v>20</v>
      </c>
      <c r="B34003" t="s">
        <v>59934</v>
      </c>
      <c r="C34003">
        <v>213951.15</v>
      </c>
      <c r="D34003">
        <v>7403.15</v>
      </c>
      <c r="E34003">
        <v>28.9</v>
      </c>
      <c r="G34003" t="s">
        <v>53807</v>
      </c>
      <c r="H34003" t="s">
        <v>21</v>
      </c>
      <c r="I34003" t="s">
        <v>149</v>
      </c>
      <c r="J34003" t="s">
        <v>21</v>
      </c>
      <c r="K34003" t="s">
        <v>59935</v>
      </c>
      <c r="M34003" t="s">
        <v>22</v>
      </c>
      <c r="N34003" t="s">
        <v>24873</v>
      </c>
      <c r="O34003" t="s">
        <v>1063</v>
      </c>
      <c r="P34003" t="s">
        <v>74</v>
      </c>
      <c r="Q34003" t="s">
        <v>314</v>
      </c>
      <c r="R34003" t="s">
        <v>144</v>
      </c>
    </row>
    <row r="34004" spans="1:18" hidden="1">
      <c r="A34004" t="s">
        <v>20</v>
      </c>
      <c r="B34004" t="s">
        <v>59936</v>
      </c>
      <c r="C34004">
        <v>190412.17</v>
      </c>
      <c r="D34004">
        <v>2837.74</v>
      </c>
      <c r="E34004">
        <v>67.099999999999994</v>
      </c>
      <c r="G34004" t="s">
        <v>53807</v>
      </c>
      <c r="H34004" t="s">
        <v>21</v>
      </c>
      <c r="I34004" t="s">
        <v>45</v>
      </c>
      <c r="J34004" t="s">
        <v>21</v>
      </c>
      <c r="K34004" t="s">
        <v>59478</v>
      </c>
      <c r="M34004" t="s">
        <v>115</v>
      </c>
      <c r="N34004" t="s">
        <v>24873</v>
      </c>
      <c r="O34004" t="s">
        <v>1063</v>
      </c>
      <c r="P34004" t="s">
        <v>74</v>
      </c>
      <c r="Q34004" t="s">
        <v>998</v>
      </c>
      <c r="R34004" t="s">
        <v>313</v>
      </c>
    </row>
    <row r="34005" spans="1:18" hidden="1">
      <c r="A34005" t="s">
        <v>20</v>
      </c>
      <c r="B34005" t="s">
        <v>59937</v>
      </c>
      <c r="C34005">
        <v>2519605.73</v>
      </c>
      <c r="D34005">
        <v>14640.36</v>
      </c>
      <c r="E34005">
        <v>172.1</v>
      </c>
      <c r="G34005" t="s">
        <v>53807</v>
      </c>
      <c r="H34005" t="s">
        <v>21</v>
      </c>
      <c r="I34005" t="s">
        <v>190</v>
      </c>
      <c r="J34005" t="s">
        <v>21</v>
      </c>
      <c r="K34005" t="s">
        <v>59938</v>
      </c>
      <c r="M34005" t="s">
        <v>97</v>
      </c>
      <c r="P34005" t="s">
        <v>74</v>
      </c>
      <c r="Q34005" t="s">
        <v>999</v>
      </c>
      <c r="R34005" t="s">
        <v>310</v>
      </c>
    </row>
    <row r="34006" spans="1:18" hidden="1">
      <c r="A34006" t="s">
        <v>20</v>
      </c>
      <c r="B34006" t="s">
        <v>59939</v>
      </c>
      <c r="C34006">
        <v>437025.96</v>
      </c>
      <c r="D34006">
        <v>8153.47</v>
      </c>
      <c r="E34006">
        <v>53.6</v>
      </c>
      <c r="G34006" t="s">
        <v>53807</v>
      </c>
      <c r="H34006" t="s">
        <v>21</v>
      </c>
      <c r="I34006" t="s">
        <v>35</v>
      </c>
      <c r="J34006" t="s">
        <v>21</v>
      </c>
      <c r="K34006" t="s">
        <v>59940</v>
      </c>
      <c r="M34006" t="s">
        <v>156</v>
      </c>
      <c r="N34006" t="s">
        <v>24873</v>
      </c>
      <c r="O34006" t="s">
        <v>1063</v>
      </c>
      <c r="P34006" t="s">
        <v>74</v>
      </c>
      <c r="Q34006" t="s">
        <v>1078</v>
      </c>
      <c r="R34006" t="s">
        <v>117</v>
      </c>
    </row>
    <row r="34007" spans="1:18" hidden="1">
      <c r="A34007" t="s">
        <v>20</v>
      </c>
      <c r="B34007" t="s">
        <v>59941</v>
      </c>
      <c r="C34007">
        <v>836277.51</v>
      </c>
      <c r="D34007">
        <v>16238.4</v>
      </c>
      <c r="E34007">
        <v>51.5</v>
      </c>
      <c r="G34007" t="s">
        <v>53807</v>
      </c>
      <c r="H34007" t="s">
        <v>21</v>
      </c>
      <c r="I34007" t="s">
        <v>129</v>
      </c>
      <c r="J34007" t="s">
        <v>21</v>
      </c>
      <c r="K34007" t="s">
        <v>59942</v>
      </c>
      <c r="M34007" t="s">
        <v>28</v>
      </c>
      <c r="N34007" t="s">
        <v>24873</v>
      </c>
      <c r="O34007" t="s">
        <v>1063</v>
      </c>
      <c r="P34007" t="s">
        <v>74</v>
      </c>
      <c r="Q34007" t="s">
        <v>314</v>
      </c>
      <c r="R34007" t="s">
        <v>114</v>
      </c>
    </row>
    <row r="34008" spans="1:18" hidden="1">
      <c r="A34008" t="s">
        <v>20</v>
      </c>
      <c r="B34008" t="s">
        <v>59943</v>
      </c>
      <c r="C34008">
        <v>2541863.54</v>
      </c>
      <c r="D34008">
        <v>21912.62</v>
      </c>
      <c r="E34008">
        <v>116</v>
      </c>
      <c r="G34008" t="s">
        <v>53807</v>
      </c>
      <c r="H34008" t="s">
        <v>21</v>
      </c>
      <c r="I34008" t="s">
        <v>30</v>
      </c>
      <c r="J34008" t="s">
        <v>21</v>
      </c>
      <c r="K34008" t="s">
        <v>59944</v>
      </c>
      <c r="M34008" t="s">
        <v>22</v>
      </c>
      <c r="N34008" t="s">
        <v>24873</v>
      </c>
      <c r="O34008" t="s">
        <v>1063</v>
      </c>
      <c r="P34008" t="s">
        <v>74</v>
      </c>
      <c r="Q34008" t="s">
        <v>1078</v>
      </c>
      <c r="R34008" t="s">
        <v>232</v>
      </c>
    </row>
    <row r="34009" spans="1:18" hidden="1">
      <c r="A34009" t="s">
        <v>20</v>
      </c>
      <c r="B34009" t="s">
        <v>59945</v>
      </c>
      <c r="C34009">
        <v>148702.68</v>
      </c>
      <c r="D34009">
        <v>3609.29</v>
      </c>
      <c r="E34009">
        <v>41.2</v>
      </c>
      <c r="G34009" t="s">
        <v>53807</v>
      </c>
      <c r="H34009" t="s">
        <v>21</v>
      </c>
      <c r="I34009" t="s">
        <v>193</v>
      </c>
      <c r="J34009" t="s">
        <v>21</v>
      </c>
      <c r="K34009" t="s">
        <v>59946</v>
      </c>
      <c r="M34009" t="s">
        <v>115</v>
      </c>
      <c r="N34009" t="s">
        <v>24873</v>
      </c>
      <c r="O34009" t="s">
        <v>1063</v>
      </c>
      <c r="P34009" t="s">
        <v>74</v>
      </c>
      <c r="Q34009" t="s">
        <v>18242</v>
      </c>
      <c r="R34009" t="s">
        <v>70</v>
      </c>
    </row>
    <row r="34010" spans="1:18" hidden="1">
      <c r="A34010" t="s">
        <v>20</v>
      </c>
      <c r="B34010" t="s">
        <v>59947</v>
      </c>
      <c r="C34010">
        <v>1067823.82</v>
      </c>
      <c r="D34010">
        <v>13849.85</v>
      </c>
      <c r="E34010">
        <v>77.099999999999994</v>
      </c>
      <c r="G34010" t="s">
        <v>53807</v>
      </c>
      <c r="H34010" t="s">
        <v>21</v>
      </c>
      <c r="I34010" t="s">
        <v>319</v>
      </c>
      <c r="J34010" t="s">
        <v>21</v>
      </c>
      <c r="K34010" t="s">
        <v>59948</v>
      </c>
      <c r="M34010" t="s">
        <v>22</v>
      </c>
      <c r="N34010" t="s">
        <v>24873</v>
      </c>
      <c r="O34010" t="s">
        <v>1063</v>
      </c>
      <c r="P34010" t="s">
        <v>74</v>
      </c>
      <c r="Q34010" t="s">
        <v>1058</v>
      </c>
      <c r="R34010" t="s">
        <v>102</v>
      </c>
    </row>
    <row r="34011" spans="1:18" hidden="1">
      <c r="A34011" t="s">
        <v>20</v>
      </c>
      <c r="B34011" t="s">
        <v>59949</v>
      </c>
      <c r="C34011">
        <v>723048.32</v>
      </c>
      <c r="D34011">
        <v>9576.7999999999993</v>
      </c>
      <c r="E34011">
        <v>75.5</v>
      </c>
      <c r="G34011" t="s">
        <v>53807</v>
      </c>
      <c r="H34011" t="s">
        <v>21</v>
      </c>
      <c r="I34011" t="s">
        <v>95</v>
      </c>
      <c r="J34011" t="s">
        <v>21</v>
      </c>
      <c r="K34011" t="s">
        <v>59950</v>
      </c>
      <c r="M34011" t="s">
        <v>22</v>
      </c>
      <c r="P34011" t="s">
        <v>74</v>
      </c>
      <c r="Q34011" t="s">
        <v>1311</v>
      </c>
      <c r="R34011" t="s">
        <v>32</v>
      </c>
    </row>
    <row r="34012" spans="1:18" hidden="1">
      <c r="A34012" t="s">
        <v>20</v>
      </c>
      <c r="B34012" t="s">
        <v>59951</v>
      </c>
      <c r="C34012">
        <v>1244821.08</v>
      </c>
      <c r="D34012">
        <v>17532.689999999999</v>
      </c>
      <c r="E34012">
        <v>71</v>
      </c>
      <c r="G34012" t="s">
        <v>53807</v>
      </c>
      <c r="H34012" t="s">
        <v>21</v>
      </c>
      <c r="I34012" t="s">
        <v>45</v>
      </c>
      <c r="J34012" t="s">
        <v>21</v>
      </c>
      <c r="K34012" t="s">
        <v>59952</v>
      </c>
      <c r="M34012" t="s">
        <v>28</v>
      </c>
      <c r="N34012" t="s">
        <v>24873</v>
      </c>
      <c r="O34012" t="s">
        <v>1063</v>
      </c>
      <c r="P34012" t="s">
        <v>74</v>
      </c>
      <c r="Q34012" t="s">
        <v>87</v>
      </c>
      <c r="R34012" t="s">
        <v>110</v>
      </c>
    </row>
    <row r="34013" spans="1:18" hidden="1">
      <c r="A34013" t="s">
        <v>20</v>
      </c>
      <c r="B34013" t="s">
        <v>59953</v>
      </c>
      <c r="C34013">
        <v>398308.95</v>
      </c>
      <c r="D34013">
        <v>8438.75</v>
      </c>
      <c r="E34013">
        <v>47.2</v>
      </c>
      <c r="G34013" t="s">
        <v>53807</v>
      </c>
      <c r="H34013" t="s">
        <v>21</v>
      </c>
      <c r="I34013" t="s">
        <v>129</v>
      </c>
      <c r="J34013" t="s">
        <v>21</v>
      </c>
      <c r="K34013" t="s">
        <v>59954</v>
      </c>
      <c r="M34013" t="s">
        <v>22</v>
      </c>
      <c r="N34013" t="s">
        <v>24873</v>
      </c>
      <c r="O34013" t="s">
        <v>1063</v>
      </c>
      <c r="P34013" t="s">
        <v>74</v>
      </c>
      <c r="Q34013" t="s">
        <v>1078</v>
      </c>
      <c r="R34013" t="s">
        <v>434</v>
      </c>
    </row>
    <row r="34014" spans="1:18" hidden="1">
      <c r="A34014" t="s">
        <v>20</v>
      </c>
      <c r="B34014" t="s">
        <v>59955</v>
      </c>
      <c r="C34014">
        <v>468953.94</v>
      </c>
      <c r="D34014">
        <v>9435.69</v>
      </c>
      <c r="E34014">
        <v>49.7</v>
      </c>
      <c r="G34014" t="s">
        <v>53807</v>
      </c>
      <c r="H34014" t="s">
        <v>21</v>
      </c>
      <c r="I34014" t="s">
        <v>45</v>
      </c>
      <c r="J34014" t="s">
        <v>21</v>
      </c>
      <c r="K34014" t="s">
        <v>59956</v>
      </c>
      <c r="M34014" t="s">
        <v>156</v>
      </c>
      <c r="N34014" t="s">
        <v>24873</v>
      </c>
      <c r="O34014" t="s">
        <v>1063</v>
      </c>
      <c r="P34014" t="s">
        <v>74</v>
      </c>
      <c r="Q34014" t="s">
        <v>999</v>
      </c>
      <c r="R34014" t="s">
        <v>36</v>
      </c>
    </row>
    <row r="34015" spans="1:18" hidden="1">
      <c r="A34015" t="s">
        <v>20</v>
      </c>
      <c r="B34015" t="s">
        <v>59957</v>
      </c>
      <c r="C34015">
        <v>885199.7</v>
      </c>
      <c r="D34015">
        <v>19327.5</v>
      </c>
      <c r="E34015">
        <v>45.8</v>
      </c>
      <c r="G34015" t="s">
        <v>53807</v>
      </c>
      <c r="H34015" t="s">
        <v>21</v>
      </c>
      <c r="I34015" t="s">
        <v>95</v>
      </c>
      <c r="J34015" t="s">
        <v>21</v>
      </c>
      <c r="K34015" t="s">
        <v>59958</v>
      </c>
      <c r="M34015" t="s">
        <v>28</v>
      </c>
      <c r="N34015" t="s">
        <v>24873</v>
      </c>
      <c r="O34015" t="s">
        <v>1063</v>
      </c>
      <c r="P34015" t="s">
        <v>74</v>
      </c>
      <c r="Q34015" t="s">
        <v>1078</v>
      </c>
      <c r="R34015" t="s">
        <v>239</v>
      </c>
    </row>
    <row r="34016" spans="1:18" hidden="1">
      <c r="A34016" t="s">
        <v>20</v>
      </c>
      <c r="B34016" t="s">
        <v>59959</v>
      </c>
      <c r="C34016">
        <v>286105.24</v>
      </c>
      <c r="D34016">
        <v>8968.82</v>
      </c>
      <c r="E34016">
        <v>31.9</v>
      </c>
      <c r="G34016" t="s">
        <v>53807</v>
      </c>
      <c r="H34016" t="s">
        <v>21</v>
      </c>
      <c r="I34016" t="s">
        <v>35</v>
      </c>
      <c r="J34016" t="s">
        <v>21</v>
      </c>
      <c r="K34016" t="s">
        <v>59960</v>
      </c>
      <c r="M34016" t="s">
        <v>22</v>
      </c>
      <c r="N34016" t="s">
        <v>24873</v>
      </c>
      <c r="O34016" t="s">
        <v>1063</v>
      </c>
      <c r="P34016" t="s">
        <v>74</v>
      </c>
      <c r="Q34016" t="s">
        <v>314</v>
      </c>
      <c r="R34016" t="s">
        <v>227</v>
      </c>
    </row>
    <row r="34017" spans="1:18" hidden="1">
      <c r="A34017" t="s">
        <v>20</v>
      </c>
      <c r="B34017" t="s">
        <v>59961</v>
      </c>
      <c r="C34017">
        <v>320907.43</v>
      </c>
      <c r="D34017">
        <v>6509.28</v>
      </c>
      <c r="E34017">
        <v>49.3</v>
      </c>
      <c r="G34017" t="s">
        <v>53807</v>
      </c>
      <c r="H34017" t="s">
        <v>21</v>
      </c>
      <c r="I34017" t="s">
        <v>69</v>
      </c>
      <c r="J34017" t="s">
        <v>21</v>
      </c>
      <c r="K34017" t="s">
        <v>59962</v>
      </c>
      <c r="M34017" t="s">
        <v>22</v>
      </c>
      <c r="N34017" t="s">
        <v>24873</v>
      </c>
      <c r="O34017" t="s">
        <v>1063</v>
      </c>
      <c r="P34017" t="s">
        <v>74</v>
      </c>
      <c r="Q34017" t="s">
        <v>314</v>
      </c>
      <c r="R34017" t="s">
        <v>440</v>
      </c>
    </row>
    <row r="34018" spans="1:18" hidden="1">
      <c r="A34018" t="s">
        <v>20</v>
      </c>
      <c r="B34018" t="s">
        <v>59963</v>
      </c>
      <c r="C34018">
        <v>1122075.06</v>
      </c>
      <c r="D34018">
        <v>13990.96</v>
      </c>
      <c r="E34018">
        <v>80.2</v>
      </c>
      <c r="G34018" t="s">
        <v>53807</v>
      </c>
      <c r="H34018" t="s">
        <v>21</v>
      </c>
      <c r="I34018" t="s">
        <v>299</v>
      </c>
      <c r="J34018" t="s">
        <v>21</v>
      </c>
      <c r="K34018" t="s">
        <v>59964</v>
      </c>
      <c r="M34018" t="s">
        <v>169</v>
      </c>
      <c r="N34018" t="s">
        <v>24873</v>
      </c>
      <c r="O34018" t="s">
        <v>1063</v>
      </c>
      <c r="P34018" t="s">
        <v>74</v>
      </c>
      <c r="Q34018" t="s">
        <v>87</v>
      </c>
      <c r="R34018" t="s">
        <v>247</v>
      </c>
    </row>
    <row r="34019" spans="1:18" hidden="1">
      <c r="A34019" t="s">
        <v>281</v>
      </c>
      <c r="B34019" t="s">
        <v>59965</v>
      </c>
      <c r="C34019">
        <v>1859340.39</v>
      </c>
      <c r="D34019">
        <v>17775.72</v>
      </c>
      <c r="E34019">
        <v>104.6</v>
      </c>
      <c r="F34019" t="s">
        <v>59849</v>
      </c>
      <c r="G34019" t="s">
        <v>53807</v>
      </c>
      <c r="N34019" t="s">
        <v>24873</v>
      </c>
      <c r="O34019" t="s">
        <v>1063</v>
      </c>
      <c r="P34019" t="s">
        <v>74</v>
      </c>
      <c r="Q34019" t="s">
        <v>999</v>
      </c>
      <c r="R34019" t="s">
        <v>287</v>
      </c>
    </row>
    <row r="34020" spans="1:18" hidden="1">
      <c r="A34020" t="s">
        <v>281</v>
      </c>
      <c r="B34020" t="s">
        <v>59966</v>
      </c>
      <c r="C34020">
        <v>2204646</v>
      </c>
      <c r="D34020">
        <v>18372.05</v>
      </c>
      <c r="E34020">
        <v>120</v>
      </c>
      <c r="F34020" t="s">
        <v>59861</v>
      </c>
      <c r="G34020" t="s">
        <v>53807</v>
      </c>
      <c r="P34020" t="s">
        <v>74</v>
      </c>
      <c r="Q34020" t="s">
        <v>51760</v>
      </c>
      <c r="R34020" t="s">
        <v>36</v>
      </c>
    </row>
    <row r="34021" spans="1:18" hidden="1">
      <c r="A34021" t="s">
        <v>281</v>
      </c>
      <c r="B34021" t="s">
        <v>59967</v>
      </c>
      <c r="C34021">
        <v>2226692.46</v>
      </c>
      <c r="D34021">
        <v>18372.05</v>
      </c>
      <c r="E34021">
        <v>121.2</v>
      </c>
      <c r="F34021" t="s">
        <v>59861</v>
      </c>
      <c r="G34021" t="s">
        <v>53807</v>
      </c>
      <c r="P34021" t="s">
        <v>74</v>
      </c>
      <c r="Q34021" t="s">
        <v>51760</v>
      </c>
      <c r="R34021" t="s">
        <v>36</v>
      </c>
    </row>
    <row r="34022" spans="1:18" hidden="1">
      <c r="A34022" t="s">
        <v>281</v>
      </c>
      <c r="B34022" t="s">
        <v>59968</v>
      </c>
      <c r="C34022">
        <v>1202672.8999999999</v>
      </c>
      <c r="D34022">
        <v>11497.83</v>
      </c>
      <c r="E34022">
        <v>104.6</v>
      </c>
      <c r="F34022" t="s">
        <v>59870</v>
      </c>
      <c r="G34022" t="s">
        <v>53807</v>
      </c>
      <c r="P34022" t="s">
        <v>74</v>
      </c>
      <c r="Q34022" t="s">
        <v>999</v>
      </c>
      <c r="R34022" t="s">
        <v>287</v>
      </c>
    </row>
    <row r="34023" spans="1:18" hidden="1">
      <c r="A34023" t="s">
        <v>281</v>
      </c>
      <c r="B34023" t="s">
        <v>59969</v>
      </c>
      <c r="C34023">
        <v>2075378.61</v>
      </c>
      <c r="D34023">
        <v>20090.79</v>
      </c>
      <c r="E34023">
        <v>103.3</v>
      </c>
      <c r="F34023" t="s">
        <v>59882</v>
      </c>
      <c r="G34023" t="s">
        <v>53807</v>
      </c>
      <c r="N34023" t="s">
        <v>51815</v>
      </c>
      <c r="O34023" t="s">
        <v>648</v>
      </c>
      <c r="P34023" t="s">
        <v>74</v>
      </c>
      <c r="Q34023" t="s">
        <v>999</v>
      </c>
      <c r="R34023" t="s">
        <v>205</v>
      </c>
    </row>
    <row r="34024" spans="1:18" hidden="1">
      <c r="A34024" t="s">
        <v>281</v>
      </c>
      <c r="B34024" t="s">
        <v>59970</v>
      </c>
      <c r="C34024">
        <v>2075378.61</v>
      </c>
      <c r="D34024">
        <v>20090.79</v>
      </c>
      <c r="E34024">
        <v>103.3</v>
      </c>
      <c r="F34024" t="s">
        <v>59882</v>
      </c>
      <c r="G34024" t="s">
        <v>53807</v>
      </c>
      <c r="N34024" t="s">
        <v>51815</v>
      </c>
      <c r="O34024" t="s">
        <v>648</v>
      </c>
      <c r="P34024" t="s">
        <v>74</v>
      </c>
      <c r="Q34024" t="s">
        <v>999</v>
      </c>
      <c r="R34024" t="s">
        <v>205</v>
      </c>
    </row>
    <row r="34025" spans="1:18" hidden="1">
      <c r="A34025" t="s">
        <v>281</v>
      </c>
      <c r="B34025" t="s">
        <v>59971</v>
      </c>
      <c r="C34025">
        <v>1675941.05</v>
      </c>
      <c r="D34025">
        <v>18683.849999999999</v>
      </c>
      <c r="E34025">
        <v>89.7</v>
      </c>
      <c r="F34025" t="s">
        <v>59883</v>
      </c>
      <c r="G34025" t="s">
        <v>53807</v>
      </c>
      <c r="N34025" t="s">
        <v>51815</v>
      </c>
      <c r="O34025" t="s">
        <v>648</v>
      </c>
      <c r="P34025" t="s">
        <v>74</v>
      </c>
      <c r="Q34025" t="s">
        <v>999</v>
      </c>
      <c r="R34025" t="s">
        <v>170</v>
      </c>
    </row>
    <row r="34026" spans="1:18" hidden="1">
      <c r="A34026" t="s">
        <v>281</v>
      </c>
      <c r="B34026" t="s">
        <v>59972</v>
      </c>
      <c r="C34026">
        <v>1675941.05</v>
      </c>
      <c r="D34026">
        <v>18683.849999999999</v>
      </c>
      <c r="E34026">
        <v>89.7</v>
      </c>
      <c r="F34026" t="s">
        <v>59883</v>
      </c>
      <c r="G34026" t="s">
        <v>53807</v>
      </c>
      <c r="N34026" t="s">
        <v>51815</v>
      </c>
      <c r="O34026" t="s">
        <v>648</v>
      </c>
      <c r="P34026" t="s">
        <v>74</v>
      </c>
      <c r="Q34026" t="s">
        <v>999</v>
      </c>
      <c r="R34026" t="s">
        <v>170</v>
      </c>
    </row>
    <row r="34027" spans="1:18" hidden="1">
      <c r="A34027" t="s">
        <v>281</v>
      </c>
      <c r="B34027" t="s">
        <v>59973</v>
      </c>
      <c r="C34027">
        <v>810245.15</v>
      </c>
      <c r="D34027">
        <v>10861.19</v>
      </c>
      <c r="E34027">
        <v>74.599999999999994</v>
      </c>
      <c r="F34027" t="s">
        <v>59902</v>
      </c>
      <c r="G34027" t="s">
        <v>53807</v>
      </c>
      <c r="N34027" t="s">
        <v>51815</v>
      </c>
      <c r="O34027" t="s">
        <v>648</v>
      </c>
      <c r="P34027" t="s">
        <v>74</v>
      </c>
      <c r="Q34027" t="s">
        <v>999</v>
      </c>
      <c r="R34027" t="s">
        <v>23</v>
      </c>
    </row>
    <row r="34028" spans="1:18" hidden="1">
      <c r="A34028" t="s">
        <v>281</v>
      </c>
      <c r="B34028" t="s">
        <v>59974</v>
      </c>
      <c r="C34028">
        <v>810245.15</v>
      </c>
      <c r="D34028">
        <v>10861.19</v>
      </c>
      <c r="E34028">
        <v>74.599999999999994</v>
      </c>
      <c r="F34028" t="s">
        <v>59902</v>
      </c>
      <c r="G34028" t="s">
        <v>53807</v>
      </c>
      <c r="N34028" t="s">
        <v>51815</v>
      </c>
      <c r="O34028" t="s">
        <v>648</v>
      </c>
      <c r="P34028" t="s">
        <v>74</v>
      </c>
      <c r="Q34028" t="s">
        <v>999</v>
      </c>
      <c r="R34028" t="s">
        <v>23</v>
      </c>
    </row>
    <row r="34029" spans="1:18" hidden="1">
      <c r="A34029" t="s">
        <v>281</v>
      </c>
      <c r="B34029" t="s">
        <v>59975</v>
      </c>
      <c r="C34029">
        <v>1871783.39</v>
      </c>
      <c r="D34029">
        <v>17775.72</v>
      </c>
      <c r="E34029">
        <v>105.3</v>
      </c>
      <c r="F34029" t="s">
        <v>59923</v>
      </c>
      <c r="G34029" t="s">
        <v>53807</v>
      </c>
      <c r="N34029" t="s">
        <v>51815</v>
      </c>
      <c r="O34029" t="s">
        <v>648</v>
      </c>
      <c r="P34029" t="s">
        <v>74</v>
      </c>
      <c r="Q34029" t="s">
        <v>999</v>
      </c>
      <c r="R34029" t="s">
        <v>287</v>
      </c>
    </row>
    <row r="34030" spans="1:18" hidden="1">
      <c r="A34030" t="s">
        <v>281</v>
      </c>
      <c r="B34030" t="s">
        <v>59976</v>
      </c>
      <c r="C34030">
        <v>1871783.39</v>
      </c>
      <c r="D34030">
        <v>17775.72</v>
      </c>
      <c r="E34030">
        <v>105.3</v>
      </c>
      <c r="F34030" t="s">
        <v>59923</v>
      </c>
      <c r="G34030" t="s">
        <v>53807</v>
      </c>
      <c r="N34030" t="s">
        <v>51815</v>
      </c>
      <c r="O34030" t="s">
        <v>648</v>
      </c>
      <c r="P34030" t="s">
        <v>74</v>
      </c>
      <c r="Q34030" t="s">
        <v>999</v>
      </c>
      <c r="R34030" t="s">
        <v>287</v>
      </c>
    </row>
    <row r="34031" spans="1:18" hidden="1">
      <c r="A34031" t="s">
        <v>281</v>
      </c>
      <c r="B34031" t="s">
        <v>59977</v>
      </c>
      <c r="C34031">
        <v>1819136.34</v>
      </c>
      <c r="D34031">
        <v>16985.400000000001</v>
      </c>
      <c r="E34031">
        <v>107.1</v>
      </c>
      <c r="F34031" t="s">
        <v>59978</v>
      </c>
      <c r="G34031" t="s">
        <v>53807</v>
      </c>
      <c r="N34031" t="s">
        <v>24873</v>
      </c>
      <c r="O34031" t="s">
        <v>1063</v>
      </c>
      <c r="P34031" t="s">
        <v>74</v>
      </c>
      <c r="Q34031" t="s">
        <v>18242</v>
      </c>
      <c r="R34031" t="s">
        <v>1106</v>
      </c>
    </row>
    <row r="34032" spans="1:18" hidden="1">
      <c r="A34032" t="s">
        <v>20</v>
      </c>
      <c r="B34032" t="s">
        <v>59979</v>
      </c>
      <c r="C34032">
        <v>318643.34999999998</v>
      </c>
      <c r="D34032">
        <v>10379.26</v>
      </c>
      <c r="E34032">
        <v>30.7</v>
      </c>
      <c r="G34032" t="s">
        <v>53807</v>
      </c>
      <c r="H34032" t="s">
        <v>21</v>
      </c>
      <c r="I34032" t="s">
        <v>45</v>
      </c>
      <c r="J34032" t="s">
        <v>21</v>
      </c>
      <c r="K34032" t="s">
        <v>59980</v>
      </c>
      <c r="M34032" t="s">
        <v>22</v>
      </c>
      <c r="N34032" t="s">
        <v>24873</v>
      </c>
      <c r="O34032" t="s">
        <v>1063</v>
      </c>
      <c r="P34032" t="s">
        <v>74</v>
      </c>
      <c r="Q34032" t="s">
        <v>757</v>
      </c>
      <c r="R34032" t="s">
        <v>430</v>
      </c>
    </row>
    <row r="34033" spans="1:18" hidden="1">
      <c r="A34033" t="s">
        <v>20</v>
      </c>
      <c r="B34033" t="s">
        <v>59981</v>
      </c>
      <c r="C34033">
        <v>869771.82</v>
      </c>
      <c r="D34033">
        <v>16790.96</v>
      </c>
      <c r="E34033">
        <v>51.8</v>
      </c>
      <c r="G34033" t="s">
        <v>53807</v>
      </c>
      <c r="H34033" t="s">
        <v>21</v>
      </c>
      <c r="I34033" t="s">
        <v>101</v>
      </c>
      <c r="J34033" t="s">
        <v>21</v>
      </c>
      <c r="K34033" t="s">
        <v>59982</v>
      </c>
      <c r="M34033" t="s">
        <v>28</v>
      </c>
      <c r="N34033" t="s">
        <v>24873</v>
      </c>
      <c r="O34033" t="s">
        <v>1063</v>
      </c>
      <c r="P34033" t="s">
        <v>74</v>
      </c>
      <c r="Q34033" t="s">
        <v>87</v>
      </c>
      <c r="R34033" t="s">
        <v>219</v>
      </c>
    </row>
    <row r="34034" spans="1:18" hidden="1">
      <c r="A34034" t="s">
        <v>20</v>
      </c>
      <c r="B34034" t="s">
        <v>59983</v>
      </c>
      <c r="C34034">
        <v>1239561.27</v>
      </c>
      <c r="D34034">
        <v>17532.689999999999</v>
      </c>
      <c r="E34034">
        <v>70.7</v>
      </c>
      <c r="G34034" t="s">
        <v>53807</v>
      </c>
      <c r="H34034" t="s">
        <v>21</v>
      </c>
      <c r="I34034" t="s">
        <v>45</v>
      </c>
      <c r="J34034" t="s">
        <v>21</v>
      </c>
      <c r="K34034" t="s">
        <v>59984</v>
      </c>
      <c r="M34034" t="s">
        <v>28</v>
      </c>
      <c r="N34034" t="s">
        <v>24873</v>
      </c>
      <c r="O34034" t="s">
        <v>1063</v>
      </c>
      <c r="P34034" t="s">
        <v>74</v>
      </c>
      <c r="Q34034" t="s">
        <v>1058</v>
      </c>
      <c r="R34034" t="s">
        <v>164</v>
      </c>
    </row>
    <row r="34035" spans="1:18" hidden="1">
      <c r="A34035" t="s">
        <v>20</v>
      </c>
      <c r="B34035" t="s">
        <v>59985</v>
      </c>
      <c r="C34035">
        <v>182629.99</v>
      </c>
      <c r="D34035">
        <v>3609.29</v>
      </c>
      <c r="E34035">
        <v>50.6</v>
      </c>
      <c r="G34035" t="s">
        <v>53807</v>
      </c>
      <c r="H34035" t="s">
        <v>21</v>
      </c>
      <c r="I34035" t="s">
        <v>451</v>
      </c>
      <c r="J34035" t="s">
        <v>21</v>
      </c>
      <c r="K34035" t="s">
        <v>59986</v>
      </c>
      <c r="M34035" t="s">
        <v>50</v>
      </c>
      <c r="N34035" t="s">
        <v>24873</v>
      </c>
      <c r="O34035" t="s">
        <v>1063</v>
      </c>
      <c r="P34035" t="s">
        <v>74</v>
      </c>
      <c r="Q34035" t="s">
        <v>1058</v>
      </c>
      <c r="R34035" t="s">
        <v>183</v>
      </c>
    </row>
    <row r="34036" spans="1:18" hidden="1">
      <c r="A34036" t="s">
        <v>20</v>
      </c>
      <c r="B34036" t="s">
        <v>59987</v>
      </c>
      <c r="C34036">
        <v>755915.27</v>
      </c>
      <c r="D34036">
        <v>8297.64</v>
      </c>
      <c r="E34036">
        <v>91.1</v>
      </c>
      <c r="G34036" t="s">
        <v>53807</v>
      </c>
      <c r="H34036" t="s">
        <v>21</v>
      </c>
      <c r="I34036" t="s">
        <v>158</v>
      </c>
      <c r="J34036" t="s">
        <v>21</v>
      </c>
      <c r="K34036" t="s">
        <v>59988</v>
      </c>
      <c r="M34036" t="s">
        <v>22</v>
      </c>
      <c r="N34036" t="s">
        <v>24873</v>
      </c>
      <c r="O34036" t="s">
        <v>1063</v>
      </c>
      <c r="P34036" t="s">
        <v>74</v>
      </c>
      <c r="Q34036" t="s">
        <v>376</v>
      </c>
      <c r="R34036" t="s">
        <v>178</v>
      </c>
    </row>
    <row r="34037" spans="1:18" hidden="1">
      <c r="A34037" t="s">
        <v>20</v>
      </c>
      <c r="B34037" t="s">
        <v>59989</v>
      </c>
      <c r="C34037">
        <v>1353569.56</v>
      </c>
      <c r="D34037">
        <v>17716.88</v>
      </c>
      <c r="E34037">
        <v>76.400000000000006</v>
      </c>
      <c r="G34037" t="s">
        <v>53807</v>
      </c>
      <c r="H34037" t="s">
        <v>21</v>
      </c>
      <c r="I34037" t="s">
        <v>95</v>
      </c>
      <c r="J34037" t="s">
        <v>21</v>
      </c>
      <c r="K34037" t="s">
        <v>59990</v>
      </c>
      <c r="M34037" t="s">
        <v>28</v>
      </c>
      <c r="N34037" t="s">
        <v>24873</v>
      </c>
      <c r="O34037" t="s">
        <v>1063</v>
      </c>
      <c r="P34037" t="s">
        <v>74</v>
      </c>
      <c r="Q34037" t="s">
        <v>1311</v>
      </c>
      <c r="R34037" t="s">
        <v>178</v>
      </c>
    </row>
    <row r="34038" spans="1:18" hidden="1">
      <c r="A34038" t="s">
        <v>20</v>
      </c>
      <c r="B34038" t="s">
        <v>59991</v>
      </c>
      <c r="C34038">
        <v>401959.99</v>
      </c>
      <c r="D34038">
        <v>3721.85</v>
      </c>
      <c r="E34038">
        <v>108</v>
      </c>
      <c r="G34038" t="s">
        <v>53807</v>
      </c>
      <c r="H34038" t="s">
        <v>21</v>
      </c>
      <c r="I34038" t="s">
        <v>359</v>
      </c>
      <c r="J34038" t="s">
        <v>21</v>
      </c>
      <c r="K34038" t="s">
        <v>59992</v>
      </c>
      <c r="M34038" t="s">
        <v>286</v>
      </c>
      <c r="N34038" t="s">
        <v>24873</v>
      </c>
      <c r="O34038" t="s">
        <v>1063</v>
      </c>
      <c r="P34038" t="s">
        <v>74</v>
      </c>
      <c r="Q34038" t="s">
        <v>314</v>
      </c>
      <c r="R34038" t="s">
        <v>150</v>
      </c>
    </row>
    <row r="34039" spans="1:18" hidden="1">
      <c r="A34039" t="s">
        <v>20</v>
      </c>
      <c r="B34039" t="s">
        <v>59993</v>
      </c>
      <c r="C34039">
        <v>737871.19</v>
      </c>
      <c r="D34039">
        <v>9435.69</v>
      </c>
      <c r="E34039">
        <v>78.2</v>
      </c>
      <c r="G34039" t="s">
        <v>53807</v>
      </c>
      <c r="H34039" t="s">
        <v>21</v>
      </c>
      <c r="I34039" t="s">
        <v>45</v>
      </c>
      <c r="J34039" t="s">
        <v>21</v>
      </c>
      <c r="K34039" t="s">
        <v>59994</v>
      </c>
      <c r="M34039" t="s">
        <v>97</v>
      </c>
      <c r="N34039" t="s">
        <v>24873</v>
      </c>
      <c r="O34039" t="s">
        <v>1063</v>
      </c>
      <c r="P34039" t="s">
        <v>74</v>
      </c>
      <c r="Q34039" t="s">
        <v>314</v>
      </c>
      <c r="R34039" t="s">
        <v>1458</v>
      </c>
    </row>
    <row r="34040" spans="1:18" hidden="1">
      <c r="A34040" t="s">
        <v>20</v>
      </c>
      <c r="B34040" t="s">
        <v>59995</v>
      </c>
      <c r="C34040">
        <v>385812.99</v>
      </c>
      <c r="D34040">
        <v>5575.33</v>
      </c>
      <c r="E34040">
        <v>69.2</v>
      </c>
      <c r="G34040" t="s">
        <v>53807</v>
      </c>
      <c r="H34040" t="s">
        <v>21</v>
      </c>
      <c r="I34040" t="s">
        <v>45</v>
      </c>
      <c r="J34040" t="s">
        <v>21</v>
      </c>
      <c r="K34040" t="s">
        <v>59996</v>
      </c>
      <c r="M34040" t="s">
        <v>286</v>
      </c>
      <c r="N34040" t="s">
        <v>24873</v>
      </c>
      <c r="O34040" t="s">
        <v>1063</v>
      </c>
      <c r="P34040" t="s">
        <v>74</v>
      </c>
      <c r="Q34040" t="s">
        <v>314</v>
      </c>
      <c r="R34040" t="s">
        <v>232</v>
      </c>
    </row>
    <row r="34041" spans="1:18" hidden="1">
      <c r="A34041" t="s">
        <v>20</v>
      </c>
      <c r="B34041" t="s">
        <v>59997</v>
      </c>
      <c r="C34041">
        <v>568451.73</v>
      </c>
      <c r="D34041">
        <v>8868.2000000000007</v>
      </c>
      <c r="E34041">
        <v>64.099999999999994</v>
      </c>
      <c r="G34041" t="s">
        <v>53807</v>
      </c>
      <c r="H34041" t="s">
        <v>21</v>
      </c>
      <c r="I34041" t="s">
        <v>101</v>
      </c>
      <c r="J34041" t="s">
        <v>21</v>
      </c>
      <c r="K34041" t="s">
        <v>59998</v>
      </c>
      <c r="M34041" t="s">
        <v>156</v>
      </c>
      <c r="N34041" t="s">
        <v>24873</v>
      </c>
      <c r="O34041" t="s">
        <v>1063</v>
      </c>
      <c r="P34041" t="s">
        <v>74</v>
      </c>
      <c r="Q34041" t="s">
        <v>314</v>
      </c>
      <c r="R34041" t="s">
        <v>430</v>
      </c>
    </row>
    <row r="34042" spans="1:18" hidden="1">
      <c r="A34042" t="s">
        <v>20</v>
      </c>
      <c r="B34042" t="s">
        <v>59999</v>
      </c>
      <c r="C34042">
        <v>1228965</v>
      </c>
      <c r="D34042">
        <v>17164.32</v>
      </c>
      <c r="E34042">
        <v>71.599999999999994</v>
      </c>
      <c r="G34042" t="s">
        <v>53807</v>
      </c>
      <c r="H34042" t="s">
        <v>21</v>
      </c>
      <c r="I34042" t="s">
        <v>236</v>
      </c>
      <c r="J34042" t="s">
        <v>21</v>
      </c>
      <c r="K34042" t="s">
        <v>60000</v>
      </c>
      <c r="M34042" t="s">
        <v>28</v>
      </c>
      <c r="N34042" t="s">
        <v>24873</v>
      </c>
      <c r="O34042" t="s">
        <v>1063</v>
      </c>
      <c r="P34042" t="s">
        <v>74</v>
      </c>
      <c r="Q34042" t="s">
        <v>1311</v>
      </c>
      <c r="R34042" t="s">
        <v>303</v>
      </c>
    </row>
    <row r="34043" spans="1:18" hidden="1">
      <c r="A34043" t="s">
        <v>20</v>
      </c>
      <c r="B34043" t="s">
        <v>60001</v>
      </c>
      <c r="C34043">
        <v>251313.29</v>
      </c>
      <c r="D34043">
        <v>3784.84</v>
      </c>
      <c r="E34043">
        <v>66.400000000000006</v>
      </c>
      <c r="G34043" t="s">
        <v>53807</v>
      </c>
      <c r="H34043" t="s">
        <v>21</v>
      </c>
      <c r="I34043" t="s">
        <v>53</v>
      </c>
      <c r="J34043" t="s">
        <v>21</v>
      </c>
      <c r="K34043" t="s">
        <v>60002</v>
      </c>
      <c r="M34043" t="s">
        <v>115</v>
      </c>
      <c r="N34043" t="s">
        <v>24873</v>
      </c>
      <c r="O34043" t="s">
        <v>1063</v>
      </c>
      <c r="P34043" t="s">
        <v>74</v>
      </c>
      <c r="Q34043" t="s">
        <v>18242</v>
      </c>
      <c r="R34043" t="s">
        <v>182</v>
      </c>
    </row>
    <row r="34044" spans="1:18" hidden="1">
      <c r="A34044" t="s">
        <v>20</v>
      </c>
      <c r="B34044" t="s">
        <v>60003</v>
      </c>
      <c r="C34044">
        <v>1704652.14</v>
      </c>
      <c r="D34044">
        <v>18794.400000000001</v>
      </c>
      <c r="E34044">
        <v>90.7</v>
      </c>
      <c r="G34044" t="s">
        <v>53807</v>
      </c>
      <c r="H34044" t="s">
        <v>21</v>
      </c>
      <c r="I34044" t="s">
        <v>184</v>
      </c>
      <c r="J34044" t="s">
        <v>21</v>
      </c>
      <c r="K34044" t="s">
        <v>60004</v>
      </c>
      <c r="M34044" t="s">
        <v>28</v>
      </c>
      <c r="N34044" t="s">
        <v>24873</v>
      </c>
      <c r="O34044" t="s">
        <v>1063</v>
      </c>
      <c r="P34044" t="s">
        <v>74</v>
      </c>
      <c r="Q34044" t="s">
        <v>87</v>
      </c>
      <c r="R34044" t="s">
        <v>118</v>
      </c>
    </row>
    <row r="34045" spans="1:18" hidden="1">
      <c r="A34045" t="s">
        <v>20</v>
      </c>
      <c r="B34045" t="s">
        <v>60005</v>
      </c>
      <c r="C34045">
        <v>365491.08</v>
      </c>
      <c r="D34045">
        <v>7727.08</v>
      </c>
      <c r="E34045">
        <v>47.3</v>
      </c>
      <c r="G34045" t="s">
        <v>53807</v>
      </c>
      <c r="J34045" t="s">
        <v>21</v>
      </c>
      <c r="K34045" t="s">
        <v>60006</v>
      </c>
      <c r="M34045" t="s">
        <v>22</v>
      </c>
      <c r="P34045" t="s">
        <v>74</v>
      </c>
      <c r="Q34045" t="s">
        <v>757</v>
      </c>
      <c r="R34045" t="s">
        <v>114</v>
      </c>
    </row>
    <row r="34046" spans="1:18" hidden="1">
      <c r="A34046" t="s">
        <v>20</v>
      </c>
      <c r="B34046" t="s">
        <v>60007</v>
      </c>
      <c r="C34046">
        <v>542733.93999999994</v>
      </c>
      <c r="D34046">
        <v>8868.2000000000007</v>
      </c>
      <c r="E34046">
        <v>61.2</v>
      </c>
      <c r="G34046" t="s">
        <v>53807</v>
      </c>
      <c r="J34046" t="s">
        <v>21</v>
      </c>
      <c r="K34046" t="s">
        <v>60008</v>
      </c>
      <c r="M34046" t="s">
        <v>22</v>
      </c>
      <c r="P34046" t="s">
        <v>74</v>
      </c>
      <c r="Q34046" t="s">
        <v>87</v>
      </c>
      <c r="R34046" t="s">
        <v>223</v>
      </c>
    </row>
    <row r="34047" spans="1:18" hidden="1">
      <c r="A34047" t="s">
        <v>20</v>
      </c>
      <c r="B34047" t="s">
        <v>60009</v>
      </c>
      <c r="C34047">
        <v>181908.14</v>
      </c>
      <c r="D34047">
        <v>3609.29</v>
      </c>
      <c r="E34047">
        <v>50.4</v>
      </c>
      <c r="G34047" t="s">
        <v>53807</v>
      </c>
      <c r="J34047" t="s">
        <v>21</v>
      </c>
      <c r="K34047" t="s">
        <v>60010</v>
      </c>
      <c r="M34047" t="s">
        <v>115</v>
      </c>
      <c r="P34047" t="s">
        <v>74</v>
      </c>
      <c r="Q34047" t="s">
        <v>757</v>
      </c>
      <c r="R34047" t="s">
        <v>117</v>
      </c>
    </row>
    <row r="34048" spans="1:18" hidden="1">
      <c r="A34048" t="s">
        <v>20</v>
      </c>
      <c r="B34048" t="s">
        <v>60011</v>
      </c>
      <c r="C34048">
        <v>632068.73</v>
      </c>
      <c r="D34048">
        <v>9576.7999999999993</v>
      </c>
      <c r="E34048">
        <v>66</v>
      </c>
      <c r="G34048" t="s">
        <v>53807</v>
      </c>
      <c r="J34048" t="s">
        <v>21</v>
      </c>
      <c r="K34048" t="s">
        <v>60012</v>
      </c>
      <c r="M34048" t="s">
        <v>22</v>
      </c>
      <c r="P34048" t="s">
        <v>74</v>
      </c>
      <c r="Q34048" t="s">
        <v>757</v>
      </c>
      <c r="R34048" t="s">
        <v>216</v>
      </c>
    </row>
    <row r="34049" spans="1:18" hidden="1">
      <c r="A34049" t="s">
        <v>20</v>
      </c>
      <c r="B34049" t="s">
        <v>60013</v>
      </c>
      <c r="C34049">
        <v>742492.11</v>
      </c>
      <c r="D34049">
        <v>10576.81</v>
      </c>
      <c r="E34049">
        <v>70.2</v>
      </c>
      <c r="G34049" t="s">
        <v>53807</v>
      </c>
      <c r="J34049" t="s">
        <v>21</v>
      </c>
      <c r="K34049" t="s">
        <v>60014</v>
      </c>
      <c r="M34049" t="s">
        <v>22</v>
      </c>
      <c r="P34049" t="s">
        <v>74</v>
      </c>
      <c r="Q34049" t="s">
        <v>18242</v>
      </c>
      <c r="R34049" t="s">
        <v>61</v>
      </c>
    </row>
    <row r="34050" spans="1:18" hidden="1">
      <c r="A34050" t="s">
        <v>20</v>
      </c>
      <c r="B34050" t="s">
        <v>60015</v>
      </c>
      <c r="C34050">
        <v>3231145.41</v>
      </c>
      <c r="D34050">
        <v>18840.5</v>
      </c>
      <c r="E34050">
        <v>171.5</v>
      </c>
      <c r="G34050" t="s">
        <v>53807</v>
      </c>
      <c r="J34050" t="s">
        <v>21</v>
      </c>
      <c r="K34050" t="s">
        <v>60016</v>
      </c>
      <c r="M34050" t="s">
        <v>28</v>
      </c>
      <c r="P34050" t="s">
        <v>74</v>
      </c>
      <c r="Q34050" t="s">
        <v>999</v>
      </c>
      <c r="R34050" t="s">
        <v>229</v>
      </c>
    </row>
    <row r="34051" spans="1:18" hidden="1">
      <c r="A34051" t="s">
        <v>281</v>
      </c>
      <c r="B34051" t="s">
        <v>60017</v>
      </c>
      <c r="C34051">
        <v>1249125.02</v>
      </c>
      <c r="D34051">
        <v>18840.5</v>
      </c>
      <c r="E34051">
        <v>66.3</v>
      </c>
      <c r="F34051" t="s">
        <v>60015</v>
      </c>
      <c r="G34051" t="s">
        <v>53807</v>
      </c>
      <c r="P34051" t="s">
        <v>74</v>
      </c>
      <c r="Q34051" t="s">
        <v>999</v>
      </c>
      <c r="R34051" t="s">
        <v>229</v>
      </c>
    </row>
    <row r="34052" spans="1:18" hidden="1">
      <c r="A34052" t="s">
        <v>20</v>
      </c>
      <c r="B34052" t="s">
        <v>60018</v>
      </c>
      <c r="C34052">
        <v>632050.93999999994</v>
      </c>
      <c r="D34052">
        <v>6509.28</v>
      </c>
      <c r="E34052">
        <v>97.1</v>
      </c>
      <c r="G34052" t="s">
        <v>53807</v>
      </c>
      <c r="J34052" t="s">
        <v>21</v>
      </c>
      <c r="K34052" t="s">
        <v>60019</v>
      </c>
      <c r="M34052" t="s">
        <v>22</v>
      </c>
      <c r="P34052" t="s">
        <v>74</v>
      </c>
      <c r="Q34052" t="s">
        <v>1311</v>
      </c>
      <c r="R34052" t="s">
        <v>196</v>
      </c>
    </row>
    <row r="34053" spans="1:18" hidden="1">
      <c r="A34053" t="s">
        <v>20</v>
      </c>
      <c r="B34053" t="s">
        <v>60020</v>
      </c>
      <c r="C34053">
        <v>1047336.18</v>
      </c>
      <c r="D34053">
        <v>26993.200000000001</v>
      </c>
      <c r="E34053">
        <v>38.799999999999997</v>
      </c>
      <c r="G34053" t="s">
        <v>53807</v>
      </c>
      <c r="J34053" t="s">
        <v>26</v>
      </c>
      <c r="K34053" t="s">
        <v>60021</v>
      </c>
      <c r="M34053" t="s">
        <v>28</v>
      </c>
      <c r="P34053" t="s">
        <v>74</v>
      </c>
      <c r="Q34053" t="s">
        <v>314</v>
      </c>
    </row>
    <row r="34054" spans="1:18" hidden="1">
      <c r="A34054" t="s">
        <v>20</v>
      </c>
      <c r="B34054" t="s">
        <v>60022</v>
      </c>
      <c r="C34054">
        <v>3729181.49</v>
      </c>
      <c r="D34054">
        <v>21668.69</v>
      </c>
      <c r="E34054">
        <v>172.1</v>
      </c>
      <c r="G34054" t="s">
        <v>53807</v>
      </c>
      <c r="J34054" t="s">
        <v>21</v>
      </c>
      <c r="K34054" t="s">
        <v>60023</v>
      </c>
      <c r="M34054" t="s">
        <v>28</v>
      </c>
      <c r="P34054" t="s">
        <v>74</v>
      </c>
      <c r="Q34054" t="s">
        <v>87</v>
      </c>
      <c r="R34054" t="s">
        <v>261</v>
      </c>
    </row>
    <row r="34055" spans="1:18" hidden="1">
      <c r="A34055" t="s">
        <v>20</v>
      </c>
      <c r="B34055" t="s">
        <v>60024</v>
      </c>
      <c r="C34055">
        <v>432154.74</v>
      </c>
      <c r="D34055">
        <v>9435.69</v>
      </c>
      <c r="E34055">
        <v>45.8</v>
      </c>
      <c r="G34055" t="s">
        <v>53807</v>
      </c>
      <c r="J34055" t="s">
        <v>21</v>
      </c>
      <c r="K34055" t="s">
        <v>60025</v>
      </c>
      <c r="M34055" t="s">
        <v>22</v>
      </c>
      <c r="P34055" t="s">
        <v>74</v>
      </c>
      <c r="Q34055" t="s">
        <v>314</v>
      </c>
      <c r="R34055" t="s">
        <v>436</v>
      </c>
    </row>
    <row r="34056" spans="1:18" hidden="1">
      <c r="A34056" t="s">
        <v>20</v>
      </c>
      <c r="B34056" t="s">
        <v>60026</v>
      </c>
      <c r="C34056">
        <v>1074027.08</v>
      </c>
      <c r="D34056">
        <v>11712.4</v>
      </c>
      <c r="E34056">
        <v>91.7</v>
      </c>
      <c r="G34056" t="s">
        <v>53807</v>
      </c>
      <c r="J34056" t="s">
        <v>26</v>
      </c>
      <c r="K34056" t="s">
        <v>60027</v>
      </c>
      <c r="M34056" t="s">
        <v>28</v>
      </c>
      <c r="P34056" t="s">
        <v>74</v>
      </c>
      <c r="Q34056" t="s">
        <v>314</v>
      </c>
    </row>
    <row r="34057" spans="1:18" hidden="1">
      <c r="A34057" t="s">
        <v>20</v>
      </c>
      <c r="B34057" t="s">
        <v>60028</v>
      </c>
      <c r="C34057">
        <v>316458.17</v>
      </c>
      <c r="D34057">
        <v>11634.49</v>
      </c>
      <c r="E34057">
        <v>27.2</v>
      </c>
      <c r="G34057" t="s">
        <v>53807</v>
      </c>
      <c r="J34057" t="s">
        <v>21</v>
      </c>
      <c r="K34057" t="s">
        <v>60029</v>
      </c>
      <c r="M34057" t="s">
        <v>22</v>
      </c>
      <c r="P34057" t="s">
        <v>74</v>
      </c>
      <c r="Q34057" t="s">
        <v>757</v>
      </c>
      <c r="R34057" t="s">
        <v>435</v>
      </c>
    </row>
    <row r="34058" spans="1:18" hidden="1">
      <c r="A34058" t="s">
        <v>20</v>
      </c>
      <c r="B34058" t="s">
        <v>60030</v>
      </c>
      <c r="C34058">
        <v>1689715.27</v>
      </c>
      <c r="D34058">
        <v>16948</v>
      </c>
      <c r="E34058">
        <v>99.7</v>
      </c>
      <c r="G34058" t="s">
        <v>53807</v>
      </c>
      <c r="J34058" t="s">
        <v>21</v>
      </c>
      <c r="K34058" t="s">
        <v>60031</v>
      </c>
      <c r="M34058" t="s">
        <v>28</v>
      </c>
      <c r="P34058" t="s">
        <v>74</v>
      </c>
      <c r="Q34058" t="s">
        <v>757</v>
      </c>
      <c r="R34058" t="s">
        <v>144</v>
      </c>
    </row>
    <row r="34059" spans="1:18" hidden="1">
      <c r="A34059" t="s">
        <v>20</v>
      </c>
      <c r="B34059" t="s">
        <v>60032</v>
      </c>
      <c r="C34059">
        <v>315336.56</v>
      </c>
      <c r="D34059">
        <v>9441.2099999999991</v>
      </c>
      <c r="E34059">
        <v>33.4</v>
      </c>
      <c r="G34059" t="s">
        <v>53807</v>
      </c>
      <c r="J34059" t="s">
        <v>21</v>
      </c>
      <c r="K34059" t="s">
        <v>60033</v>
      </c>
      <c r="M34059" t="s">
        <v>22</v>
      </c>
      <c r="P34059" t="s">
        <v>74</v>
      </c>
      <c r="Q34059" t="s">
        <v>18242</v>
      </c>
      <c r="R34059" t="s">
        <v>104</v>
      </c>
    </row>
    <row r="34060" spans="1:18" hidden="1">
      <c r="A34060" t="s">
        <v>20</v>
      </c>
      <c r="B34060" t="s">
        <v>60034</v>
      </c>
      <c r="C34060">
        <v>1363497.29</v>
      </c>
      <c r="D34060">
        <v>23630.799999999999</v>
      </c>
      <c r="E34060">
        <v>57.7</v>
      </c>
      <c r="G34060" t="s">
        <v>53807</v>
      </c>
      <c r="J34060" t="s">
        <v>21</v>
      </c>
      <c r="K34060" t="s">
        <v>60035</v>
      </c>
      <c r="M34060" t="s">
        <v>28</v>
      </c>
      <c r="P34060" t="s">
        <v>74</v>
      </c>
      <c r="Q34060" t="s">
        <v>18242</v>
      </c>
      <c r="R34060" t="s">
        <v>62</v>
      </c>
    </row>
    <row r="34061" spans="1:18" hidden="1">
      <c r="A34061" t="s">
        <v>20</v>
      </c>
      <c r="B34061" t="s">
        <v>60036</v>
      </c>
      <c r="C34061">
        <v>1091934.53</v>
      </c>
      <c r="D34061">
        <v>11855.97</v>
      </c>
      <c r="E34061">
        <v>92.1</v>
      </c>
      <c r="G34061" t="s">
        <v>53807</v>
      </c>
      <c r="J34061" t="s">
        <v>21</v>
      </c>
      <c r="K34061" t="s">
        <v>60037</v>
      </c>
      <c r="M34061" t="s">
        <v>22</v>
      </c>
      <c r="P34061" t="s">
        <v>74</v>
      </c>
      <c r="Q34061" t="s">
        <v>1078</v>
      </c>
      <c r="R34061" t="s">
        <v>34</v>
      </c>
    </row>
    <row r="34062" spans="1:18" hidden="1">
      <c r="A34062" t="s">
        <v>20</v>
      </c>
      <c r="B34062" t="s">
        <v>60038</v>
      </c>
      <c r="C34062">
        <v>1169855.25</v>
      </c>
      <c r="D34062">
        <v>11368.86</v>
      </c>
      <c r="E34062">
        <v>102.9</v>
      </c>
      <c r="G34062" t="s">
        <v>53807</v>
      </c>
      <c r="J34062" t="s">
        <v>21</v>
      </c>
      <c r="K34062" t="s">
        <v>60039</v>
      </c>
      <c r="M34062" t="s">
        <v>156</v>
      </c>
      <c r="P34062" t="s">
        <v>74</v>
      </c>
      <c r="Q34062" t="s">
        <v>87</v>
      </c>
      <c r="R34062" t="s">
        <v>947</v>
      </c>
    </row>
    <row r="34063" spans="1:18" hidden="1">
      <c r="A34063" t="s">
        <v>20</v>
      </c>
      <c r="B34063" t="s">
        <v>60040</v>
      </c>
      <c r="C34063">
        <v>522488.62</v>
      </c>
      <c r="D34063">
        <v>9150.41</v>
      </c>
      <c r="E34063">
        <v>57.1</v>
      </c>
      <c r="G34063" t="s">
        <v>53807</v>
      </c>
      <c r="J34063" t="s">
        <v>21</v>
      </c>
      <c r="K34063" t="s">
        <v>60041</v>
      </c>
      <c r="M34063" t="s">
        <v>156</v>
      </c>
      <c r="P34063" t="s">
        <v>74</v>
      </c>
      <c r="Q34063" t="s">
        <v>376</v>
      </c>
      <c r="R34063" t="s">
        <v>79</v>
      </c>
    </row>
    <row r="34064" spans="1:18" hidden="1">
      <c r="A34064" t="s">
        <v>20</v>
      </c>
      <c r="B34064" t="s">
        <v>60042</v>
      </c>
      <c r="C34064">
        <v>4484688.79</v>
      </c>
      <c r="D34064">
        <v>15886.25</v>
      </c>
      <c r="E34064">
        <v>282.3</v>
      </c>
      <c r="G34064" t="s">
        <v>53807</v>
      </c>
      <c r="J34064" t="s">
        <v>21</v>
      </c>
      <c r="K34064" t="s">
        <v>59514</v>
      </c>
      <c r="M34064" t="s">
        <v>28</v>
      </c>
      <c r="P34064" t="s">
        <v>74</v>
      </c>
      <c r="Q34064" t="s">
        <v>1058</v>
      </c>
      <c r="R34064" t="s">
        <v>288</v>
      </c>
    </row>
    <row r="34065" spans="1:18" hidden="1">
      <c r="A34065" t="s">
        <v>20</v>
      </c>
      <c r="B34065" t="s">
        <v>60043</v>
      </c>
      <c r="C34065">
        <v>408547.1</v>
      </c>
      <c r="D34065">
        <v>8582.92</v>
      </c>
      <c r="E34065">
        <v>47.6</v>
      </c>
      <c r="G34065" t="s">
        <v>53807</v>
      </c>
      <c r="J34065" t="s">
        <v>21</v>
      </c>
      <c r="K34065" t="s">
        <v>60044</v>
      </c>
      <c r="M34065" t="s">
        <v>22</v>
      </c>
      <c r="P34065" t="s">
        <v>74</v>
      </c>
      <c r="Q34065" t="s">
        <v>18242</v>
      </c>
      <c r="R34065" t="s">
        <v>46</v>
      </c>
    </row>
    <row r="34066" spans="1:18" hidden="1">
      <c r="A34066" t="s">
        <v>20</v>
      </c>
      <c r="B34066" t="s">
        <v>60045</v>
      </c>
      <c r="C34066">
        <v>3327484.29</v>
      </c>
      <c r="D34066">
        <v>18527.2</v>
      </c>
      <c r="E34066">
        <v>179.6</v>
      </c>
      <c r="G34066" t="s">
        <v>53807</v>
      </c>
      <c r="J34066" t="s">
        <v>258</v>
      </c>
      <c r="K34066" t="s">
        <v>60046</v>
      </c>
      <c r="M34066" t="s">
        <v>28</v>
      </c>
      <c r="P34066" t="s">
        <v>74</v>
      </c>
      <c r="Q34066" t="s">
        <v>999</v>
      </c>
      <c r="R34066" t="s">
        <v>90</v>
      </c>
    </row>
    <row r="34067" spans="1:18" hidden="1">
      <c r="A34067" t="s">
        <v>20</v>
      </c>
      <c r="B34067" t="s">
        <v>60047</v>
      </c>
      <c r="C34067">
        <v>371881.54</v>
      </c>
      <c r="D34067">
        <v>11269.14</v>
      </c>
      <c r="E34067">
        <v>33</v>
      </c>
      <c r="G34067" t="s">
        <v>53807</v>
      </c>
      <c r="J34067" t="s">
        <v>21</v>
      </c>
      <c r="K34067" t="s">
        <v>60048</v>
      </c>
      <c r="M34067" t="s">
        <v>22</v>
      </c>
      <c r="P34067" t="s">
        <v>74</v>
      </c>
      <c r="Q34067" t="s">
        <v>1058</v>
      </c>
      <c r="R34067" t="s">
        <v>1510</v>
      </c>
    </row>
    <row r="34068" spans="1:18" hidden="1">
      <c r="A34068" t="s">
        <v>75</v>
      </c>
      <c r="B34068" t="s">
        <v>60049</v>
      </c>
      <c r="C34068">
        <v>7176.18</v>
      </c>
      <c r="D34068">
        <v>7176.18</v>
      </c>
      <c r="G34068" t="s">
        <v>53807</v>
      </c>
      <c r="K34068" t="s">
        <v>60050</v>
      </c>
      <c r="P34068" t="s">
        <v>74</v>
      </c>
      <c r="Q34068" t="s">
        <v>18242</v>
      </c>
      <c r="R34068" t="s">
        <v>1216</v>
      </c>
    </row>
    <row r="34069" spans="1:18" hidden="1">
      <c r="A34069" t="s">
        <v>20</v>
      </c>
      <c r="B34069" t="s">
        <v>60051</v>
      </c>
      <c r="C34069">
        <v>3553667.64</v>
      </c>
      <c r="D34069">
        <v>18683.849999999999</v>
      </c>
      <c r="E34069">
        <v>190.2</v>
      </c>
      <c r="G34069" t="s">
        <v>53807</v>
      </c>
      <c r="J34069" t="s">
        <v>258</v>
      </c>
      <c r="K34069" t="s">
        <v>60052</v>
      </c>
      <c r="M34069" t="s">
        <v>28</v>
      </c>
      <c r="P34069" t="s">
        <v>74</v>
      </c>
      <c r="Q34069" t="s">
        <v>999</v>
      </c>
      <c r="R34069" t="s">
        <v>279</v>
      </c>
    </row>
    <row r="34070" spans="1:18" hidden="1">
      <c r="A34070" t="s">
        <v>20</v>
      </c>
      <c r="B34070" t="s">
        <v>60053</v>
      </c>
      <c r="C34070">
        <v>637781.68000000005</v>
      </c>
      <c r="D34070">
        <v>10576.81</v>
      </c>
      <c r="E34070">
        <v>60.3</v>
      </c>
      <c r="G34070" t="s">
        <v>53807</v>
      </c>
      <c r="H34070" t="s">
        <v>21</v>
      </c>
      <c r="J34070" t="s">
        <v>21</v>
      </c>
      <c r="K34070" t="s">
        <v>60054</v>
      </c>
      <c r="M34070" t="s">
        <v>22</v>
      </c>
      <c r="P34070" t="s">
        <v>74</v>
      </c>
      <c r="Q34070" t="s">
        <v>998</v>
      </c>
      <c r="R34070" t="s">
        <v>23</v>
      </c>
    </row>
    <row r="34071" spans="1:18" hidden="1">
      <c r="A34071" t="s">
        <v>20</v>
      </c>
      <c r="B34071" t="s">
        <v>60055</v>
      </c>
      <c r="C34071">
        <v>655894.4</v>
      </c>
      <c r="D34071">
        <v>11712.4</v>
      </c>
      <c r="E34071">
        <v>56</v>
      </c>
      <c r="G34071" t="s">
        <v>53807</v>
      </c>
      <c r="H34071" t="s">
        <v>20</v>
      </c>
      <c r="J34071" t="s">
        <v>26</v>
      </c>
      <c r="K34071" t="s">
        <v>53833</v>
      </c>
      <c r="M34071" t="s">
        <v>22</v>
      </c>
      <c r="P34071" t="s">
        <v>74</v>
      </c>
      <c r="Q34071" t="s">
        <v>314</v>
      </c>
      <c r="R34071" t="s">
        <v>145</v>
      </c>
    </row>
    <row r="34072" spans="1:18" hidden="1">
      <c r="A34072" t="s">
        <v>20</v>
      </c>
      <c r="B34072" t="s">
        <v>60056</v>
      </c>
      <c r="C34072">
        <v>593359.07999999996</v>
      </c>
      <c r="D34072">
        <v>10576.81</v>
      </c>
      <c r="E34072">
        <v>56.1</v>
      </c>
      <c r="G34072" t="s">
        <v>53807</v>
      </c>
      <c r="H34072" t="s">
        <v>21</v>
      </c>
      <c r="J34072" t="s">
        <v>21</v>
      </c>
      <c r="K34072" t="s">
        <v>59496</v>
      </c>
      <c r="M34072" t="s">
        <v>22</v>
      </c>
      <c r="P34072" t="s">
        <v>74</v>
      </c>
      <c r="Q34072" t="s">
        <v>1058</v>
      </c>
      <c r="R34072" t="s">
        <v>218</v>
      </c>
    </row>
    <row r="34073" spans="1:18" hidden="1">
      <c r="A34073" t="s">
        <v>20</v>
      </c>
      <c r="B34073" t="s">
        <v>60057</v>
      </c>
      <c r="C34073">
        <v>970951.21</v>
      </c>
      <c r="D34073">
        <v>10576.81</v>
      </c>
      <c r="E34073">
        <v>91.8</v>
      </c>
      <c r="G34073" t="s">
        <v>53807</v>
      </c>
      <c r="H34073" t="s">
        <v>21</v>
      </c>
      <c r="J34073" t="s">
        <v>21</v>
      </c>
      <c r="K34073" t="s">
        <v>60058</v>
      </c>
      <c r="M34073" t="s">
        <v>22</v>
      </c>
      <c r="P34073" t="s">
        <v>74</v>
      </c>
      <c r="Q34073" t="s">
        <v>314</v>
      </c>
      <c r="R34073" t="s">
        <v>427</v>
      </c>
    </row>
    <row r="34074" spans="1:18" hidden="1">
      <c r="A34074" t="s">
        <v>20</v>
      </c>
      <c r="B34074" t="s">
        <v>60059</v>
      </c>
      <c r="C34074">
        <v>1010011.72</v>
      </c>
      <c r="D34074">
        <v>20739.46</v>
      </c>
      <c r="E34074">
        <v>48.7</v>
      </c>
      <c r="G34074" t="s">
        <v>53807</v>
      </c>
      <c r="H34074" t="s">
        <v>21</v>
      </c>
      <c r="J34074" t="s">
        <v>21</v>
      </c>
      <c r="K34074" t="s">
        <v>60060</v>
      </c>
      <c r="M34074" t="s">
        <v>28</v>
      </c>
      <c r="P34074" t="s">
        <v>74</v>
      </c>
      <c r="Q34074" t="s">
        <v>1078</v>
      </c>
      <c r="R34074" t="s">
        <v>214</v>
      </c>
    </row>
    <row r="34075" spans="1:18" hidden="1">
      <c r="A34075" t="s">
        <v>20</v>
      </c>
      <c r="B34075" t="s">
        <v>60061</v>
      </c>
      <c r="C34075">
        <v>1326979.81</v>
      </c>
      <c r="D34075">
        <v>19011.169999999998</v>
      </c>
      <c r="E34075">
        <v>69.8</v>
      </c>
      <c r="G34075" t="s">
        <v>53807</v>
      </c>
      <c r="H34075" t="s">
        <v>21</v>
      </c>
      <c r="J34075" t="s">
        <v>21</v>
      </c>
      <c r="K34075" t="s">
        <v>54066</v>
      </c>
      <c r="M34075" t="s">
        <v>28</v>
      </c>
      <c r="P34075" t="s">
        <v>74</v>
      </c>
      <c r="Q34075" t="s">
        <v>87</v>
      </c>
      <c r="R34075" t="s">
        <v>197</v>
      </c>
    </row>
    <row r="34076" spans="1:18" hidden="1">
      <c r="A34076" t="s">
        <v>20</v>
      </c>
      <c r="B34076" t="s">
        <v>60062</v>
      </c>
      <c r="C34076">
        <v>477014.16</v>
      </c>
      <c r="D34076">
        <v>11634.49</v>
      </c>
      <c r="E34076">
        <v>41</v>
      </c>
      <c r="G34076" t="s">
        <v>53807</v>
      </c>
      <c r="H34076" t="s">
        <v>21</v>
      </c>
      <c r="J34076" t="s">
        <v>21</v>
      </c>
      <c r="K34076" t="s">
        <v>60063</v>
      </c>
      <c r="M34076" t="s">
        <v>22</v>
      </c>
      <c r="P34076" t="s">
        <v>74</v>
      </c>
      <c r="Q34076" t="s">
        <v>1058</v>
      </c>
      <c r="R34076" t="s">
        <v>62</v>
      </c>
    </row>
    <row r="34077" spans="1:18" hidden="1">
      <c r="A34077" t="s">
        <v>20</v>
      </c>
      <c r="B34077" t="s">
        <v>60064</v>
      </c>
      <c r="C34077">
        <v>242620.4</v>
      </c>
      <c r="D34077">
        <v>4813.8999999999996</v>
      </c>
      <c r="E34077">
        <v>50.4</v>
      </c>
      <c r="G34077" t="s">
        <v>53807</v>
      </c>
      <c r="H34077" t="s">
        <v>21</v>
      </c>
      <c r="J34077" t="s">
        <v>21</v>
      </c>
      <c r="K34077" t="s">
        <v>60065</v>
      </c>
      <c r="M34077" t="s">
        <v>115</v>
      </c>
      <c r="P34077" t="s">
        <v>74</v>
      </c>
      <c r="Q34077" t="s">
        <v>1311</v>
      </c>
      <c r="R34077" t="s">
        <v>194</v>
      </c>
    </row>
    <row r="34078" spans="1:18" hidden="1">
      <c r="A34078" t="s">
        <v>20</v>
      </c>
      <c r="B34078" t="s">
        <v>60066</v>
      </c>
      <c r="C34078">
        <v>796433.84</v>
      </c>
      <c r="D34078">
        <v>10576.81</v>
      </c>
      <c r="E34078">
        <v>75.3</v>
      </c>
      <c r="G34078" t="s">
        <v>53807</v>
      </c>
      <c r="H34078" t="s">
        <v>21</v>
      </c>
      <c r="J34078" t="s">
        <v>21</v>
      </c>
      <c r="K34078" t="s">
        <v>60067</v>
      </c>
      <c r="M34078" t="s">
        <v>22</v>
      </c>
      <c r="P34078" t="s">
        <v>74</v>
      </c>
      <c r="Q34078" t="s">
        <v>376</v>
      </c>
      <c r="R34078" t="s">
        <v>32</v>
      </c>
    </row>
    <row r="34079" spans="1:18" hidden="1">
      <c r="A34079" t="s">
        <v>20</v>
      </c>
      <c r="B34079" t="s">
        <v>60068</v>
      </c>
      <c r="C34079">
        <v>912778.76</v>
      </c>
      <c r="D34079">
        <v>10576.81</v>
      </c>
      <c r="E34079">
        <v>86.3</v>
      </c>
      <c r="G34079" t="s">
        <v>53807</v>
      </c>
      <c r="H34079" t="s">
        <v>21</v>
      </c>
      <c r="J34079" t="s">
        <v>21</v>
      </c>
      <c r="K34079" t="s">
        <v>60069</v>
      </c>
      <c r="M34079" t="s">
        <v>22</v>
      </c>
      <c r="P34079" t="s">
        <v>74</v>
      </c>
      <c r="Q34079" t="s">
        <v>1078</v>
      </c>
      <c r="R34079" t="s">
        <v>295</v>
      </c>
    </row>
    <row r="34080" spans="1:18" hidden="1">
      <c r="A34080" t="s">
        <v>20</v>
      </c>
      <c r="B34080" t="s">
        <v>60070</v>
      </c>
      <c r="C34080">
        <v>1323177.58</v>
      </c>
      <c r="D34080">
        <v>19011.169999999998</v>
      </c>
      <c r="E34080">
        <v>69.599999999999994</v>
      </c>
      <c r="G34080" t="s">
        <v>53807</v>
      </c>
      <c r="H34080" t="s">
        <v>21</v>
      </c>
      <c r="J34080" t="s">
        <v>21</v>
      </c>
      <c r="K34080" t="s">
        <v>60071</v>
      </c>
      <c r="M34080" t="s">
        <v>28</v>
      </c>
      <c r="P34080" t="s">
        <v>74</v>
      </c>
      <c r="Q34080" t="s">
        <v>757</v>
      </c>
      <c r="R34080" t="s">
        <v>427</v>
      </c>
    </row>
    <row r="34081" spans="1:18" hidden="1">
      <c r="A34081" t="s">
        <v>20</v>
      </c>
      <c r="B34081" t="s">
        <v>60072</v>
      </c>
      <c r="C34081">
        <v>184853.64</v>
      </c>
      <c r="D34081">
        <v>4813.8999999999996</v>
      </c>
      <c r="E34081">
        <v>38.4</v>
      </c>
      <c r="G34081" t="s">
        <v>53807</v>
      </c>
      <c r="H34081" t="s">
        <v>21</v>
      </c>
      <c r="J34081" t="s">
        <v>21</v>
      </c>
      <c r="K34081" t="s">
        <v>60073</v>
      </c>
      <c r="M34081" t="s">
        <v>115</v>
      </c>
      <c r="P34081" t="s">
        <v>74</v>
      </c>
      <c r="Q34081" t="s">
        <v>1311</v>
      </c>
      <c r="R34081" t="s">
        <v>73</v>
      </c>
    </row>
    <row r="34082" spans="1:18" hidden="1">
      <c r="A34082" t="s">
        <v>20</v>
      </c>
      <c r="B34082" t="s">
        <v>60074</v>
      </c>
      <c r="C34082">
        <v>403716.86</v>
      </c>
      <c r="D34082">
        <v>11634.49</v>
      </c>
      <c r="E34082">
        <v>34.700000000000003</v>
      </c>
      <c r="G34082" t="s">
        <v>53807</v>
      </c>
      <c r="H34082" t="s">
        <v>21</v>
      </c>
      <c r="J34082" t="s">
        <v>21</v>
      </c>
      <c r="K34082" t="s">
        <v>60075</v>
      </c>
      <c r="M34082" t="s">
        <v>22</v>
      </c>
      <c r="P34082" t="s">
        <v>74</v>
      </c>
      <c r="Q34082" t="s">
        <v>18242</v>
      </c>
      <c r="R34082" t="s">
        <v>126</v>
      </c>
    </row>
    <row r="34083" spans="1:18" hidden="1">
      <c r="A34083" t="s">
        <v>20</v>
      </c>
      <c r="B34083" t="s">
        <v>60076</v>
      </c>
      <c r="C34083">
        <v>613455.02</v>
      </c>
      <c r="D34083">
        <v>10576.81</v>
      </c>
      <c r="E34083">
        <v>58</v>
      </c>
      <c r="G34083" t="s">
        <v>53807</v>
      </c>
      <c r="H34083" t="s">
        <v>21</v>
      </c>
      <c r="J34083" t="s">
        <v>21</v>
      </c>
      <c r="K34083" t="s">
        <v>60077</v>
      </c>
      <c r="M34083" t="s">
        <v>22</v>
      </c>
      <c r="P34083" t="s">
        <v>74</v>
      </c>
      <c r="Q34083" t="s">
        <v>314</v>
      </c>
      <c r="R34083" t="s">
        <v>143</v>
      </c>
    </row>
    <row r="34084" spans="1:18" hidden="1">
      <c r="A34084" t="s">
        <v>20</v>
      </c>
      <c r="B34084" t="s">
        <v>60078</v>
      </c>
      <c r="C34084">
        <v>1032306.64</v>
      </c>
      <c r="D34084">
        <v>19011.169999999998</v>
      </c>
      <c r="E34084">
        <v>54.3</v>
      </c>
      <c r="G34084" t="s">
        <v>53807</v>
      </c>
      <c r="H34084" t="s">
        <v>21</v>
      </c>
      <c r="J34084" t="s">
        <v>21</v>
      </c>
      <c r="K34084" t="s">
        <v>60079</v>
      </c>
      <c r="M34084" t="s">
        <v>28</v>
      </c>
      <c r="P34084" t="s">
        <v>74</v>
      </c>
      <c r="Q34084" t="s">
        <v>999</v>
      </c>
      <c r="R34084" t="s">
        <v>89</v>
      </c>
    </row>
    <row r="34085" spans="1:18" hidden="1">
      <c r="A34085" t="s">
        <v>20</v>
      </c>
      <c r="B34085" t="s">
        <v>60080</v>
      </c>
      <c r="C34085">
        <v>288710.56</v>
      </c>
      <c r="D34085">
        <v>6745.57</v>
      </c>
      <c r="E34085">
        <v>42.8</v>
      </c>
      <c r="G34085" t="s">
        <v>53807</v>
      </c>
      <c r="H34085" t="s">
        <v>21</v>
      </c>
      <c r="J34085" t="s">
        <v>21</v>
      </c>
      <c r="K34085" t="s">
        <v>60081</v>
      </c>
      <c r="M34085" t="s">
        <v>286</v>
      </c>
      <c r="P34085" t="s">
        <v>74</v>
      </c>
      <c r="Q34085" t="s">
        <v>999</v>
      </c>
      <c r="R34085" t="s">
        <v>48</v>
      </c>
    </row>
    <row r="34086" spans="1:18" hidden="1">
      <c r="A34086" t="s">
        <v>20</v>
      </c>
      <c r="B34086" t="s">
        <v>60082</v>
      </c>
      <c r="C34086">
        <v>297289.58</v>
      </c>
      <c r="D34086">
        <v>3697.63</v>
      </c>
      <c r="E34086">
        <v>80.400000000000006</v>
      </c>
      <c r="G34086" t="s">
        <v>53807</v>
      </c>
      <c r="H34086" t="s">
        <v>21</v>
      </c>
      <c r="J34086" t="s">
        <v>21</v>
      </c>
      <c r="K34086" t="s">
        <v>60083</v>
      </c>
      <c r="M34086" t="s">
        <v>115</v>
      </c>
      <c r="P34086" t="s">
        <v>74</v>
      </c>
      <c r="Q34086" t="s">
        <v>87</v>
      </c>
      <c r="R34086" t="s">
        <v>110</v>
      </c>
    </row>
    <row r="34087" spans="1:18" hidden="1">
      <c r="A34087" t="s">
        <v>20</v>
      </c>
      <c r="B34087" t="s">
        <v>60084</v>
      </c>
      <c r="C34087">
        <v>223305.48</v>
      </c>
      <c r="D34087">
        <v>3784.84</v>
      </c>
      <c r="E34087">
        <v>59</v>
      </c>
      <c r="G34087" t="s">
        <v>53807</v>
      </c>
      <c r="H34087" t="s">
        <v>21</v>
      </c>
      <c r="J34087" t="s">
        <v>21</v>
      </c>
      <c r="K34087" t="s">
        <v>60085</v>
      </c>
      <c r="M34087" t="s">
        <v>115</v>
      </c>
      <c r="P34087" t="s">
        <v>74</v>
      </c>
      <c r="Q34087" t="s">
        <v>757</v>
      </c>
      <c r="R34087" t="s">
        <v>224</v>
      </c>
    </row>
    <row r="34088" spans="1:18" hidden="1">
      <c r="A34088" t="s">
        <v>20</v>
      </c>
      <c r="B34088" t="s">
        <v>60086</v>
      </c>
      <c r="C34088">
        <v>1336158.83</v>
      </c>
      <c r="D34088">
        <v>16117.72</v>
      </c>
      <c r="E34088">
        <v>82.9</v>
      </c>
      <c r="G34088" t="s">
        <v>53807</v>
      </c>
      <c r="H34088" t="s">
        <v>1099</v>
      </c>
      <c r="J34088" t="s">
        <v>26</v>
      </c>
      <c r="K34088" t="s">
        <v>60085</v>
      </c>
      <c r="M34088" t="s">
        <v>22</v>
      </c>
      <c r="P34088" t="s">
        <v>74</v>
      </c>
      <c r="Q34088" t="s">
        <v>757</v>
      </c>
      <c r="R34088" t="s">
        <v>224</v>
      </c>
    </row>
    <row r="34089" spans="1:18" hidden="1">
      <c r="A34089" t="s">
        <v>20</v>
      </c>
      <c r="B34089" t="s">
        <v>60087</v>
      </c>
      <c r="C34089">
        <v>269102.03000000003</v>
      </c>
      <c r="D34089">
        <v>3784.84</v>
      </c>
      <c r="E34089">
        <v>71.099999999999994</v>
      </c>
      <c r="G34089" t="s">
        <v>53807</v>
      </c>
      <c r="H34089" t="s">
        <v>21</v>
      </c>
      <c r="J34089" t="s">
        <v>21</v>
      </c>
      <c r="M34089" t="s">
        <v>115</v>
      </c>
      <c r="P34089" t="s">
        <v>74</v>
      </c>
      <c r="Q34089" t="s">
        <v>63</v>
      </c>
      <c r="R34089" t="s">
        <v>292</v>
      </c>
    </row>
    <row r="34090" spans="1:18" hidden="1">
      <c r="A34090" t="s">
        <v>20</v>
      </c>
      <c r="B34090" t="s">
        <v>60088</v>
      </c>
      <c r="C34090">
        <v>1078536.31</v>
      </c>
      <c r="D34090">
        <v>27797.33</v>
      </c>
      <c r="E34090">
        <v>38.799999999999997</v>
      </c>
      <c r="G34090" t="s">
        <v>53807</v>
      </c>
      <c r="H34090" t="s">
        <v>1210</v>
      </c>
      <c r="J34090" t="s">
        <v>26</v>
      </c>
      <c r="K34090" t="s">
        <v>60021</v>
      </c>
      <c r="M34090" t="s">
        <v>22</v>
      </c>
      <c r="P34090" t="s">
        <v>74</v>
      </c>
      <c r="Q34090" t="s">
        <v>314</v>
      </c>
      <c r="R34090" t="s">
        <v>1289</v>
      </c>
    </row>
    <row r="34091" spans="1:18" hidden="1">
      <c r="A34091" t="s">
        <v>20</v>
      </c>
      <c r="B34091" t="s">
        <v>60089</v>
      </c>
      <c r="C34091">
        <v>826048.91</v>
      </c>
      <c r="D34091">
        <v>10576.81</v>
      </c>
      <c r="E34091">
        <v>78.099999999999994</v>
      </c>
      <c r="G34091" t="s">
        <v>53807</v>
      </c>
      <c r="H34091" t="s">
        <v>21</v>
      </c>
      <c r="J34091" t="s">
        <v>21</v>
      </c>
      <c r="K34091" t="s">
        <v>60090</v>
      </c>
      <c r="M34091" t="s">
        <v>22</v>
      </c>
      <c r="P34091" t="s">
        <v>74</v>
      </c>
      <c r="Q34091" t="s">
        <v>757</v>
      </c>
      <c r="R34091" t="s">
        <v>143</v>
      </c>
    </row>
    <row r="34092" spans="1:18" hidden="1">
      <c r="A34092" t="s">
        <v>20</v>
      </c>
      <c r="B34092" t="s">
        <v>60091</v>
      </c>
      <c r="C34092">
        <v>206652.2</v>
      </c>
      <c r="D34092">
        <v>3784.84</v>
      </c>
      <c r="E34092">
        <v>54.6</v>
      </c>
      <c r="G34092" t="s">
        <v>53807</v>
      </c>
      <c r="H34092" t="s">
        <v>21</v>
      </c>
      <c r="J34092" t="s">
        <v>21</v>
      </c>
      <c r="M34092" t="s">
        <v>115</v>
      </c>
      <c r="P34092" t="s">
        <v>74</v>
      </c>
      <c r="Q34092" t="s">
        <v>1058</v>
      </c>
      <c r="R34092" t="s">
        <v>90</v>
      </c>
    </row>
    <row r="34093" spans="1:18" hidden="1">
      <c r="A34093" t="s">
        <v>20</v>
      </c>
      <c r="B34093" t="s">
        <v>60092</v>
      </c>
      <c r="C34093">
        <v>633550.96</v>
      </c>
      <c r="D34093">
        <v>10576.81</v>
      </c>
      <c r="E34093">
        <v>59.9</v>
      </c>
      <c r="G34093" t="s">
        <v>53807</v>
      </c>
      <c r="H34093" t="s">
        <v>21</v>
      </c>
      <c r="J34093" t="s">
        <v>21</v>
      </c>
      <c r="K34093" t="s">
        <v>60093</v>
      </c>
      <c r="M34093" t="s">
        <v>22</v>
      </c>
      <c r="P34093" t="s">
        <v>74</v>
      </c>
      <c r="Q34093" t="s">
        <v>1311</v>
      </c>
      <c r="R34093" t="s">
        <v>310</v>
      </c>
    </row>
    <row r="34094" spans="1:18" hidden="1">
      <c r="A34094" t="s">
        <v>20</v>
      </c>
      <c r="B34094" t="s">
        <v>60094</v>
      </c>
      <c r="C34094">
        <v>1247997.95</v>
      </c>
      <c r="D34094">
        <v>9461.7000000000007</v>
      </c>
      <c r="E34094">
        <v>131.9</v>
      </c>
      <c r="G34094" t="s">
        <v>53807</v>
      </c>
      <c r="H34094" t="s">
        <v>21</v>
      </c>
      <c r="J34094" t="s">
        <v>21</v>
      </c>
      <c r="K34094" t="s">
        <v>60095</v>
      </c>
      <c r="M34094" t="s">
        <v>22</v>
      </c>
      <c r="P34094" t="s">
        <v>74</v>
      </c>
      <c r="Q34094" t="s">
        <v>1078</v>
      </c>
      <c r="R34094" t="s">
        <v>212</v>
      </c>
    </row>
    <row r="34095" spans="1:18" hidden="1">
      <c r="A34095" t="s">
        <v>20</v>
      </c>
      <c r="B34095" t="s">
        <v>60096</v>
      </c>
      <c r="C34095">
        <v>1039700.49</v>
      </c>
      <c r="D34095">
        <v>10576.81</v>
      </c>
      <c r="E34095">
        <v>98.3</v>
      </c>
      <c r="G34095" t="s">
        <v>53807</v>
      </c>
      <c r="H34095" t="s">
        <v>21</v>
      </c>
      <c r="J34095" t="s">
        <v>21</v>
      </c>
      <c r="K34095" t="s">
        <v>59875</v>
      </c>
      <c r="M34095" t="s">
        <v>22</v>
      </c>
      <c r="P34095" t="s">
        <v>74</v>
      </c>
      <c r="Q34095" t="s">
        <v>376</v>
      </c>
      <c r="R34095" t="s">
        <v>173</v>
      </c>
    </row>
    <row r="34096" spans="1:18" hidden="1">
      <c r="A34096" t="s">
        <v>20</v>
      </c>
      <c r="B34096" t="s">
        <v>60097</v>
      </c>
      <c r="C34096">
        <v>1018307.51</v>
      </c>
      <c r="D34096">
        <v>20739.46</v>
      </c>
      <c r="E34096">
        <v>49.1</v>
      </c>
      <c r="G34096" t="s">
        <v>53807</v>
      </c>
      <c r="H34096" t="s">
        <v>21</v>
      </c>
      <c r="J34096" t="s">
        <v>21</v>
      </c>
      <c r="K34096" t="s">
        <v>60098</v>
      </c>
      <c r="M34096" t="s">
        <v>28</v>
      </c>
      <c r="P34096" t="s">
        <v>74</v>
      </c>
      <c r="Q34096" t="s">
        <v>1078</v>
      </c>
      <c r="R34096" t="s">
        <v>257</v>
      </c>
    </row>
    <row r="34097" spans="1:18" hidden="1">
      <c r="A34097" t="s">
        <v>20</v>
      </c>
      <c r="B34097" t="s">
        <v>60099</v>
      </c>
      <c r="C34097">
        <v>1000566.28</v>
      </c>
      <c r="D34097">
        <v>10576.81</v>
      </c>
      <c r="E34097">
        <v>94.6</v>
      </c>
      <c r="G34097" t="s">
        <v>53807</v>
      </c>
      <c r="H34097" t="s">
        <v>60100</v>
      </c>
      <c r="J34097" t="s">
        <v>21</v>
      </c>
      <c r="K34097" t="s">
        <v>60101</v>
      </c>
      <c r="M34097" t="s">
        <v>22</v>
      </c>
      <c r="P34097" t="s">
        <v>74</v>
      </c>
      <c r="Q34097" t="s">
        <v>998</v>
      </c>
      <c r="R34097" t="s">
        <v>303</v>
      </c>
    </row>
    <row r="34098" spans="1:18" hidden="1">
      <c r="A34098" t="s">
        <v>20</v>
      </c>
      <c r="B34098" t="s">
        <v>60102</v>
      </c>
      <c r="C34098">
        <v>993478.28</v>
      </c>
      <c r="D34098">
        <v>9461.7000000000007</v>
      </c>
      <c r="E34098">
        <v>105</v>
      </c>
      <c r="G34098" t="s">
        <v>53807</v>
      </c>
      <c r="H34098" t="s">
        <v>21</v>
      </c>
      <c r="J34098" t="s">
        <v>21</v>
      </c>
      <c r="K34098" t="s">
        <v>60103</v>
      </c>
      <c r="M34098" t="s">
        <v>22</v>
      </c>
      <c r="P34098" t="s">
        <v>74</v>
      </c>
      <c r="Q34098" t="s">
        <v>757</v>
      </c>
      <c r="R34098" t="s">
        <v>112</v>
      </c>
    </row>
    <row r="34099" spans="1:18" hidden="1">
      <c r="A34099" t="s">
        <v>20</v>
      </c>
      <c r="B34099" t="s">
        <v>60104</v>
      </c>
      <c r="C34099">
        <v>417678.25</v>
      </c>
      <c r="D34099">
        <v>11634.49</v>
      </c>
      <c r="E34099">
        <v>35.9</v>
      </c>
      <c r="G34099" t="s">
        <v>53807</v>
      </c>
      <c r="H34099" t="s">
        <v>174</v>
      </c>
      <c r="J34099" t="s">
        <v>21</v>
      </c>
      <c r="K34099" t="s">
        <v>59933</v>
      </c>
      <c r="M34099" t="s">
        <v>22</v>
      </c>
      <c r="P34099" t="s">
        <v>74</v>
      </c>
      <c r="Q34099" t="s">
        <v>314</v>
      </c>
      <c r="R34099" t="s">
        <v>116</v>
      </c>
    </row>
    <row r="34100" spans="1:18" hidden="1">
      <c r="A34100" t="s">
        <v>20</v>
      </c>
      <c r="B34100" t="s">
        <v>60105</v>
      </c>
      <c r="C34100">
        <v>229353.07</v>
      </c>
      <c r="D34100">
        <v>7167.28</v>
      </c>
      <c r="E34100">
        <v>32</v>
      </c>
      <c r="G34100" t="s">
        <v>53807</v>
      </c>
      <c r="H34100" t="s">
        <v>367</v>
      </c>
      <c r="J34100" t="s">
        <v>26</v>
      </c>
      <c r="K34100" t="s">
        <v>60106</v>
      </c>
      <c r="M34100" t="s">
        <v>22</v>
      </c>
      <c r="P34100" t="s">
        <v>74</v>
      </c>
      <c r="Q34100" t="s">
        <v>1311</v>
      </c>
      <c r="R34100" t="s">
        <v>46</v>
      </c>
    </row>
    <row r="34101" spans="1:18" hidden="1">
      <c r="A34101" t="s">
        <v>20</v>
      </c>
      <c r="B34101" t="s">
        <v>60107</v>
      </c>
      <c r="C34101">
        <v>168486.39</v>
      </c>
      <c r="D34101">
        <v>4813.8999999999996</v>
      </c>
      <c r="E34101">
        <v>35</v>
      </c>
      <c r="G34101" t="s">
        <v>53807</v>
      </c>
      <c r="H34101" t="s">
        <v>21</v>
      </c>
      <c r="J34101" t="s">
        <v>21</v>
      </c>
      <c r="K34101" t="s">
        <v>60108</v>
      </c>
      <c r="M34101" t="s">
        <v>115</v>
      </c>
      <c r="P34101" t="s">
        <v>74</v>
      </c>
      <c r="Q34101" t="s">
        <v>314</v>
      </c>
      <c r="R34101" t="s">
        <v>257</v>
      </c>
    </row>
    <row r="34102" spans="1:18" hidden="1">
      <c r="A34102" t="s">
        <v>20</v>
      </c>
      <c r="B34102" t="s">
        <v>60109</v>
      </c>
      <c r="C34102">
        <v>661050.66</v>
      </c>
      <c r="D34102">
        <v>10576.81</v>
      </c>
      <c r="E34102">
        <v>62.5</v>
      </c>
      <c r="G34102" t="s">
        <v>53807</v>
      </c>
      <c r="H34102" t="s">
        <v>21</v>
      </c>
      <c r="J34102" t="s">
        <v>21</v>
      </c>
      <c r="K34102" t="s">
        <v>60110</v>
      </c>
      <c r="M34102" t="s">
        <v>22</v>
      </c>
      <c r="P34102" t="s">
        <v>74</v>
      </c>
      <c r="Q34102" t="s">
        <v>87</v>
      </c>
      <c r="R34102" t="s">
        <v>221</v>
      </c>
    </row>
    <row r="34103" spans="1:18" hidden="1">
      <c r="A34103" t="s">
        <v>20</v>
      </c>
      <c r="B34103" t="s">
        <v>60111</v>
      </c>
      <c r="C34103">
        <v>289524.55</v>
      </c>
      <c r="D34103">
        <v>3697.63</v>
      </c>
      <c r="E34103">
        <v>78.3</v>
      </c>
      <c r="G34103" t="s">
        <v>53807</v>
      </c>
      <c r="H34103" t="s">
        <v>21</v>
      </c>
      <c r="J34103" t="s">
        <v>21</v>
      </c>
      <c r="K34103" t="s">
        <v>54160</v>
      </c>
      <c r="M34103" t="s">
        <v>115</v>
      </c>
      <c r="P34103" t="s">
        <v>74</v>
      </c>
      <c r="Q34103" t="s">
        <v>87</v>
      </c>
      <c r="R34103" t="s">
        <v>346</v>
      </c>
    </row>
    <row r="34104" spans="1:18" hidden="1">
      <c r="A34104" t="s">
        <v>20</v>
      </c>
      <c r="B34104" t="s">
        <v>60112</v>
      </c>
      <c r="C34104">
        <v>1826800.81</v>
      </c>
      <c r="D34104">
        <v>17282.88</v>
      </c>
      <c r="E34104">
        <v>105.7</v>
      </c>
      <c r="G34104" t="s">
        <v>53807</v>
      </c>
      <c r="H34104" t="s">
        <v>21</v>
      </c>
      <c r="J34104" t="s">
        <v>21</v>
      </c>
      <c r="K34104" t="s">
        <v>59390</v>
      </c>
      <c r="M34104" t="s">
        <v>28</v>
      </c>
      <c r="P34104" t="s">
        <v>74</v>
      </c>
      <c r="Q34104" t="s">
        <v>18242</v>
      </c>
      <c r="R34104" t="s">
        <v>452</v>
      </c>
    </row>
    <row r="34105" spans="1:18" hidden="1">
      <c r="A34105" t="s">
        <v>20</v>
      </c>
      <c r="B34105" t="s">
        <v>60113</v>
      </c>
      <c r="C34105">
        <v>212329.45</v>
      </c>
      <c r="D34105">
        <v>3784.84</v>
      </c>
      <c r="E34105">
        <v>56.1</v>
      </c>
      <c r="G34105" t="s">
        <v>53807</v>
      </c>
      <c r="H34105" t="s">
        <v>21</v>
      </c>
      <c r="J34105" t="s">
        <v>21</v>
      </c>
      <c r="K34105" t="s">
        <v>60114</v>
      </c>
      <c r="M34105" t="s">
        <v>50</v>
      </c>
      <c r="P34105" t="s">
        <v>74</v>
      </c>
      <c r="Q34105" t="s">
        <v>757</v>
      </c>
      <c r="R34105" t="s">
        <v>105</v>
      </c>
    </row>
    <row r="34106" spans="1:18" hidden="1">
      <c r="A34106" t="s">
        <v>20</v>
      </c>
      <c r="B34106" t="s">
        <v>60115</v>
      </c>
      <c r="C34106">
        <v>198332.55</v>
      </c>
      <c r="D34106">
        <v>4813.8999999999996</v>
      </c>
      <c r="E34106">
        <v>41.2</v>
      </c>
      <c r="G34106" t="s">
        <v>53807</v>
      </c>
      <c r="H34106" t="s">
        <v>174</v>
      </c>
      <c r="J34106" t="s">
        <v>21</v>
      </c>
      <c r="K34106" t="s">
        <v>60116</v>
      </c>
      <c r="M34106" t="s">
        <v>115</v>
      </c>
      <c r="P34106" t="s">
        <v>74</v>
      </c>
      <c r="Q34106" t="s">
        <v>757</v>
      </c>
      <c r="R34106" t="s">
        <v>212</v>
      </c>
    </row>
    <row r="34107" spans="1:18" hidden="1">
      <c r="A34107" t="s">
        <v>20</v>
      </c>
      <c r="B34107" t="s">
        <v>60117</v>
      </c>
      <c r="C34107">
        <v>194962.83</v>
      </c>
      <c r="D34107">
        <v>4813.8999999999996</v>
      </c>
      <c r="E34107">
        <v>40.5</v>
      </c>
      <c r="G34107" t="s">
        <v>53807</v>
      </c>
      <c r="H34107" t="s">
        <v>60118</v>
      </c>
      <c r="J34107" t="s">
        <v>21</v>
      </c>
      <c r="K34107" t="s">
        <v>59907</v>
      </c>
      <c r="M34107" t="s">
        <v>115</v>
      </c>
      <c r="P34107" t="s">
        <v>74</v>
      </c>
      <c r="Q34107" t="s">
        <v>1311</v>
      </c>
      <c r="R34107" t="s">
        <v>103</v>
      </c>
    </row>
    <row r="34108" spans="1:18" hidden="1">
      <c r="A34108" t="s">
        <v>20</v>
      </c>
      <c r="B34108" t="s">
        <v>60119</v>
      </c>
      <c r="C34108">
        <v>1166627.3500000001</v>
      </c>
      <c r="D34108">
        <v>9461.7000000000007</v>
      </c>
      <c r="E34108">
        <v>123.3</v>
      </c>
      <c r="G34108" t="s">
        <v>53807</v>
      </c>
      <c r="H34108" t="s">
        <v>21</v>
      </c>
      <c r="J34108" t="s">
        <v>21</v>
      </c>
      <c r="K34108" t="s">
        <v>59334</v>
      </c>
      <c r="M34108" t="s">
        <v>22</v>
      </c>
      <c r="P34108" t="s">
        <v>74</v>
      </c>
      <c r="Q34108" t="s">
        <v>1058</v>
      </c>
      <c r="R34108" t="s">
        <v>168</v>
      </c>
    </row>
    <row r="34109" spans="1:18" hidden="1">
      <c r="A34109" t="s">
        <v>20</v>
      </c>
      <c r="B34109" t="s">
        <v>60120</v>
      </c>
      <c r="C34109">
        <v>1121659.1499999999</v>
      </c>
      <c r="D34109">
        <v>19011.169999999998</v>
      </c>
      <c r="E34109">
        <v>59</v>
      </c>
      <c r="G34109" t="s">
        <v>53807</v>
      </c>
      <c r="H34109" t="s">
        <v>21</v>
      </c>
      <c r="J34109" t="s">
        <v>21</v>
      </c>
      <c r="K34109" t="s">
        <v>53864</v>
      </c>
      <c r="M34109" t="s">
        <v>28</v>
      </c>
      <c r="P34109" t="s">
        <v>74</v>
      </c>
      <c r="Q34109" t="s">
        <v>314</v>
      </c>
      <c r="R34109" t="s">
        <v>211</v>
      </c>
    </row>
    <row r="34110" spans="1:18" hidden="1">
      <c r="A34110" t="s">
        <v>20</v>
      </c>
      <c r="B34110" t="s">
        <v>60121</v>
      </c>
      <c r="C34110">
        <v>685377.33</v>
      </c>
      <c r="D34110">
        <v>10576.81</v>
      </c>
      <c r="E34110">
        <v>64.8</v>
      </c>
      <c r="G34110" t="s">
        <v>53807</v>
      </c>
      <c r="H34110" t="s">
        <v>174</v>
      </c>
      <c r="J34110" t="s">
        <v>21</v>
      </c>
      <c r="K34110" t="s">
        <v>54158</v>
      </c>
      <c r="M34110" t="s">
        <v>22</v>
      </c>
      <c r="P34110" t="s">
        <v>74</v>
      </c>
      <c r="Q34110" t="s">
        <v>87</v>
      </c>
      <c r="R34110" t="s">
        <v>199</v>
      </c>
    </row>
    <row r="34111" spans="1:18" hidden="1">
      <c r="A34111" t="s">
        <v>20</v>
      </c>
      <c r="B34111" t="s">
        <v>60122</v>
      </c>
      <c r="C34111">
        <v>245257.55</v>
      </c>
      <c r="D34111">
        <v>3784.84</v>
      </c>
      <c r="E34111">
        <v>64.8</v>
      </c>
      <c r="G34111" t="s">
        <v>53807</v>
      </c>
      <c r="H34111" t="s">
        <v>21</v>
      </c>
      <c r="J34111" t="s">
        <v>21</v>
      </c>
      <c r="M34111" t="s">
        <v>115</v>
      </c>
      <c r="P34111" t="s">
        <v>74</v>
      </c>
      <c r="Q34111" t="s">
        <v>314</v>
      </c>
      <c r="R34111" t="s">
        <v>231</v>
      </c>
    </row>
    <row r="34112" spans="1:18" hidden="1">
      <c r="A34112" t="s">
        <v>20</v>
      </c>
      <c r="B34112" t="s">
        <v>60123</v>
      </c>
      <c r="C34112">
        <v>1006912.37</v>
      </c>
      <c r="D34112">
        <v>10576.81</v>
      </c>
      <c r="E34112">
        <v>95.2</v>
      </c>
      <c r="G34112" t="s">
        <v>53807</v>
      </c>
      <c r="H34112" t="s">
        <v>21</v>
      </c>
      <c r="J34112" t="s">
        <v>21</v>
      </c>
      <c r="K34112" t="s">
        <v>59331</v>
      </c>
      <c r="M34112" t="s">
        <v>22</v>
      </c>
      <c r="P34112" t="s">
        <v>74</v>
      </c>
      <c r="Q34112" t="s">
        <v>18242</v>
      </c>
      <c r="R34112" t="s">
        <v>23</v>
      </c>
    </row>
    <row r="34113" spans="1:18" hidden="1">
      <c r="A34113" t="s">
        <v>20</v>
      </c>
      <c r="B34113" t="s">
        <v>60124</v>
      </c>
      <c r="C34113">
        <v>553167.19999999995</v>
      </c>
      <c r="D34113">
        <v>10576.81</v>
      </c>
      <c r="E34113">
        <v>52.3</v>
      </c>
      <c r="G34113" t="s">
        <v>53807</v>
      </c>
      <c r="H34113" t="s">
        <v>174</v>
      </c>
      <c r="J34113" t="s">
        <v>21</v>
      </c>
      <c r="K34113" t="s">
        <v>60125</v>
      </c>
      <c r="M34113" t="s">
        <v>22</v>
      </c>
      <c r="P34113" t="s">
        <v>74</v>
      </c>
      <c r="Q34113" t="s">
        <v>1311</v>
      </c>
      <c r="R34113" t="s">
        <v>248</v>
      </c>
    </row>
    <row r="34114" spans="1:18" hidden="1">
      <c r="A34114" t="s">
        <v>20</v>
      </c>
      <c r="B34114" t="s">
        <v>60126</v>
      </c>
      <c r="C34114">
        <v>34322431.579999998</v>
      </c>
      <c r="D34114">
        <v>20863.43</v>
      </c>
      <c r="E34114">
        <v>1645.1</v>
      </c>
      <c r="G34114" t="s">
        <v>53807</v>
      </c>
      <c r="H34114" t="s">
        <v>894</v>
      </c>
      <c r="J34114" t="s">
        <v>26</v>
      </c>
      <c r="M34114" t="s">
        <v>28</v>
      </c>
      <c r="P34114" t="s">
        <v>74</v>
      </c>
      <c r="Q34114" t="s">
        <v>314</v>
      </c>
      <c r="R34114" t="s">
        <v>216</v>
      </c>
    </row>
    <row r="34115" spans="1:18" hidden="1">
      <c r="A34115" t="s">
        <v>20</v>
      </c>
      <c r="B34115" t="s">
        <v>60127</v>
      </c>
      <c r="C34115">
        <v>53096.800000000003</v>
      </c>
      <c r="D34115">
        <v>5530.92</v>
      </c>
      <c r="E34115">
        <v>9.6</v>
      </c>
      <c r="G34115" t="s">
        <v>53807</v>
      </c>
      <c r="H34115" t="s">
        <v>60128</v>
      </c>
      <c r="J34115" t="s">
        <v>26</v>
      </c>
      <c r="K34115" t="s">
        <v>60129</v>
      </c>
      <c r="M34115" t="s">
        <v>22</v>
      </c>
      <c r="P34115" t="s">
        <v>74</v>
      </c>
      <c r="Q34115" t="s">
        <v>314</v>
      </c>
      <c r="R34115" t="s">
        <v>208</v>
      </c>
    </row>
    <row r="34116" spans="1:18" hidden="1">
      <c r="A34116" t="s">
        <v>20</v>
      </c>
      <c r="B34116" t="s">
        <v>60130</v>
      </c>
      <c r="C34116">
        <v>1275649.6399999999</v>
      </c>
      <c r="D34116">
        <v>19011.169999999998</v>
      </c>
      <c r="E34116">
        <v>67.099999999999994</v>
      </c>
      <c r="G34116" t="s">
        <v>53807</v>
      </c>
      <c r="H34116" t="s">
        <v>174</v>
      </c>
      <c r="J34116" t="s">
        <v>21</v>
      </c>
      <c r="K34116" t="s">
        <v>59354</v>
      </c>
      <c r="M34116" t="s">
        <v>28</v>
      </c>
      <c r="P34116" t="s">
        <v>74</v>
      </c>
      <c r="Q34116" t="s">
        <v>1058</v>
      </c>
      <c r="R34116" t="s">
        <v>259</v>
      </c>
    </row>
    <row r="34117" spans="1:18" hidden="1">
      <c r="A34117" t="s">
        <v>20</v>
      </c>
      <c r="B34117" t="s">
        <v>60131</v>
      </c>
      <c r="C34117">
        <v>119866.03</v>
      </c>
      <c r="D34117">
        <v>4813.8999999999996</v>
      </c>
      <c r="E34117">
        <v>24.9</v>
      </c>
      <c r="G34117" t="s">
        <v>53807</v>
      </c>
      <c r="H34117" t="s">
        <v>174</v>
      </c>
      <c r="J34117" t="s">
        <v>21</v>
      </c>
      <c r="K34117" t="s">
        <v>40096</v>
      </c>
      <c r="M34117" t="s">
        <v>115</v>
      </c>
      <c r="P34117" t="s">
        <v>74</v>
      </c>
      <c r="Q34117" t="s">
        <v>314</v>
      </c>
      <c r="R34117" t="s">
        <v>215</v>
      </c>
    </row>
    <row r="34118" spans="1:18" hidden="1">
      <c r="A34118" t="s">
        <v>20</v>
      </c>
      <c r="B34118" t="s">
        <v>60132</v>
      </c>
      <c r="C34118">
        <v>1600740.69</v>
      </c>
      <c r="D34118">
        <v>19011.169999999998</v>
      </c>
      <c r="E34118">
        <v>84.2</v>
      </c>
      <c r="G34118" t="s">
        <v>53807</v>
      </c>
      <c r="H34118" t="s">
        <v>21</v>
      </c>
      <c r="J34118" t="s">
        <v>21</v>
      </c>
      <c r="K34118" t="s">
        <v>60106</v>
      </c>
      <c r="M34118" t="s">
        <v>28</v>
      </c>
      <c r="P34118" t="s">
        <v>74</v>
      </c>
      <c r="Q34118" t="s">
        <v>1311</v>
      </c>
      <c r="R34118" t="s">
        <v>46</v>
      </c>
    </row>
    <row r="34119" spans="1:18" hidden="1">
      <c r="A34119" t="s">
        <v>75</v>
      </c>
      <c r="B34119" t="s">
        <v>60133</v>
      </c>
      <c r="C34119">
        <v>71761.77</v>
      </c>
      <c r="D34119">
        <v>7176.18</v>
      </c>
      <c r="E34119">
        <v>10</v>
      </c>
      <c r="G34119" t="s">
        <v>53807</v>
      </c>
      <c r="K34119" t="s">
        <v>60134</v>
      </c>
      <c r="P34119" t="s">
        <v>74</v>
      </c>
      <c r="Q34119" t="s">
        <v>757</v>
      </c>
      <c r="R34119" t="s">
        <v>346</v>
      </c>
    </row>
    <row r="34120" spans="1:18" hidden="1">
      <c r="A34120" t="s">
        <v>281</v>
      </c>
      <c r="B34120" t="s">
        <v>60135</v>
      </c>
      <c r="C34120">
        <v>1921534.06</v>
      </c>
      <c r="D34120">
        <v>17924.759999999998</v>
      </c>
      <c r="E34120">
        <v>107.2</v>
      </c>
      <c r="F34120" t="s">
        <v>59393</v>
      </c>
      <c r="G34120" t="s">
        <v>51628</v>
      </c>
      <c r="P34120" t="s">
        <v>74</v>
      </c>
      <c r="Q34120" t="s">
        <v>18242</v>
      </c>
      <c r="R34120" t="s">
        <v>340</v>
      </c>
    </row>
    <row r="34121" spans="1:18" hidden="1">
      <c r="A34121" t="s">
        <v>281</v>
      </c>
      <c r="B34121" t="s">
        <v>60136</v>
      </c>
      <c r="C34121">
        <v>1663742.15</v>
      </c>
      <c r="D34121">
        <v>18527.2</v>
      </c>
      <c r="E34121">
        <v>89.8</v>
      </c>
      <c r="F34121" t="s">
        <v>60045</v>
      </c>
      <c r="G34121" t="s">
        <v>53807</v>
      </c>
      <c r="P34121" t="s">
        <v>74</v>
      </c>
      <c r="Q34121" t="s">
        <v>999</v>
      </c>
      <c r="R34121" t="s">
        <v>90</v>
      </c>
    </row>
    <row r="34122" spans="1:18" hidden="1">
      <c r="A34122" t="s">
        <v>281</v>
      </c>
      <c r="B34122" t="s">
        <v>60137</v>
      </c>
      <c r="C34122">
        <v>1663742.15</v>
      </c>
      <c r="D34122">
        <v>18527.2</v>
      </c>
      <c r="E34122">
        <v>89.8</v>
      </c>
      <c r="F34122" t="s">
        <v>60045</v>
      </c>
      <c r="G34122" t="s">
        <v>53807</v>
      </c>
      <c r="P34122" t="s">
        <v>74</v>
      </c>
      <c r="Q34122" t="s">
        <v>999</v>
      </c>
      <c r="R34122" t="s">
        <v>90</v>
      </c>
    </row>
    <row r="34123" spans="1:18" hidden="1">
      <c r="A34123" t="s">
        <v>20</v>
      </c>
      <c r="B34123" t="s">
        <v>60138</v>
      </c>
      <c r="C34123">
        <v>959316.72</v>
      </c>
      <c r="D34123">
        <v>10576.81</v>
      </c>
      <c r="E34123">
        <v>90.7</v>
      </c>
      <c r="G34123" t="s">
        <v>53807</v>
      </c>
      <c r="H34123" t="s">
        <v>21</v>
      </c>
      <c r="J34123" t="s">
        <v>21</v>
      </c>
      <c r="M34123" t="s">
        <v>22</v>
      </c>
      <c r="P34123" t="s">
        <v>74</v>
      </c>
      <c r="Q34123" t="s">
        <v>999</v>
      </c>
      <c r="R34123" t="s">
        <v>795</v>
      </c>
    </row>
    <row r="34124" spans="1:18" hidden="1">
      <c r="A34124" t="s">
        <v>20</v>
      </c>
      <c r="B34124" t="s">
        <v>60139</v>
      </c>
      <c r="C34124">
        <v>321139.13</v>
      </c>
      <c r="D34124">
        <v>5575.33</v>
      </c>
      <c r="E34124">
        <v>57.6</v>
      </c>
      <c r="G34124" t="s">
        <v>53807</v>
      </c>
      <c r="J34124" t="s">
        <v>21</v>
      </c>
      <c r="K34124" t="s">
        <v>60140</v>
      </c>
      <c r="M34124" t="s">
        <v>286</v>
      </c>
      <c r="P34124" t="s">
        <v>74</v>
      </c>
      <c r="Q34124" t="s">
        <v>757</v>
      </c>
      <c r="R34124" t="s">
        <v>252</v>
      </c>
    </row>
    <row r="34125" spans="1:18" hidden="1">
      <c r="A34125" t="s">
        <v>281</v>
      </c>
      <c r="B34125" t="s">
        <v>60141</v>
      </c>
      <c r="C34125">
        <v>1773097.05</v>
      </c>
      <c r="D34125">
        <v>18683.849999999999</v>
      </c>
      <c r="E34125">
        <v>94.9</v>
      </c>
      <c r="F34125" t="s">
        <v>60051</v>
      </c>
      <c r="G34125" t="s">
        <v>53807</v>
      </c>
      <c r="P34125" t="s">
        <v>74</v>
      </c>
      <c r="Q34125" t="s">
        <v>999</v>
      </c>
      <c r="R34125" t="s">
        <v>279</v>
      </c>
    </row>
    <row r="34126" spans="1:18" hidden="1">
      <c r="A34126" t="s">
        <v>281</v>
      </c>
      <c r="B34126" t="s">
        <v>60142</v>
      </c>
      <c r="C34126">
        <v>1780570.59</v>
      </c>
      <c r="D34126">
        <v>18683.849999999999</v>
      </c>
      <c r="E34126">
        <v>95.3</v>
      </c>
      <c r="F34126" t="s">
        <v>60051</v>
      </c>
      <c r="G34126" t="s">
        <v>53807</v>
      </c>
      <c r="P34126" t="s">
        <v>74</v>
      </c>
      <c r="Q34126" t="s">
        <v>999</v>
      </c>
      <c r="R34126" t="s">
        <v>279</v>
      </c>
    </row>
    <row r="34127" spans="1:18" hidden="1">
      <c r="A34127" t="s">
        <v>20</v>
      </c>
      <c r="B34127" t="s">
        <v>60143</v>
      </c>
      <c r="C34127">
        <v>782303.96</v>
      </c>
      <c r="D34127">
        <v>23563.37</v>
      </c>
      <c r="E34127">
        <v>33.200000000000003</v>
      </c>
      <c r="G34127" t="s">
        <v>53807</v>
      </c>
      <c r="J34127" t="s">
        <v>21</v>
      </c>
      <c r="K34127" t="s">
        <v>60144</v>
      </c>
      <c r="M34127" t="s">
        <v>28</v>
      </c>
      <c r="P34127" t="s">
        <v>74</v>
      </c>
      <c r="Q34127" t="s">
        <v>376</v>
      </c>
      <c r="R34127" t="s">
        <v>334</v>
      </c>
    </row>
    <row r="34128" spans="1:18" hidden="1">
      <c r="A34128" t="s">
        <v>20</v>
      </c>
      <c r="B34128" t="s">
        <v>60145</v>
      </c>
      <c r="C34128">
        <v>2089168.01</v>
      </c>
      <c r="D34128">
        <v>25477.66</v>
      </c>
      <c r="E34128">
        <v>82</v>
      </c>
      <c r="G34128" t="s">
        <v>53807</v>
      </c>
      <c r="J34128" t="s">
        <v>21</v>
      </c>
      <c r="K34128" t="s">
        <v>59911</v>
      </c>
      <c r="M34128" t="s">
        <v>28</v>
      </c>
      <c r="P34128" t="s">
        <v>74</v>
      </c>
      <c r="Q34128" t="s">
        <v>999</v>
      </c>
      <c r="R34128" t="s">
        <v>303</v>
      </c>
    </row>
    <row r="34129" spans="1:18" hidden="1">
      <c r="A34129" t="s">
        <v>20</v>
      </c>
      <c r="B34129" t="s">
        <v>60146</v>
      </c>
      <c r="C34129">
        <v>955086</v>
      </c>
      <c r="D34129">
        <v>10576.81</v>
      </c>
      <c r="E34129">
        <v>90.3</v>
      </c>
      <c r="G34129" t="s">
        <v>53807</v>
      </c>
      <c r="H34129" t="s">
        <v>174</v>
      </c>
      <c r="J34129" t="s">
        <v>21</v>
      </c>
      <c r="K34129" t="s">
        <v>60147</v>
      </c>
      <c r="M34129" t="s">
        <v>22</v>
      </c>
      <c r="P34129" t="s">
        <v>74</v>
      </c>
      <c r="Q34129" t="s">
        <v>757</v>
      </c>
      <c r="R34129" t="s">
        <v>225</v>
      </c>
    </row>
    <row r="34130" spans="1:18" hidden="1">
      <c r="A34130" t="s">
        <v>20</v>
      </c>
      <c r="B34130" t="s">
        <v>60148</v>
      </c>
      <c r="C34130">
        <v>230496.68</v>
      </c>
      <c r="D34130">
        <v>3784.84</v>
      </c>
      <c r="E34130">
        <v>60.9</v>
      </c>
      <c r="G34130" t="s">
        <v>53807</v>
      </c>
      <c r="H34130" t="s">
        <v>174</v>
      </c>
      <c r="J34130" t="s">
        <v>21</v>
      </c>
      <c r="K34130" t="s">
        <v>60149</v>
      </c>
      <c r="M34130" t="s">
        <v>115</v>
      </c>
      <c r="P34130" t="s">
        <v>74</v>
      </c>
      <c r="Q34130" t="s">
        <v>757</v>
      </c>
      <c r="R34130" t="s">
        <v>250</v>
      </c>
    </row>
    <row r="34131" spans="1:18" hidden="1">
      <c r="A34131" t="s">
        <v>20</v>
      </c>
      <c r="B34131" t="s">
        <v>60150</v>
      </c>
      <c r="C34131">
        <v>409534.11</v>
      </c>
      <c r="D34131">
        <v>11634.49</v>
      </c>
      <c r="E34131">
        <v>35.200000000000003</v>
      </c>
      <c r="G34131" t="s">
        <v>53807</v>
      </c>
      <c r="H34131" t="s">
        <v>60151</v>
      </c>
      <c r="J34131" t="s">
        <v>21</v>
      </c>
      <c r="K34131" t="s">
        <v>60152</v>
      </c>
      <c r="M34131" t="s">
        <v>22</v>
      </c>
      <c r="P34131" t="s">
        <v>74</v>
      </c>
      <c r="Q34131" t="s">
        <v>314</v>
      </c>
      <c r="R34131" t="s">
        <v>113</v>
      </c>
    </row>
    <row r="34132" spans="1:18" hidden="1">
      <c r="A34132" t="s">
        <v>20</v>
      </c>
      <c r="B34132" t="s">
        <v>60153</v>
      </c>
      <c r="C34132">
        <v>613455.02</v>
      </c>
      <c r="D34132">
        <v>10576.81</v>
      </c>
      <c r="E34132">
        <v>58</v>
      </c>
      <c r="G34132" t="s">
        <v>53807</v>
      </c>
      <c r="H34132" t="s">
        <v>21</v>
      </c>
      <c r="J34132" t="s">
        <v>21</v>
      </c>
      <c r="K34132" t="s">
        <v>60154</v>
      </c>
      <c r="M34132" t="s">
        <v>22</v>
      </c>
      <c r="P34132" t="s">
        <v>74</v>
      </c>
      <c r="Q34132" t="s">
        <v>314</v>
      </c>
      <c r="R34132" t="s">
        <v>210</v>
      </c>
    </row>
    <row r="34133" spans="1:18" hidden="1">
      <c r="A34133" t="s">
        <v>20</v>
      </c>
      <c r="B34133" t="s">
        <v>60155</v>
      </c>
      <c r="C34133">
        <v>570090.09</v>
      </c>
      <c r="D34133">
        <v>10576.81</v>
      </c>
      <c r="E34133">
        <v>53.9</v>
      </c>
      <c r="G34133" t="s">
        <v>53807</v>
      </c>
      <c r="H34133" t="s">
        <v>60156</v>
      </c>
      <c r="J34133" t="s">
        <v>21</v>
      </c>
      <c r="K34133" t="s">
        <v>60157</v>
      </c>
      <c r="M34133" t="s">
        <v>22</v>
      </c>
      <c r="P34133" t="s">
        <v>74</v>
      </c>
      <c r="Q34133" t="s">
        <v>314</v>
      </c>
      <c r="R34133" t="s">
        <v>238</v>
      </c>
    </row>
    <row r="34134" spans="1:18" hidden="1">
      <c r="A34134" t="s">
        <v>20</v>
      </c>
      <c r="B34134" t="s">
        <v>60158</v>
      </c>
      <c r="C34134">
        <v>676915.88</v>
      </c>
      <c r="D34134">
        <v>10576.81</v>
      </c>
      <c r="E34134">
        <v>64</v>
      </c>
      <c r="G34134" t="s">
        <v>53807</v>
      </c>
      <c r="H34134" t="s">
        <v>60159</v>
      </c>
      <c r="J34134" t="s">
        <v>21</v>
      </c>
      <c r="K34134" t="s">
        <v>60160</v>
      </c>
      <c r="M34134" t="s">
        <v>22</v>
      </c>
      <c r="P34134" t="s">
        <v>74</v>
      </c>
      <c r="Q34134" t="s">
        <v>999</v>
      </c>
      <c r="R34134" t="s">
        <v>103</v>
      </c>
    </row>
    <row r="34135" spans="1:18" hidden="1">
      <c r="A34135" t="s">
        <v>20</v>
      </c>
      <c r="B34135" t="s">
        <v>60161</v>
      </c>
      <c r="C34135">
        <v>594416.76</v>
      </c>
      <c r="D34135">
        <v>10576.81</v>
      </c>
      <c r="E34135">
        <v>56.2</v>
      </c>
      <c r="G34135" t="s">
        <v>53807</v>
      </c>
      <c r="H34135" t="s">
        <v>60162</v>
      </c>
      <c r="J34135" t="s">
        <v>21</v>
      </c>
      <c r="K34135" t="s">
        <v>60163</v>
      </c>
      <c r="M34135" t="s">
        <v>22</v>
      </c>
      <c r="P34135" t="s">
        <v>74</v>
      </c>
      <c r="Q34135" t="s">
        <v>1078</v>
      </c>
      <c r="R34135" t="s">
        <v>272</v>
      </c>
    </row>
    <row r="34136" spans="1:18" hidden="1">
      <c r="A34136" t="s">
        <v>20</v>
      </c>
      <c r="B34136" t="s">
        <v>60164</v>
      </c>
      <c r="C34136">
        <v>904317.31</v>
      </c>
      <c r="D34136">
        <v>10576.81</v>
      </c>
      <c r="E34136">
        <v>85.5</v>
      </c>
      <c r="G34136" t="s">
        <v>53807</v>
      </c>
      <c r="H34136" t="s">
        <v>60165</v>
      </c>
      <c r="J34136" t="s">
        <v>21</v>
      </c>
      <c r="K34136" t="s">
        <v>60166</v>
      </c>
      <c r="M34136" t="s">
        <v>22</v>
      </c>
      <c r="P34136" t="s">
        <v>74</v>
      </c>
      <c r="Q34136" t="s">
        <v>999</v>
      </c>
      <c r="R34136" t="s">
        <v>285</v>
      </c>
    </row>
    <row r="34137" spans="1:18" hidden="1">
      <c r="A34137" t="s">
        <v>20</v>
      </c>
      <c r="B34137" t="s">
        <v>60167</v>
      </c>
      <c r="C34137">
        <v>602097.22</v>
      </c>
      <c r="D34137">
        <v>9150.41</v>
      </c>
      <c r="E34137">
        <v>65.8</v>
      </c>
      <c r="G34137" t="s">
        <v>53807</v>
      </c>
      <c r="H34137" t="s">
        <v>21</v>
      </c>
      <c r="J34137" t="s">
        <v>21</v>
      </c>
      <c r="K34137" t="s">
        <v>60168</v>
      </c>
      <c r="M34137" t="s">
        <v>22</v>
      </c>
      <c r="P34137" t="s">
        <v>74</v>
      </c>
      <c r="Q34137" t="s">
        <v>18242</v>
      </c>
      <c r="R34137" t="s">
        <v>64</v>
      </c>
    </row>
    <row r="34138" spans="1:18" hidden="1">
      <c r="A34138" t="s">
        <v>20</v>
      </c>
      <c r="B34138" t="s">
        <v>60169</v>
      </c>
      <c r="C34138">
        <v>868356.15</v>
      </c>
      <c r="D34138">
        <v>10576.81</v>
      </c>
      <c r="E34138">
        <v>82.1</v>
      </c>
      <c r="G34138" t="s">
        <v>53807</v>
      </c>
      <c r="H34138" t="s">
        <v>60170</v>
      </c>
      <c r="J34138" t="s">
        <v>21</v>
      </c>
      <c r="M34138" t="s">
        <v>22</v>
      </c>
      <c r="P34138" t="s">
        <v>74</v>
      </c>
      <c r="Q34138" t="s">
        <v>18242</v>
      </c>
      <c r="R34138" t="s">
        <v>325</v>
      </c>
    </row>
    <row r="34139" spans="1:18" hidden="1">
      <c r="A34139" t="s">
        <v>20</v>
      </c>
      <c r="B34139" t="s">
        <v>60171</v>
      </c>
      <c r="C34139">
        <v>285573.89</v>
      </c>
      <c r="D34139">
        <v>12692.17</v>
      </c>
      <c r="E34139">
        <v>22.5</v>
      </c>
      <c r="G34139" t="s">
        <v>53807</v>
      </c>
      <c r="H34139" t="s">
        <v>21</v>
      </c>
      <c r="J34139" t="s">
        <v>21</v>
      </c>
      <c r="K34139" t="s">
        <v>60172</v>
      </c>
      <c r="M34139" t="s">
        <v>22</v>
      </c>
      <c r="P34139" t="s">
        <v>74</v>
      </c>
      <c r="Q34139" t="s">
        <v>314</v>
      </c>
      <c r="R34139" t="s">
        <v>110</v>
      </c>
    </row>
    <row r="34140" spans="1:18" hidden="1">
      <c r="A34140" t="s">
        <v>20</v>
      </c>
      <c r="B34140" t="s">
        <v>60173</v>
      </c>
      <c r="C34140">
        <v>529898.22</v>
      </c>
      <c r="D34140">
        <v>10576.81</v>
      </c>
      <c r="E34140">
        <v>50.1</v>
      </c>
      <c r="G34140" t="s">
        <v>53807</v>
      </c>
      <c r="H34140" t="s">
        <v>60174</v>
      </c>
      <c r="J34140" t="s">
        <v>21</v>
      </c>
      <c r="K34140" t="s">
        <v>60175</v>
      </c>
      <c r="M34140" t="s">
        <v>22</v>
      </c>
      <c r="P34140" t="s">
        <v>74</v>
      </c>
      <c r="Q34140" t="s">
        <v>314</v>
      </c>
      <c r="R34140" t="s">
        <v>117</v>
      </c>
    </row>
    <row r="34141" spans="1:18" hidden="1">
      <c r="A34141" t="s">
        <v>20</v>
      </c>
      <c r="B34141" t="s">
        <v>60176</v>
      </c>
      <c r="C34141">
        <v>470668.07</v>
      </c>
      <c r="D34141">
        <v>10576.81</v>
      </c>
      <c r="E34141">
        <v>44.5</v>
      </c>
      <c r="G34141" t="s">
        <v>53807</v>
      </c>
      <c r="H34141" t="s">
        <v>21</v>
      </c>
      <c r="J34141" t="s">
        <v>21</v>
      </c>
      <c r="K34141" t="s">
        <v>53662</v>
      </c>
      <c r="M34141" t="s">
        <v>22</v>
      </c>
      <c r="P34141" t="s">
        <v>74</v>
      </c>
      <c r="Q34141" t="s">
        <v>314</v>
      </c>
      <c r="R34141" t="s">
        <v>159</v>
      </c>
    </row>
    <row r="34142" spans="1:18" hidden="1">
      <c r="A34142" t="s">
        <v>20</v>
      </c>
      <c r="B34142" t="s">
        <v>60177</v>
      </c>
      <c r="C34142">
        <v>1011143.1</v>
      </c>
      <c r="D34142">
        <v>10576.81</v>
      </c>
      <c r="E34142">
        <v>95.6</v>
      </c>
      <c r="G34142" t="s">
        <v>53807</v>
      </c>
      <c r="H34142" t="s">
        <v>21</v>
      </c>
      <c r="J34142" t="s">
        <v>21</v>
      </c>
      <c r="K34142" t="s">
        <v>59818</v>
      </c>
      <c r="M34142" t="s">
        <v>22</v>
      </c>
      <c r="P34142" t="s">
        <v>74</v>
      </c>
      <c r="Q34142" t="s">
        <v>314</v>
      </c>
      <c r="R34142" t="s">
        <v>130</v>
      </c>
    </row>
    <row r="34143" spans="1:18" hidden="1">
      <c r="A34143" t="s">
        <v>20</v>
      </c>
      <c r="B34143" t="s">
        <v>60178</v>
      </c>
      <c r="C34143">
        <v>883163.69</v>
      </c>
      <c r="D34143">
        <v>10576.81</v>
      </c>
      <c r="E34143">
        <v>83.5</v>
      </c>
      <c r="G34143" t="s">
        <v>53807</v>
      </c>
      <c r="H34143" t="s">
        <v>21</v>
      </c>
      <c r="J34143" t="s">
        <v>21</v>
      </c>
      <c r="M34143" t="s">
        <v>22</v>
      </c>
      <c r="P34143" t="s">
        <v>74</v>
      </c>
      <c r="Q34143" t="s">
        <v>87</v>
      </c>
      <c r="R34143" t="s">
        <v>272</v>
      </c>
    </row>
    <row r="34144" spans="1:18" hidden="1">
      <c r="A34144" t="s">
        <v>20</v>
      </c>
      <c r="B34144" t="s">
        <v>60179</v>
      </c>
      <c r="C34144">
        <v>342054.05</v>
      </c>
      <c r="D34144">
        <v>11634.49</v>
      </c>
      <c r="E34144">
        <v>29.4</v>
      </c>
      <c r="G34144" t="s">
        <v>53807</v>
      </c>
      <c r="H34144" t="s">
        <v>31639</v>
      </c>
      <c r="J34144" t="s">
        <v>21</v>
      </c>
      <c r="K34144" t="s">
        <v>60180</v>
      </c>
      <c r="M34144" t="s">
        <v>22</v>
      </c>
      <c r="P34144" t="s">
        <v>74</v>
      </c>
      <c r="Q34144" t="s">
        <v>87</v>
      </c>
      <c r="R34144" t="s">
        <v>296</v>
      </c>
    </row>
    <row r="34145" spans="1:18" hidden="1">
      <c r="A34145" t="s">
        <v>20</v>
      </c>
      <c r="B34145" t="s">
        <v>60181</v>
      </c>
      <c r="C34145">
        <v>312227.45</v>
      </c>
      <c r="D34145">
        <v>12692.17</v>
      </c>
      <c r="E34145">
        <v>24.6</v>
      </c>
      <c r="G34145" t="s">
        <v>53807</v>
      </c>
      <c r="H34145" t="s">
        <v>60182</v>
      </c>
      <c r="J34145" t="s">
        <v>21</v>
      </c>
      <c r="K34145" t="s">
        <v>60183</v>
      </c>
      <c r="M34145" t="s">
        <v>22</v>
      </c>
      <c r="P34145" t="s">
        <v>74</v>
      </c>
      <c r="Q34145" t="s">
        <v>1311</v>
      </c>
      <c r="R34145" t="s">
        <v>126</v>
      </c>
    </row>
    <row r="34146" spans="1:18" hidden="1">
      <c r="A34146" t="s">
        <v>20</v>
      </c>
      <c r="B34146" t="s">
        <v>60184</v>
      </c>
      <c r="C34146">
        <v>994424.45</v>
      </c>
      <c r="D34146">
        <v>9461.7000000000007</v>
      </c>
      <c r="E34146">
        <v>105.1</v>
      </c>
      <c r="G34146" t="s">
        <v>53807</v>
      </c>
      <c r="H34146" t="s">
        <v>60185</v>
      </c>
      <c r="J34146" t="s">
        <v>21</v>
      </c>
      <c r="K34146" t="s">
        <v>60186</v>
      </c>
      <c r="M34146" t="s">
        <v>22</v>
      </c>
      <c r="P34146" t="s">
        <v>74</v>
      </c>
      <c r="Q34146" t="s">
        <v>1058</v>
      </c>
      <c r="R34146" t="s">
        <v>205</v>
      </c>
    </row>
    <row r="34147" spans="1:18" hidden="1">
      <c r="A34147" t="s">
        <v>20</v>
      </c>
      <c r="B34147" t="s">
        <v>60187</v>
      </c>
      <c r="C34147">
        <v>346707.85</v>
      </c>
      <c r="D34147">
        <v>11634.49</v>
      </c>
      <c r="E34147">
        <v>29.8</v>
      </c>
      <c r="G34147" t="s">
        <v>53807</v>
      </c>
      <c r="H34147" t="s">
        <v>21</v>
      </c>
      <c r="J34147" t="s">
        <v>21</v>
      </c>
      <c r="K34147" t="s">
        <v>60188</v>
      </c>
      <c r="M34147" t="s">
        <v>22</v>
      </c>
      <c r="P34147" t="s">
        <v>74</v>
      </c>
      <c r="Q34147" t="s">
        <v>1058</v>
      </c>
      <c r="R34147" t="s">
        <v>287</v>
      </c>
    </row>
    <row r="34148" spans="1:18" hidden="1">
      <c r="A34148" t="s">
        <v>20</v>
      </c>
      <c r="B34148" t="s">
        <v>60189</v>
      </c>
      <c r="C34148">
        <v>759064.25</v>
      </c>
      <c r="D34148">
        <v>20739.46</v>
      </c>
      <c r="E34148">
        <v>36.6</v>
      </c>
      <c r="G34148" t="s">
        <v>53807</v>
      </c>
      <c r="H34148" t="s">
        <v>174</v>
      </c>
      <c r="J34148" t="s">
        <v>21</v>
      </c>
      <c r="M34148" t="s">
        <v>28</v>
      </c>
      <c r="P34148" t="s">
        <v>74</v>
      </c>
      <c r="Q34148" t="s">
        <v>87</v>
      </c>
      <c r="R34148" t="s">
        <v>163</v>
      </c>
    </row>
    <row r="34149" spans="1:18" hidden="1">
      <c r="A34149" t="s">
        <v>20</v>
      </c>
      <c r="B34149" t="s">
        <v>60190</v>
      </c>
      <c r="C34149">
        <v>587012.99</v>
      </c>
      <c r="D34149">
        <v>10576.81</v>
      </c>
      <c r="E34149">
        <v>55.5</v>
      </c>
      <c r="G34149" t="s">
        <v>53807</v>
      </c>
      <c r="H34149" t="s">
        <v>60191</v>
      </c>
      <c r="J34149" t="s">
        <v>21</v>
      </c>
      <c r="K34149" t="s">
        <v>60192</v>
      </c>
      <c r="M34149" t="s">
        <v>22</v>
      </c>
      <c r="P34149" t="s">
        <v>74</v>
      </c>
      <c r="Q34149" t="s">
        <v>376</v>
      </c>
      <c r="R34149" t="s">
        <v>25</v>
      </c>
    </row>
    <row r="34150" spans="1:18" hidden="1">
      <c r="A34150" t="s">
        <v>20</v>
      </c>
      <c r="B34150" t="s">
        <v>60193</v>
      </c>
      <c r="C34150">
        <v>655762.26</v>
      </c>
      <c r="D34150">
        <v>10576.81</v>
      </c>
      <c r="E34150">
        <v>62</v>
      </c>
      <c r="G34150" t="s">
        <v>53807</v>
      </c>
      <c r="H34150" t="s">
        <v>21</v>
      </c>
      <c r="J34150" t="s">
        <v>21</v>
      </c>
      <c r="K34150" t="s">
        <v>60194</v>
      </c>
      <c r="M34150" t="s">
        <v>22</v>
      </c>
      <c r="P34150" t="s">
        <v>74</v>
      </c>
      <c r="Q34150" t="s">
        <v>376</v>
      </c>
      <c r="R34150" t="s">
        <v>36</v>
      </c>
    </row>
    <row r="34151" spans="1:18" hidden="1">
      <c r="A34151" t="s">
        <v>20</v>
      </c>
      <c r="B34151" t="s">
        <v>60195</v>
      </c>
      <c r="C34151">
        <v>508427.29</v>
      </c>
      <c r="D34151">
        <v>11634.49</v>
      </c>
      <c r="E34151">
        <v>43.7</v>
      </c>
      <c r="G34151" t="s">
        <v>53807</v>
      </c>
      <c r="H34151" t="s">
        <v>60196</v>
      </c>
      <c r="J34151" t="s">
        <v>21</v>
      </c>
      <c r="K34151" t="s">
        <v>60197</v>
      </c>
      <c r="M34151" t="s">
        <v>22</v>
      </c>
      <c r="P34151" t="s">
        <v>74</v>
      </c>
      <c r="Q34151" t="s">
        <v>757</v>
      </c>
      <c r="R34151" t="s">
        <v>442</v>
      </c>
    </row>
    <row r="34152" spans="1:18" hidden="1">
      <c r="A34152" t="s">
        <v>20</v>
      </c>
      <c r="B34152" t="s">
        <v>60198</v>
      </c>
      <c r="C34152">
        <v>757299.64</v>
      </c>
      <c r="D34152">
        <v>10576.81</v>
      </c>
      <c r="E34152">
        <v>71.599999999999994</v>
      </c>
      <c r="G34152" t="s">
        <v>53807</v>
      </c>
      <c r="H34152" t="s">
        <v>21</v>
      </c>
      <c r="J34152" t="s">
        <v>21</v>
      </c>
      <c r="K34152" t="s">
        <v>60199</v>
      </c>
      <c r="M34152" t="s">
        <v>22</v>
      </c>
      <c r="P34152" t="s">
        <v>74</v>
      </c>
      <c r="Q34152" t="s">
        <v>757</v>
      </c>
      <c r="R34152" t="s">
        <v>233</v>
      </c>
    </row>
    <row r="34153" spans="1:18" hidden="1">
      <c r="A34153" t="s">
        <v>20</v>
      </c>
      <c r="B34153" t="s">
        <v>60200</v>
      </c>
      <c r="C34153">
        <v>243101.8</v>
      </c>
      <c r="D34153">
        <v>4813.8999999999996</v>
      </c>
      <c r="E34153">
        <v>50.5</v>
      </c>
      <c r="G34153" t="s">
        <v>53807</v>
      </c>
      <c r="H34153" t="s">
        <v>174</v>
      </c>
      <c r="J34153" t="s">
        <v>21</v>
      </c>
      <c r="K34153" t="s">
        <v>60201</v>
      </c>
      <c r="M34153" t="s">
        <v>115</v>
      </c>
      <c r="P34153" t="s">
        <v>74</v>
      </c>
      <c r="Q34153" t="s">
        <v>376</v>
      </c>
      <c r="R34153" t="s">
        <v>36</v>
      </c>
    </row>
    <row r="34154" spans="1:18" hidden="1">
      <c r="A34154" t="s">
        <v>20</v>
      </c>
      <c r="B34154" t="s">
        <v>60202</v>
      </c>
      <c r="C34154">
        <v>652589.22</v>
      </c>
      <c r="D34154">
        <v>10576.81</v>
      </c>
      <c r="E34154">
        <v>61.7</v>
      </c>
      <c r="G34154" t="s">
        <v>53807</v>
      </c>
      <c r="H34154" t="s">
        <v>174</v>
      </c>
      <c r="J34154" t="s">
        <v>21</v>
      </c>
      <c r="K34154" t="s">
        <v>60203</v>
      </c>
      <c r="M34154" t="s">
        <v>22</v>
      </c>
      <c r="P34154" t="s">
        <v>74</v>
      </c>
      <c r="Q34154" t="s">
        <v>314</v>
      </c>
      <c r="R34154" t="s">
        <v>159</v>
      </c>
    </row>
    <row r="34155" spans="1:18" hidden="1">
      <c r="A34155" t="s">
        <v>20</v>
      </c>
      <c r="B34155" t="s">
        <v>60204</v>
      </c>
      <c r="C34155">
        <v>205138.26</v>
      </c>
      <c r="D34155">
        <v>3784.84</v>
      </c>
      <c r="E34155">
        <v>54.2</v>
      </c>
      <c r="G34155" t="s">
        <v>53807</v>
      </c>
      <c r="H34155" t="s">
        <v>174</v>
      </c>
      <c r="J34155" t="s">
        <v>21</v>
      </c>
      <c r="K34155" t="s">
        <v>60205</v>
      </c>
      <c r="M34155" t="s">
        <v>115</v>
      </c>
      <c r="P34155" t="s">
        <v>74</v>
      </c>
      <c r="Q34155" t="s">
        <v>757</v>
      </c>
      <c r="R34155" t="s">
        <v>34</v>
      </c>
    </row>
    <row r="34156" spans="1:18" hidden="1">
      <c r="A34156" t="s">
        <v>20</v>
      </c>
      <c r="B34156" t="s">
        <v>60206</v>
      </c>
      <c r="C34156">
        <v>37070.75</v>
      </c>
      <c r="D34156">
        <v>16117.72</v>
      </c>
      <c r="E34156">
        <v>2.2999999999999998</v>
      </c>
      <c r="G34156" t="s">
        <v>53807</v>
      </c>
      <c r="H34156" t="s">
        <v>8201</v>
      </c>
      <c r="J34156" t="s">
        <v>26</v>
      </c>
      <c r="K34156" t="s">
        <v>60207</v>
      </c>
      <c r="M34156" t="s">
        <v>22</v>
      </c>
      <c r="P34156" t="s">
        <v>74</v>
      </c>
      <c r="Q34156" t="s">
        <v>1078</v>
      </c>
      <c r="R34156" t="s">
        <v>100</v>
      </c>
    </row>
    <row r="34157" spans="1:18" hidden="1">
      <c r="A34157" t="s">
        <v>20</v>
      </c>
      <c r="B34157" t="s">
        <v>60208</v>
      </c>
      <c r="C34157">
        <v>48672.06</v>
      </c>
      <c r="D34157">
        <v>5530.92</v>
      </c>
      <c r="E34157">
        <v>8.8000000000000007</v>
      </c>
      <c r="G34157" t="s">
        <v>53807</v>
      </c>
      <c r="H34157" t="s">
        <v>987</v>
      </c>
      <c r="J34157" t="s">
        <v>26</v>
      </c>
      <c r="K34157" t="s">
        <v>60207</v>
      </c>
      <c r="M34157" t="s">
        <v>22</v>
      </c>
      <c r="P34157" t="s">
        <v>74</v>
      </c>
      <c r="Q34157" t="s">
        <v>1078</v>
      </c>
      <c r="R34157" t="s">
        <v>100</v>
      </c>
    </row>
    <row r="34158" spans="1:18" hidden="1">
      <c r="A34158" t="s">
        <v>20</v>
      </c>
      <c r="B34158" t="s">
        <v>60209</v>
      </c>
      <c r="C34158">
        <v>186779.2</v>
      </c>
      <c r="D34158">
        <v>4813.8999999999996</v>
      </c>
      <c r="E34158">
        <v>38.799999999999997</v>
      </c>
      <c r="G34158" t="s">
        <v>53807</v>
      </c>
      <c r="H34158" t="s">
        <v>174</v>
      </c>
      <c r="J34158" t="s">
        <v>21</v>
      </c>
      <c r="K34158" t="s">
        <v>60210</v>
      </c>
      <c r="M34158" t="s">
        <v>115</v>
      </c>
      <c r="P34158" t="s">
        <v>74</v>
      </c>
      <c r="Q34158" t="s">
        <v>376</v>
      </c>
      <c r="R34158" t="s">
        <v>48</v>
      </c>
    </row>
    <row r="34159" spans="1:18" hidden="1">
      <c r="A34159" t="s">
        <v>20</v>
      </c>
      <c r="B34159" t="s">
        <v>60211</v>
      </c>
      <c r="C34159">
        <v>223846.21</v>
      </c>
      <c r="D34159">
        <v>4813.8999999999996</v>
      </c>
      <c r="E34159">
        <v>46.5</v>
      </c>
      <c r="G34159" t="s">
        <v>53807</v>
      </c>
      <c r="H34159" t="s">
        <v>174</v>
      </c>
      <c r="J34159" t="s">
        <v>21</v>
      </c>
      <c r="K34159" t="s">
        <v>60212</v>
      </c>
      <c r="M34159" t="s">
        <v>115</v>
      </c>
      <c r="P34159" t="s">
        <v>74</v>
      </c>
      <c r="Q34159" t="s">
        <v>757</v>
      </c>
      <c r="R34159" t="s">
        <v>240</v>
      </c>
    </row>
    <row r="34160" spans="1:18" hidden="1">
      <c r="A34160" t="s">
        <v>20</v>
      </c>
      <c r="B34160" t="s">
        <v>60213</v>
      </c>
      <c r="C34160">
        <v>9332869.7300000004</v>
      </c>
      <c r="D34160">
        <v>16947.28</v>
      </c>
      <c r="E34160">
        <v>550.70000000000005</v>
      </c>
      <c r="G34160" t="s">
        <v>53807</v>
      </c>
      <c r="H34160" t="s">
        <v>55225</v>
      </c>
      <c r="J34160" t="s">
        <v>26</v>
      </c>
      <c r="K34160" t="s">
        <v>60129</v>
      </c>
      <c r="M34160" t="s">
        <v>22</v>
      </c>
      <c r="P34160" t="s">
        <v>74</v>
      </c>
      <c r="Q34160" t="s">
        <v>314</v>
      </c>
      <c r="R34160" t="s">
        <v>208</v>
      </c>
    </row>
    <row r="34161" spans="1:18" hidden="1">
      <c r="A34161" t="s">
        <v>20</v>
      </c>
      <c r="B34161" t="s">
        <v>60214</v>
      </c>
      <c r="C34161">
        <v>5677982.3899999997</v>
      </c>
      <c r="D34161">
        <v>17917.27</v>
      </c>
      <c r="E34161">
        <v>316.89999999999998</v>
      </c>
      <c r="G34161" t="s">
        <v>53807</v>
      </c>
      <c r="H34161" t="s">
        <v>60215</v>
      </c>
      <c r="J34161" t="s">
        <v>26</v>
      </c>
      <c r="M34161" t="s">
        <v>22</v>
      </c>
      <c r="P34161" t="s">
        <v>74</v>
      </c>
      <c r="Q34161" t="s">
        <v>314</v>
      </c>
      <c r="R34161" t="s">
        <v>208</v>
      </c>
    </row>
    <row r="34162" spans="1:18" hidden="1">
      <c r="A34162" t="s">
        <v>20</v>
      </c>
      <c r="B34162" t="s">
        <v>60216</v>
      </c>
      <c r="C34162">
        <v>444437.58</v>
      </c>
      <c r="D34162">
        <v>11634.49</v>
      </c>
      <c r="E34162">
        <v>38.200000000000003</v>
      </c>
      <c r="G34162" t="s">
        <v>53807</v>
      </c>
      <c r="H34162" t="s">
        <v>174</v>
      </c>
      <c r="J34162" t="s">
        <v>21</v>
      </c>
      <c r="K34162" t="s">
        <v>60217</v>
      </c>
      <c r="M34162" t="s">
        <v>22</v>
      </c>
      <c r="P34162" t="s">
        <v>74</v>
      </c>
      <c r="Q34162" t="s">
        <v>1078</v>
      </c>
      <c r="R34162" t="s">
        <v>145</v>
      </c>
    </row>
    <row r="34163" spans="1:18" hidden="1">
      <c r="A34163" t="s">
        <v>20</v>
      </c>
      <c r="B34163" t="s">
        <v>60218</v>
      </c>
      <c r="C34163">
        <v>481244.88</v>
      </c>
      <c r="D34163">
        <v>10576.81</v>
      </c>
      <c r="E34163">
        <v>45.5</v>
      </c>
      <c r="G34163" t="s">
        <v>53807</v>
      </c>
      <c r="H34163" t="s">
        <v>60219</v>
      </c>
      <c r="J34163" t="s">
        <v>21</v>
      </c>
      <c r="K34163" t="s">
        <v>39880</v>
      </c>
      <c r="M34163" t="s">
        <v>22</v>
      </c>
      <c r="P34163" t="s">
        <v>74</v>
      </c>
      <c r="Q34163" t="s">
        <v>314</v>
      </c>
      <c r="R34163" t="s">
        <v>163</v>
      </c>
    </row>
    <row r="34164" spans="1:18" hidden="1">
      <c r="A34164" t="s">
        <v>20</v>
      </c>
      <c r="B34164" t="s">
        <v>60220</v>
      </c>
      <c r="C34164">
        <v>421168.6</v>
      </c>
      <c r="D34164">
        <v>11634.49</v>
      </c>
      <c r="E34164">
        <v>36.200000000000003</v>
      </c>
      <c r="G34164" t="s">
        <v>53807</v>
      </c>
      <c r="H34164" t="s">
        <v>60221</v>
      </c>
      <c r="J34164" t="s">
        <v>21</v>
      </c>
      <c r="K34164" t="s">
        <v>39962</v>
      </c>
      <c r="M34164" t="s">
        <v>22</v>
      </c>
      <c r="P34164" t="s">
        <v>74</v>
      </c>
      <c r="Q34164" t="s">
        <v>314</v>
      </c>
      <c r="R34164" t="s">
        <v>439</v>
      </c>
    </row>
    <row r="34165" spans="1:18" hidden="1">
      <c r="A34165" t="s">
        <v>20</v>
      </c>
      <c r="B34165" t="s">
        <v>60222</v>
      </c>
      <c r="C34165">
        <v>966720.49</v>
      </c>
      <c r="D34165">
        <v>10576.81</v>
      </c>
      <c r="E34165">
        <v>91.4</v>
      </c>
      <c r="G34165" t="s">
        <v>53807</v>
      </c>
      <c r="H34165" t="s">
        <v>21</v>
      </c>
      <c r="J34165" t="s">
        <v>21</v>
      </c>
      <c r="K34165" t="s">
        <v>60223</v>
      </c>
      <c r="M34165" t="s">
        <v>22</v>
      </c>
      <c r="P34165" t="s">
        <v>74</v>
      </c>
      <c r="Q34165" t="s">
        <v>314</v>
      </c>
      <c r="R34165" t="s">
        <v>145</v>
      </c>
    </row>
    <row r="34166" spans="1:18" hidden="1">
      <c r="A34166" t="s">
        <v>20</v>
      </c>
      <c r="B34166" t="s">
        <v>60224</v>
      </c>
      <c r="C34166">
        <v>27654.58</v>
      </c>
      <c r="D34166">
        <v>5530.92</v>
      </c>
      <c r="E34166">
        <v>5</v>
      </c>
      <c r="G34166" t="s">
        <v>53807</v>
      </c>
      <c r="H34166" t="s">
        <v>350</v>
      </c>
      <c r="J34166" t="s">
        <v>26</v>
      </c>
      <c r="K34166" t="s">
        <v>54303</v>
      </c>
      <c r="M34166" t="s">
        <v>22</v>
      </c>
      <c r="P34166" t="s">
        <v>74</v>
      </c>
      <c r="Q34166" t="s">
        <v>87</v>
      </c>
      <c r="R34166" t="s">
        <v>250</v>
      </c>
    </row>
    <row r="34167" spans="1:18" hidden="1">
      <c r="A34167" t="s">
        <v>20</v>
      </c>
      <c r="B34167" t="s">
        <v>60225</v>
      </c>
      <c r="C34167">
        <v>900086.58</v>
      </c>
      <c r="D34167">
        <v>10576.81</v>
      </c>
      <c r="E34167">
        <v>85.1</v>
      </c>
      <c r="G34167" t="s">
        <v>53807</v>
      </c>
      <c r="H34167" t="s">
        <v>60226</v>
      </c>
      <c r="J34167" t="s">
        <v>21</v>
      </c>
      <c r="K34167" t="s">
        <v>43003</v>
      </c>
      <c r="M34167" t="s">
        <v>22</v>
      </c>
      <c r="P34167" t="s">
        <v>74</v>
      </c>
      <c r="Q34167" t="s">
        <v>1058</v>
      </c>
      <c r="R34167" t="s">
        <v>255</v>
      </c>
    </row>
    <row r="34168" spans="1:18" hidden="1">
      <c r="A34168" t="s">
        <v>20</v>
      </c>
      <c r="B34168" t="s">
        <v>60227</v>
      </c>
      <c r="C34168">
        <v>645185.44999999995</v>
      </c>
      <c r="D34168">
        <v>10576.81</v>
      </c>
      <c r="E34168">
        <v>61</v>
      </c>
      <c r="G34168" t="s">
        <v>53807</v>
      </c>
      <c r="H34168" t="s">
        <v>60228</v>
      </c>
      <c r="J34168" t="s">
        <v>21</v>
      </c>
      <c r="K34168" t="s">
        <v>60229</v>
      </c>
      <c r="M34168" t="s">
        <v>22</v>
      </c>
      <c r="P34168" t="s">
        <v>74</v>
      </c>
      <c r="Q34168" t="s">
        <v>1058</v>
      </c>
      <c r="R34168" t="s">
        <v>291</v>
      </c>
    </row>
    <row r="34169" spans="1:18" hidden="1">
      <c r="A34169" t="s">
        <v>20</v>
      </c>
      <c r="B34169" t="s">
        <v>60230</v>
      </c>
      <c r="C34169">
        <v>480187.2</v>
      </c>
      <c r="D34169">
        <v>10576.81</v>
      </c>
      <c r="E34169">
        <v>45.4</v>
      </c>
      <c r="G34169" t="s">
        <v>53807</v>
      </c>
      <c r="H34169" t="s">
        <v>60231</v>
      </c>
      <c r="J34169" t="s">
        <v>21</v>
      </c>
      <c r="M34169" t="s">
        <v>22</v>
      </c>
      <c r="P34169" t="s">
        <v>74</v>
      </c>
      <c r="Q34169" t="s">
        <v>1058</v>
      </c>
      <c r="R34169" t="s">
        <v>235</v>
      </c>
    </row>
    <row r="34170" spans="1:18" hidden="1">
      <c r="A34170" t="s">
        <v>20</v>
      </c>
      <c r="B34170" t="s">
        <v>60232</v>
      </c>
      <c r="C34170">
        <v>677973.56</v>
      </c>
      <c r="D34170">
        <v>10576.81</v>
      </c>
      <c r="E34170">
        <v>64.099999999999994</v>
      </c>
      <c r="G34170" t="s">
        <v>53807</v>
      </c>
      <c r="H34170" t="s">
        <v>60233</v>
      </c>
      <c r="J34170" t="s">
        <v>21</v>
      </c>
      <c r="K34170" t="s">
        <v>60234</v>
      </c>
      <c r="M34170" t="s">
        <v>22</v>
      </c>
      <c r="P34170" t="s">
        <v>74</v>
      </c>
      <c r="Q34170" t="s">
        <v>376</v>
      </c>
      <c r="R34170" t="s">
        <v>313</v>
      </c>
    </row>
    <row r="34171" spans="1:18" hidden="1">
      <c r="A34171" t="s">
        <v>20</v>
      </c>
      <c r="B34171" t="s">
        <v>60235</v>
      </c>
      <c r="C34171">
        <v>1690624.46</v>
      </c>
      <c r="D34171">
        <v>8916.7999999999993</v>
      </c>
      <c r="E34171">
        <v>189.6</v>
      </c>
      <c r="G34171" t="s">
        <v>53807</v>
      </c>
      <c r="H34171" t="s">
        <v>60236</v>
      </c>
      <c r="J34171" t="s">
        <v>21</v>
      </c>
      <c r="K34171" t="s">
        <v>60194</v>
      </c>
      <c r="M34171" t="s">
        <v>22</v>
      </c>
      <c r="P34171" t="s">
        <v>74</v>
      </c>
      <c r="Q34171" t="s">
        <v>376</v>
      </c>
      <c r="R34171" t="s">
        <v>36</v>
      </c>
    </row>
    <row r="34172" spans="1:18" hidden="1">
      <c r="A34172" t="s">
        <v>20</v>
      </c>
      <c r="B34172" t="s">
        <v>60237</v>
      </c>
      <c r="C34172">
        <v>287361.45</v>
      </c>
      <c r="D34172">
        <v>6745.57</v>
      </c>
      <c r="E34172">
        <v>42.6</v>
      </c>
      <c r="G34172" t="s">
        <v>53807</v>
      </c>
      <c r="H34172" t="s">
        <v>21</v>
      </c>
      <c r="J34172" t="s">
        <v>21</v>
      </c>
      <c r="K34172" t="s">
        <v>39870</v>
      </c>
      <c r="M34172" t="s">
        <v>286</v>
      </c>
      <c r="P34172" t="s">
        <v>74</v>
      </c>
      <c r="Q34172" t="s">
        <v>314</v>
      </c>
      <c r="R34172" t="s">
        <v>105</v>
      </c>
    </row>
    <row r="34173" spans="1:18" hidden="1">
      <c r="A34173" t="s">
        <v>20</v>
      </c>
      <c r="B34173" t="s">
        <v>60238</v>
      </c>
      <c r="C34173">
        <v>396736.17</v>
      </c>
      <c r="D34173">
        <v>11634.49</v>
      </c>
      <c r="E34173">
        <v>34.1</v>
      </c>
      <c r="G34173" t="s">
        <v>53807</v>
      </c>
      <c r="H34173" t="s">
        <v>21</v>
      </c>
      <c r="J34173" t="s">
        <v>21</v>
      </c>
      <c r="K34173" t="s">
        <v>59105</v>
      </c>
      <c r="M34173" t="s">
        <v>22</v>
      </c>
      <c r="P34173" t="s">
        <v>74</v>
      </c>
      <c r="Q34173" t="s">
        <v>998</v>
      </c>
      <c r="R34173" t="s">
        <v>42</v>
      </c>
    </row>
    <row r="34174" spans="1:18" hidden="1">
      <c r="A34174" t="s">
        <v>20</v>
      </c>
      <c r="B34174" t="s">
        <v>60239</v>
      </c>
      <c r="C34174">
        <v>417181.08</v>
      </c>
      <c r="D34174">
        <v>10076.84</v>
      </c>
      <c r="E34174">
        <v>41.4</v>
      </c>
      <c r="G34174" t="s">
        <v>53807</v>
      </c>
      <c r="H34174" t="s">
        <v>991</v>
      </c>
      <c r="J34174" t="s">
        <v>26</v>
      </c>
      <c r="K34174" t="s">
        <v>60240</v>
      </c>
      <c r="M34174" t="s">
        <v>22</v>
      </c>
      <c r="P34174" t="s">
        <v>74</v>
      </c>
      <c r="Q34174" t="s">
        <v>60241</v>
      </c>
      <c r="R34174" t="s">
        <v>196</v>
      </c>
    </row>
    <row r="34175" spans="1:18" hidden="1">
      <c r="A34175" t="s">
        <v>20</v>
      </c>
      <c r="B34175" t="s">
        <v>60242</v>
      </c>
      <c r="C34175">
        <v>2798967.77</v>
      </c>
      <c r="D34175">
        <v>11377.92</v>
      </c>
      <c r="E34175">
        <v>246</v>
      </c>
      <c r="G34175" t="s">
        <v>53807</v>
      </c>
      <c r="H34175" t="s">
        <v>60243</v>
      </c>
      <c r="J34175" t="s">
        <v>26</v>
      </c>
      <c r="K34175" t="s">
        <v>60244</v>
      </c>
      <c r="M34175" t="s">
        <v>22</v>
      </c>
      <c r="P34175" t="s">
        <v>74</v>
      </c>
      <c r="Q34175" t="s">
        <v>314</v>
      </c>
      <c r="R34175" t="s">
        <v>238</v>
      </c>
    </row>
    <row r="34176" spans="1:18" hidden="1">
      <c r="A34176" t="s">
        <v>20</v>
      </c>
      <c r="B34176" t="s">
        <v>60245</v>
      </c>
      <c r="C34176">
        <v>478071.84</v>
      </c>
      <c r="D34176">
        <v>10576.81</v>
      </c>
      <c r="E34176">
        <v>45.2</v>
      </c>
      <c r="G34176" t="s">
        <v>53807</v>
      </c>
      <c r="H34176" t="s">
        <v>60246</v>
      </c>
      <c r="J34176" t="s">
        <v>21</v>
      </c>
      <c r="K34176" t="s">
        <v>60247</v>
      </c>
      <c r="M34176" t="s">
        <v>22</v>
      </c>
      <c r="P34176" t="s">
        <v>74</v>
      </c>
      <c r="Q34176" t="s">
        <v>1058</v>
      </c>
      <c r="R34176" t="s">
        <v>229</v>
      </c>
    </row>
    <row r="34177" spans="1:18" hidden="1">
      <c r="A34177" t="s">
        <v>75</v>
      </c>
      <c r="B34177" t="s">
        <v>60248</v>
      </c>
      <c r="C34177">
        <v>455208.83</v>
      </c>
      <c r="D34177">
        <v>6578.16</v>
      </c>
      <c r="E34177">
        <v>69.2</v>
      </c>
      <c r="G34177" t="s">
        <v>53807</v>
      </c>
      <c r="K34177" t="s">
        <v>60249</v>
      </c>
      <c r="P34177" t="s">
        <v>74</v>
      </c>
      <c r="Q34177" t="s">
        <v>999</v>
      </c>
      <c r="R34177" t="s">
        <v>24</v>
      </c>
    </row>
    <row r="34178" spans="1:18" hidden="1">
      <c r="A34178" t="s">
        <v>20</v>
      </c>
      <c r="B34178" t="s">
        <v>60250</v>
      </c>
      <c r="C34178">
        <v>604993.56999999995</v>
      </c>
      <c r="D34178">
        <v>10576.81</v>
      </c>
      <c r="E34178">
        <v>57.2</v>
      </c>
      <c r="G34178" t="s">
        <v>53807</v>
      </c>
      <c r="H34178" t="s">
        <v>60251</v>
      </c>
      <c r="J34178" t="s">
        <v>21</v>
      </c>
      <c r="K34178" t="s">
        <v>60252</v>
      </c>
      <c r="M34178" t="s">
        <v>22</v>
      </c>
      <c r="P34178" t="s">
        <v>74</v>
      </c>
      <c r="Q34178" t="s">
        <v>314</v>
      </c>
      <c r="R34178" t="s">
        <v>215</v>
      </c>
    </row>
    <row r="34179" spans="1:18" hidden="1">
      <c r="A34179" t="s">
        <v>20</v>
      </c>
      <c r="B34179" t="s">
        <v>60253</v>
      </c>
      <c r="C34179">
        <v>238612.85</v>
      </c>
      <c r="D34179">
        <v>12692.17</v>
      </c>
      <c r="E34179">
        <v>18.8</v>
      </c>
      <c r="G34179" t="s">
        <v>53807</v>
      </c>
      <c r="H34179" t="s">
        <v>60254</v>
      </c>
      <c r="J34179" t="s">
        <v>21</v>
      </c>
      <c r="K34179" t="s">
        <v>60255</v>
      </c>
      <c r="M34179" t="s">
        <v>22</v>
      </c>
      <c r="P34179" t="s">
        <v>74</v>
      </c>
      <c r="Q34179" t="s">
        <v>87</v>
      </c>
      <c r="R34179" t="s">
        <v>187</v>
      </c>
    </row>
    <row r="34180" spans="1:18" hidden="1">
      <c r="A34180" t="s">
        <v>20</v>
      </c>
      <c r="B34180" t="s">
        <v>60256</v>
      </c>
      <c r="C34180">
        <v>606051.25</v>
      </c>
      <c r="D34180">
        <v>10576.81</v>
      </c>
      <c r="E34180">
        <v>57.3</v>
      </c>
      <c r="G34180" t="s">
        <v>53807</v>
      </c>
      <c r="H34180" t="s">
        <v>174</v>
      </c>
      <c r="J34180" t="s">
        <v>21</v>
      </c>
      <c r="K34180" t="s">
        <v>60257</v>
      </c>
      <c r="M34180" t="s">
        <v>22</v>
      </c>
      <c r="P34180" t="s">
        <v>74</v>
      </c>
      <c r="Q34180" t="s">
        <v>376</v>
      </c>
      <c r="R34180" t="s">
        <v>102</v>
      </c>
    </row>
    <row r="34181" spans="1:18" hidden="1">
      <c r="A34181" t="s">
        <v>20</v>
      </c>
      <c r="B34181" t="s">
        <v>60258</v>
      </c>
      <c r="C34181">
        <v>651531.54</v>
      </c>
      <c r="D34181">
        <v>10576.81</v>
      </c>
      <c r="E34181">
        <v>61.6</v>
      </c>
      <c r="G34181" t="s">
        <v>53807</v>
      </c>
      <c r="H34181" t="s">
        <v>21</v>
      </c>
      <c r="J34181" t="s">
        <v>21</v>
      </c>
      <c r="K34181" t="s">
        <v>60259</v>
      </c>
      <c r="M34181" t="s">
        <v>22</v>
      </c>
      <c r="P34181" t="s">
        <v>74</v>
      </c>
      <c r="Q34181" t="s">
        <v>1311</v>
      </c>
      <c r="R34181" t="s">
        <v>285</v>
      </c>
    </row>
    <row r="34182" spans="1:18" hidden="1">
      <c r="A34182" t="s">
        <v>20</v>
      </c>
      <c r="B34182" t="s">
        <v>60260</v>
      </c>
      <c r="C34182">
        <v>1031239.04</v>
      </c>
      <c r="D34182">
        <v>10576.81</v>
      </c>
      <c r="E34182">
        <v>97.5</v>
      </c>
      <c r="G34182" t="s">
        <v>53807</v>
      </c>
      <c r="H34182" t="s">
        <v>174</v>
      </c>
      <c r="J34182" t="s">
        <v>21</v>
      </c>
      <c r="K34182" t="s">
        <v>60240</v>
      </c>
      <c r="M34182" t="s">
        <v>22</v>
      </c>
      <c r="P34182" t="s">
        <v>74</v>
      </c>
      <c r="Q34182" t="s">
        <v>60241</v>
      </c>
      <c r="R34182" t="s">
        <v>196</v>
      </c>
    </row>
    <row r="34183" spans="1:18" hidden="1">
      <c r="A34183" t="s">
        <v>20</v>
      </c>
      <c r="B34183" t="s">
        <v>60261</v>
      </c>
      <c r="C34183">
        <v>494681.13</v>
      </c>
      <c r="D34183">
        <v>9160.76</v>
      </c>
      <c r="E34183">
        <v>54</v>
      </c>
      <c r="G34183" t="s">
        <v>53807</v>
      </c>
      <c r="H34183" t="s">
        <v>380</v>
      </c>
      <c r="J34183" t="s">
        <v>26</v>
      </c>
      <c r="K34183" t="s">
        <v>60212</v>
      </c>
      <c r="M34183" t="s">
        <v>22</v>
      </c>
      <c r="P34183" t="s">
        <v>74</v>
      </c>
      <c r="Q34183" t="s">
        <v>757</v>
      </c>
      <c r="R34183" t="s">
        <v>240</v>
      </c>
    </row>
    <row r="34184" spans="1:18" hidden="1">
      <c r="A34184" t="s">
        <v>20</v>
      </c>
      <c r="B34184" t="s">
        <v>60262</v>
      </c>
      <c r="C34184">
        <v>584448.76</v>
      </c>
      <c r="D34184">
        <v>11712.4</v>
      </c>
      <c r="E34184">
        <v>49.9</v>
      </c>
      <c r="G34184" t="s">
        <v>53807</v>
      </c>
      <c r="H34184" t="s">
        <v>4644</v>
      </c>
      <c r="J34184" t="s">
        <v>26</v>
      </c>
      <c r="K34184" t="s">
        <v>60212</v>
      </c>
      <c r="M34184" t="s">
        <v>22</v>
      </c>
      <c r="P34184" t="s">
        <v>74</v>
      </c>
      <c r="Q34184" t="s">
        <v>757</v>
      </c>
      <c r="R34184" t="s">
        <v>240</v>
      </c>
    </row>
    <row r="34185" spans="1:18" hidden="1">
      <c r="A34185" t="s">
        <v>75</v>
      </c>
      <c r="B34185" t="s">
        <v>60263</v>
      </c>
      <c r="C34185">
        <v>7176.18</v>
      </c>
      <c r="D34185">
        <v>7176.18</v>
      </c>
      <c r="E34185">
        <v>1</v>
      </c>
      <c r="G34185" t="s">
        <v>53807</v>
      </c>
      <c r="K34185" t="s">
        <v>56058</v>
      </c>
      <c r="P34185" t="s">
        <v>74</v>
      </c>
      <c r="Q34185" t="s">
        <v>1078</v>
      </c>
      <c r="R34185" t="s">
        <v>430</v>
      </c>
    </row>
    <row r="34186" spans="1:18" hidden="1">
      <c r="A34186" t="s">
        <v>20</v>
      </c>
      <c r="B34186" t="s">
        <v>60264</v>
      </c>
      <c r="C34186">
        <v>170390.16</v>
      </c>
      <c r="D34186">
        <v>10992.91</v>
      </c>
      <c r="E34186">
        <v>15.5</v>
      </c>
      <c r="G34186" t="s">
        <v>53807</v>
      </c>
      <c r="H34186" t="s">
        <v>380</v>
      </c>
      <c r="J34186" t="s">
        <v>26</v>
      </c>
      <c r="K34186" t="s">
        <v>60116</v>
      </c>
      <c r="M34186" t="s">
        <v>22</v>
      </c>
      <c r="P34186" t="s">
        <v>74</v>
      </c>
      <c r="Q34186" t="s">
        <v>757</v>
      </c>
      <c r="R34186" t="s">
        <v>212</v>
      </c>
    </row>
    <row r="34187" spans="1:18" hidden="1">
      <c r="A34187" t="s">
        <v>20</v>
      </c>
      <c r="B34187" t="s">
        <v>60265</v>
      </c>
      <c r="C34187">
        <v>66924.09</v>
      </c>
      <c r="D34187">
        <v>5530.92</v>
      </c>
      <c r="E34187">
        <v>12.1</v>
      </c>
      <c r="G34187" t="s">
        <v>53807</v>
      </c>
      <c r="H34187" t="s">
        <v>350</v>
      </c>
      <c r="J34187" t="s">
        <v>26</v>
      </c>
      <c r="K34187" t="s">
        <v>60116</v>
      </c>
      <c r="M34187" t="s">
        <v>22</v>
      </c>
      <c r="P34187" t="s">
        <v>74</v>
      </c>
      <c r="Q34187" t="s">
        <v>757</v>
      </c>
      <c r="R34187" t="s">
        <v>212</v>
      </c>
    </row>
    <row r="34188" spans="1:18" hidden="1">
      <c r="A34188" t="s">
        <v>20</v>
      </c>
      <c r="B34188" t="s">
        <v>60266</v>
      </c>
      <c r="C34188">
        <v>35397.870000000003</v>
      </c>
      <c r="D34188">
        <v>5530.92</v>
      </c>
      <c r="E34188">
        <v>6.4</v>
      </c>
      <c r="G34188" t="s">
        <v>53807</v>
      </c>
      <c r="H34188" t="s">
        <v>350</v>
      </c>
      <c r="J34188" t="s">
        <v>26</v>
      </c>
      <c r="K34188" t="s">
        <v>60116</v>
      </c>
      <c r="M34188" t="s">
        <v>22</v>
      </c>
      <c r="P34188" t="s">
        <v>74</v>
      </c>
      <c r="Q34188" t="s">
        <v>757</v>
      </c>
      <c r="R34188" t="s">
        <v>212</v>
      </c>
    </row>
    <row r="34189" spans="1:18" hidden="1">
      <c r="A34189" t="s">
        <v>75</v>
      </c>
      <c r="B34189" t="s">
        <v>60267</v>
      </c>
      <c r="C34189">
        <v>1265702.08</v>
      </c>
      <c r="D34189">
        <v>4483.54</v>
      </c>
      <c r="E34189">
        <v>282.3</v>
      </c>
      <c r="G34189" t="s">
        <v>53807</v>
      </c>
      <c r="K34189" t="s">
        <v>59514</v>
      </c>
      <c r="P34189" t="s">
        <v>74</v>
      </c>
      <c r="Q34189" t="s">
        <v>1058</v>
      </c>
      <c r="R34189" t="s">
        <v>288</v>
      </c>
    </row>
    <row r="34190" spans="1:18" hidden="1">
      <c r="A34190" t="s">
        <v>75</v>
      </c>
      <c r="B34190" t="s">
        <v>60268</v>
      </c>
      <c r="C34190">
        <v>71761.77</v>
      </c>
      <c r="D34190">
        <v>7176.18</v>
      </c>
      <c r="E34190">
        <v>10</v>
      </c>
      <c r="G34190" t="s">
        <v>53807</v>
      </c>
      <c r="K34190" t="s">
        <v>54158</v>
      </c>
      <c r="P34190" t="s">
        <v>74</v>
      </c>
      <c r="Q34190" t="s">
        <v>87</v>
      </c>
      <c r="R34190" t="s">
        <v>199</v>
      </c>
    </row>
    <row r="34191" spans="1:18" hidden="1">
      <c r="A34191" t="s">
        <v>20</v>
      </c>
      <c r="B34191" t="s">
        <v>60269</v>
      </c>
      <c r="C34191">
        <v>3002609.69</v>
      </c>
      <c r="D34191">
        <v>27905.29</v>
      </c>
      <c r="E34191">
        <v>107.6</v>
      </c>
      <c r="G34191" t="s">
        <v>53807</v>
      </c>
      <c r="H34191" t="s">
        <v>955</v>
      </c>
      <c r="J34191" t="s">
        <v>26</v>
      </c>
      <c r="K34191" t="s">
        <v>60108</v>
      </c>
      <c r="M34191" t="s">
        <v>22</v>
      </c>
      <c r="P34191" t="s">
        <v>74</v>
      </c>
      <c r="Q34191" t="s">
        <v>314</v>
      </c>
      <c r="R34191" t="s">
        <v>257</v>
      </c>
    </row>
    <row r="34192" spans="1:18" hidden="1">
      <c r="A34192" t="s">
        <v>20</v>
      </c>
      <c r="B34192" t="s">
        <v>60270</v>
      </c>
      <c r="C34192">
        <v>278801.42</v>
      </c>
      <c r="D34192">
        <v>3697.63</v>
      </c>
      <c r="E34192">
        <v>75.400000000000006</v>
      </c>
      <c r="G34192" t="s">
        <v>53807</v>
      </c>
      <c r="H34192" t="s">
        <v>21</v>
      </c>
      <c r="J34192" t="s">
        <v>21</v>
      </c>
      <c r="K34192" t="s">
        <v>60271</v>
      </c>
      <c r="M34192" t="s">
        <v>115</v>
      </c>
      <c r="P34192" t="s">
        <v>74</v>
      </c>
      <c r="Q34192" t="s">
        <v>314</v>
      </c>
      <c r="R34192" t="s">
        <v>296</v>
      </c>
    </row>
    <row r="34193" spans="1:18" hidden="1">
      <c r="A34193" t="s">
        <v>20</v>
      </c>
      <c r="B34193" t="s">
        <v>60272</v>
      </c>
      <c r="C34193">
        <v>1827643.35</v>
      </c>
      <c r="D34193">
        <v>8524.4599999999991</v>
      </c>
      <c r="E34193">
        <v>214.4</v>
      </c>
      <c r="G34193" t="s">
        <v>53807</v>
      </c>
      <c r="H34193" t="s">
        <v>21</v>
      </c>
      <c r="J34193" t="s">
        <v>21</v>
      </c>
      <c r="K34193" t="s">
        <v>60188</v>
      </c>
      <c r="M34193" t="s">
        <v>22</v>
      </c>
      <c r="P34193" t="s">
        <v>74</v>
      </c>
      <c r="Q34193" t="s">
        <v>1058</v>
      </c>
      <c r="R34193" t="s">
        <v>287</v>
      </c>
    </row>
    <row r="34194" spans="1:18" hidden="1">
      <c r="A34194" t="s">
        <v>20</v>
      </c>
      <c r="B34194" t="s">
        <v>60273</v>
      </c>
      <c r="C34194">
        <v>454908.63</v>
      </c>
      <c r="D34194">
        <v>11634.49</v>
      </c>
      <c r="E34194">
        <v>39.1</v>
      </c>
      <c r="G34194" t="s">
        <v>53807</v>
      </c>
      <c r="H34194" t="s">
        <v>174</v>
      </c>
      <c r="J34194" t="s">
        <v>21</v>
      </c>
      <c r="M34194" t="s">
        <v>22</v>
      </c>
      <c r="P34194" t="s">
        <v>74</v>
      </c>
      <c r="Q34194" t="s">
        <v>757</v>
      </c>
      <c r="R34194" t="s">
        <v>346</v>
      </c>
    </row>
    <row r="34195" spans="1:18" hidden="1">
      <c r="A34195" t="s">
        <v>20</v>
      </c>
      <c r="B34195" t="s">
        <v>60274</v>
      </c>
      <c r="C34195">
        <v>941571.5</v>
      </c>
      <c r="D34195">
        <v>20739.46</v>
      </c>
      <c r="E34195">
        <v>45.4</v>
      </c>
      <c r="G34195" t="s">
        <v>53807</v>
      </c>
      <c r="H34195" t="s">
        <v>21</v>
      </c>
      <c r="J34195" t="s">
        <v>21</v>
      </c>
      <c r="K34195" t="s">
        <v>60275</v>
      </c>
      <c r="M34195" t="s">
        <v>28</v>
      </c>
      <c r="P34195" t="s">
        <v>74</v>
      </c>
      <c r="Q34195" t="s">
        <v>1058</v>
      </c>
      <c r="R34195" t="s">
        <v>39</v>
      </c>
    </row>
    <row r="34196" spans="1:18" hidden="1">
      <c r="A34196" t="s">
        <v>75</v>
      </c>
      <c r="B34196" t="s">
        <v>60276</v>
      </c>
      <c r="C34196">
        <v>7643.9</v>
      </c>
      <c r="D34196">
        <v>7643.9</v>
      </c>
      <c r="E34196">
        <v>1</v>
      </c>
      <c r="G34196" t="s">
        <v>53807</v>
      </c>
      <c r="P34196" t="s">
        <v>74</v>
      </c>
      <c r="Q34196" t="s">
        <v>1311</v>
      </c>
      <c r="R34196" t="s">
        <v>70</v>
      </c>
    </row>
    <row r="34197" spans="1:18" hidden="1">
      <c r="A34197" t="s">
        <v>20</v>
      </c>
      <c r="B34197" t="s">
        <v>60277</v>
      </c>
      <c r="C34197">
        <v>592301.39</v>
      </c>
      <c r="D34197">
        <v>10576.81</v>
      </c>
      <c r="E34197">
        <v>56</v>
      </c>
      <c r="G34197" t="s">
        <v>53807</v>
      </c>
      <c r="H34197" t="s">
        <v>60278</v>
      </c>
      <c r="J34197" t="s">
        <v>21</v>
      </c>
      <c r="M34197" t="s">
        <v>22</v>
      </c>
      <c r="P34197" t="s">
        <v>74</v>
      </c>
      <c r="Q34197" t="s">
        <v>376</v>
      </c>
      <c r="R34197" t="s">
        <v>38</v>
      </c>
    </row>
    <row r="34198" spans="1:18" hidden="1">
      <c r="A34198" t="s">
        <v>20</v>
      </c>
      <c r="B34198" t="s">
        <v>60279</v>
      </c>
      <c r="C34198">
        <v>235416.97</v>
      </c>
      <c r="D34198">
        <v>3784.84</v>
      </c>
      <c r="E34198">
        <v>62.2</v>
      </c>
      <c r="G34198" t="s">
        <v>53807</v>
      </c>
      <c r="H34198" t="s">
        <v>174</v>
      </c>
      <c r="J34198" t="s">
        <v>21</v>
      </c>
      <c r="K34198" t="s">
        <v>60280</v>
      </c>
      <c r="M34198" t="s">
        <v>115</v>
      </c>
      <c r="P34198" t="s">
        <v>74</v>
      </c>
      <c r="Q34198" t="s">
        <v>999</v>
      </c>
      <c r="R34198" t="s">
        <v>25</v>
      </c>
    </row>
    <row r="34199" spans="1:18" hidden="1">
      <c r="A34199" t="s">
        <v>20</v>
      </c>
      <c r="B34199" t="s">
        <v>60281</v>
      </c>
      <c r="C34199">
        <v>321111.96999999997</v>
      </c>
      <c r="D34199">
        <v>12692.17</v>
      </c>
      <c r="E34199">
        <v>25.3</v>
      </c>
      <c r="G34199" t="s">
        <v>53807</v>
      </c>
      <c r="H34199" t="s">
        <v>174</v>
      </c>
      <c r="J34199" t="s">
        <v>21</v>
      </c>
      <c r="K34199" t="s">
        <v>59911</v>
      </c>
      <c r="M34199" t="s">
        <v>22</v>
      </c>
      <c r="P34199" t="s">
        <v>74</v>
      </c>
      <c r="Q34199" t="s">
        <v>999</v>
      </c>
      <c r="R34199" t="s">
        <v>303</v>
      </c>
    </row>
    <row r="34200" spans="1:18" hidden="1">
      <c r="A34200" t="s">
        <v>20</v>
      </c>
      <c r="B34200" t="s">
        <v>60282</v>
      </c>
      <c r="C34200">
        <v>1195802.72</v>
      </c>
      <c r="D34200">
        <v>19011.169999999998</v>
      </c>
      <c r="E34200">
        <v>62.9</v>
      </c>
      <c r="G34200" t="s">
        <v>53807</v>
      </c>
      <c r="H34200" t="s">
        <v>21</v>
      </c>
      <c r="J34200" t="s">
        <v>21</v>
      </c>
      <c r="K34200" t="s">
        <v>59905</v>
      </c>
      <c r="M34200" t="s">
        <v>28</v>
      </c>
      <c r="P34200" t="s">
        <v>74</v>
      </c>
      <c r="Q34200" t="s">
        <v>376</v>
      </c>
      <c r="R34200" t="s">
        <v>66</v>
      </c>
    </row>
    <row r="34201" spans="1:18" hidden="1">
      <c r="A34201" t="s">
        <v>20</v>
      </c>
      <c r="B34201" t="s">
        <v>60283</v>
      </c>
      <c r="C34201">
        <v>1014159.61</v>
      </c>
      <c r="D34201">
        <v>20739.46</v>
      </c>
      <c r="E34201">
        <v>48.9</v>
      </c>
      <c r="G34201" t="s">
        <v>53807</v>
      </c>
      <c r="H34201" t="s">
        <v>60284</v>
      </c>
      <c r="J34201" t="s">
        <v>21</v>
      </c>
      <c r="K34201" t="s">
        <v>60285</v>
      </c>
      <c r="M34201" t="s">
        <v>28</v>
      </c>
      <c r="P34201" t="s">
        <v>74</v>
      </c>
      <c r="Q34201" t="s">
        <v>314</v>
      </c>
      <c r="R34201" t="s">
        <v>231</v>
      </c>
    </row>
    <row r="34202" spans="1:18" hidden="1">
      <c r="A34202" t="s">
        <v>20</v>
      </c>
      <c r="B34202" t="s">
        <v>60286</v>
      </c>
      <c r="C34202">
        <v>1990988.2</v>
      </c>
      <c r="D34202">
        <v>17282.88</v>
      </c>
      <c r="E34202">
        <v>115.2</v>
      </c>
      <c r="G34202" t="s">
        <v>53807</v>
      </c>
      <c r="H34202" t="s">
        <v>60287</v>
      </c>
      <c r="J34202" t="s">
        <v>21</v>
      </c>
      <c r="K34202" t="s">
        <v>59516</v>
      </c>
      <c r="M34202" t="s">
        <v>28</v>
      </c>
      <c r="P34202" t="s">
        <v>74</v>
      </c>
      <c r="Q34202" t="s">
        <v>998</v>
      </c>
      <c r="R34202" t="s">
        <v>83</v>
      </c>
    </row>
    <row r="34203" spans="1:18" hidden="1">
      <c r="A34203" t="s">
        <v>20</v>
      </c>
      <c r="B34203" t="s">
        <v>60288</v>
      </c>
      <c r="C34203">
        <v>557397.92000000004</v>
      </c>
      <c r="D34203">
        <v>10576.81</v>
      </c>
      <c r="E34203">
        <v>52.7</v>
      </c>
      <c r="G34203" t="s">
        <v>53807</v>
      </c>
      <c r="H34203" t="s">
        <v>60289</v>
      </c>
      <c r="J34203" t="s">
        <v>21</v>
      </c>
      <c r="K34203" t="s">
        <v>56139</v>
      </c>
      <c r="M34203" t="s">
        <v>22</v>
      </c>
      <c r="P34203" t="s">
        <v>74</v>
      </c>
      <c r="Q34203" t="s">
        <v>1078</v>
      </c>
      <c r="R34203" t="s">
        <v>233</v>
      </c>
    </row>
    <row r="34204" spans="1:18" hidden="1">
      <c r="A34204" t="s">
        <v>20</v>
      </c>
      <c r="B34204" t="s">
        <v>60290</v>
      </c>
      <c r="C34204">
        <v>1425877.87</v>
      </c>
      <c r="D34204">
        <v>9461.7000000000007</v>
      </c>
      <c r="E34204">
        <v>150.69999999999999</v>
      </c>
      <c r="G34204" t="s">
        <v>53807</v>
      </c>
      <c r="H34204" t="s">
        <v>60291</v>
      </c>
      <c r="J34204" t="s">
        <v>21</v>
      </c>
      <c r="K34204" t="s">
        <v>60292</v>
      </c>
      <c r="M34204" t="s">
        <v>22</v>
      </c>
      <c r="P34204" t="s">
        <v>74</v>
      </c>
      <c r="Q34204" t="s">
        <v>314</v>
      </c>
      <c r="R34204" t="s">
        <v>295</v>
      </c>
    </row>
    <row r="34205" spans="1:18" hidden="1">
      <c r="A34205" t="s">
        <v>20</v>
      </c>
      <c r="B34205" t="s">
        <v>60293</v>
      </c>
      <c r="C34205">
        <v>251766.81</v>
      </c>
      <c r="D34205">
        <v>4813.8999999999996</v>
      </c>
      <c r="E34205">
        <v>52.3</v>
      </c>
      <c r="G34205" t="s">
        <v>53807</v>
      </c>
      <c r="H34205" t="s">
        <v>60294</v>
      </c>
      <c r="J34205" t="s">
        <v>21</v>
      </c>
      <c r="K34205" t="s">
        <v>60129</v>
      </c>
      <c r="M34205" t="s">
        <v>115</v>
      </c>
      <c r="P34205" t="s">
        <v>74</v>
      </c>
      <c r="Q34205" t="s">
        <v>314</v>
      </c>
      <c r="R34205" t="s">
        <v>208</v>
      </c>
    </row>
    <row r="34206" spans="1:18" hidden="1">
      <c r="A34206" t="s">
        <v>20</v>
      </c>
      <c r="B34206" t="s">
        <v>60295</v>
      </c>
      <c r="C34206">
        <v>511917.63</v>
      </c>
      <c r="D34206">
        <v>10576.81</v>
      </c>
      <c r="E34206">
        <v>48.4</v>
      </c>
      <c r="G34206" t="s">
        <v>53807</v>
      </c>
      <c r="H34206" t="s">
        <v>60296</v>
      </c>
      <c r="J34206" t="s">
        <v>21</v>
      </c>
      <c r="K34206" t="s">
        <v>54303</v>
      </c>
      <c r="M34206" t="s">
        <v>22</v>
      </c>
      <c r="P34206" t="s">
        <v>74</v>
      </c>
      <c r="Q34206" t="s">
        <v>87</v>
      </c>
      <c r="R34206" t="s">
        <v>250</v>
      </c>
    </row>
    <row r="34207" spans="1:18" hidden="1">
      <c r="A34207" t="s">
        <v>20</v>
      </c>
      <c r="B34207" t="s">
        <v>60297</v>
      </c>
      <c r="C34207">
        <v>578551.54</v>
      </c>
      <c r="D34207">
        <v>10576.81</v>
      </c>
      <c r="E34207">
        <v>54.7</v>
      </c>
      <c r="G34207" t="s">
        <v>53807</v>
      </c>
      <c r="H34207" t="s">
        <v>60298</v>
      </c>
      <c r="J34207" t="s">
        <v>21</v>
      </c>
      <c r="K34207" t="s">
        <v>60299</v>
      </c>
      <c r="M34207" t="s">
        <v>22</v>
      </c>
      <c r="P34207" t="s">
        <v>74</v>
      </c>
      <c r="Q34207" t="s">
        <v>87</v>
      </c>
      <c r="R34207" t="s">
        <v>113</v>
      </c>
    </row>
    <row r="34208" spans="1:18" hidden="1">
      <c r="A34208" t="s">
        <v>20</v>
      </c>
      <c r="B34208" t="s">
        <v>60300</v>
      </c>
      <c r="C34208">
        <v>180039.74</v>
      </c>
      <c r="D34208">
        <v>4813.8999999999996</v>
      </c>
      <c r="E34208">
        <v>37.4</v>
      </c>
      <c r="G34208" t="s">
        <v>53807</v>
      </c>
      <c r="H34208" t="s">
        <v>174</v>
      </c>
      <c r="J34208" t="s">
        <v>21</v>
      </c>
      <c r="K34208" t="s">
        <v>59899</v>
      </c>
      <c r="M34208" t="s">
        <v>115</v>
      </c>
      <c r="P34208" t="s">
        <v>74</v>
      </c>
      <c r="Q34208" t="s">
        <v>1311</v>
      </c>
      <c r="R34208" t="s">
        <v>58</v>
      </c>
    </row>
    <row r="34209" spans="1:18" hidden="1">
      <c r="A34209" t="s">
        <v>20</v>
      </c>
      <c r="B34209" t="s">
        <v>60301</v>
      </c>
      <c r="C34209">
        <v>1090933.77</v>
      </c>
      <c r="D34209">
        <v>9461.7000000000007</v>
      </c>
      <c r="E34209">
        <v>115.3</v>
      </c>
      <c r="G34209" t="s">
        <v>53807</v>
      </c>
      <c r="H34209" t="s">
        <v>174</v>
      </c>
      <c r="J34209" t="s">
        <v>21</v>
      </c>
      <c r="K34209" t="s">
        <v>60302</v>
      </c>
      <c r="M34209" t="s">
        <v>22</v>
      </c>
      <c r="P34209" t="s">
        <v>74</v>
      </c>
      <c r="Q34209" t="s">
        <v>1078</v>
      </c>
      <c r="R34209" t="s">
        <v>150</v>
      </c>
    </row>
    <row r="34210" spans="1:18" hidden="1">
      <c r="A34210" t="s">
        <v>20</v>
      </c>
      <c r="B34210" t="s">
        <v>60303</v>
      </c>
      <c r="C34210">
        <v>666339.06999999995</v>
      </c>
      <c r="D34210">
        <v>10576.81</v>
      </c>
      <c r="E34210">
        <v>63</v>
      </c>
      <c r="G34210" t="s">
        <v>53807</v>
      </c>
      <c r="H34210" t="s">
        <v>21</v>
      </c>
      <c r="J34210" t="s">
        <v>21</v>
      </c>
      <c r="M34210" t="s">
        <v>22</v>
      </c>
      <c r="P34210" t="s">
        <v>74</v>
      </c>
      <c r="Q34210" t="s">
        <v>87</v>
      </c>
      <c r="R34210" t="s">
        <v>427</v>
      </c>
    </row>
    <row r="34211" spans="1:18" hidden="1">
      <c r="A34211" t="s">
        <v>20</v>
      </c>
      <c r="B34211" t="s">
        <v>60304</v>
      </c>
      <c r="C34211">
        <v>1510524.03</v>
      </c>
      <c r="D34211">
        <v>17282.88</v>
      </c>
      <c r="E34211">
        <v>87.4</v>
      </c>
      <c r="G34211" t="s">
        <v>53807</v>
      </c>
      <c r="H34211" t="s">
        <v>174</v>
      </c>
      <c r="J34211" t="s">
        <v>21</v>
      </c>
      <c r="K34211" t="s">
        <v>56328</v>
      </c>
      <c r="M34211" t="s">
        <v>28</v>
      </c>
      <c r="P34211" t="s">
        <v>74</v>
      </c>
      <c r="Q34211" t="s">
        <v>1078</v>
      </c>
      <c r="R34211" t="s">
        <v>819</v>
      </c>
    </row>
    <row r="34212" spans="1:18" hidden="1">
      <c r="A34212" t="s">
        <v>20</v>
      </c>
      <c r="B34212" t="s">
        <v>60305</v>
      </c>
      <c r="C34212">
        <v>505512.65</v>
      </c>
      <c r="D34212">
        <v>9951.0400000000009</v>
      </c>
      <c r="E34212">
        <v>50.8</v>
      </c>
      <c r="G34212" t="s">
        <v>53807</v>
      </c>
      <c r="H34212" t="s">
        <v>60306</v>
      </c>
      <c r="J34212" t="s">
        <v>21</v>
      </c>
      <c r="K34212" t="s">
        <v>42923</v>
      </c>
      <c r="M34212" t="s">
        <v>22</v>
      </c>
      <c r="P34212" t="s">
        <v>1733</v>
      </c>
      <c r="Q34212" t="s">
        <v>482</v>
      </c>
      <c r="R34212" t="s">
        <v>170</v>
      </c>
    </row>
    <row r="34213" spans="1:18" hidden="1">
      <c r="A34213" t="s">
        <v>20</v>
      </c>
      <c r="B34213" t="s">
        <v>60307</v>
      </c>
      <c r="C34213">
        <v>793096.07</v>
      </c>
      <c r="D34213">
        <v>11714.86</v>
      </c>
      <c r="E34213">
        <v>67.7</v>
      </c>
      <c r="G34213" t="s">
        <v>53807</v>
      </c>
      <c r="H34213" t="s">
        <v>60308</v>
      </c>
      <c r="J34213" t="s">
        <v>21</v>
      </c>
      <c r="K34213" t="s">
        <v>59889</v>
      </c>
      <c r="M34213" t="s">
        <v>175</v>
      </c>
      <c r="P34213" t="s">
        <v>74</v>
      </c>
      <c r="Q34213" t="s">
        <v>999</v>
      </c>
      <c r="R34213" t="s">
        <v>32</v>
      </c>
    </row>
    <row r="34214" spans="1:18" hidden="1">
      <c r="A34214" t="s">
        <v>20</v>
      </c>
      <c r="B34214" t="s">
        <v>60309</v>
      </c>
      <c r="C34214">
        <v>1046046.57</v>
      </c>
      <c r="D34214">
        <v>10576.81</v>
      </c>
      <c r="E34214">
        <v>98.9</v>
      </c>
      <c r="G34214" t="s">
        <v>53807</v>
      </c>
      <c r="H34214" t="s">
        <v>60310</v>
      </c>
      <c r="J34214" t="s">
        <v>21</v>
      </c>
      <c r="K34214" t="s">
        <v>59402</v>
      </c>
      <c r="M34214" t="s">
        <v>22</v>
      </c>
      <c r="P34214" t="s">
        <v>74</v>
      </c>
      <c r="Q34214" t="s">
        <v>1058</v>
      </c>
      <c r="R34214" t="s">
        <v>152</v>
      </c>
    </row>
    <row r="34215" spans="1:18" hidden="1">
      <c r="A34215" t="s">
        <v>20</v>
      </c>
      <c r="B34215" t="s">
        <v>60311</v>
      </c>
      <c r="C34215">
        <v>250322.64</v>
      </c>
      <c r="D34215">
        <v>4813.8999999999996</v>
      </c>
      <c r="E34215">
        <v>52</v>
      </c>
      <c r="G34215" t="s">
        <v>53807</v>
      </c>
      <c r="H34215" t="s">
        <v>174</v>
      </c>
      <c r="J34215" t="s">
        <v>21</v>
      </c>
      <c r="K34215" t="s">
        <v>53911</v>
      </c>
      <c r="M34215" t="s">
        <v>115</v>
      </c>
      <c r="P34215" t="s">
        <v>74</v>
      </c>
      <c r="Q34215" t="s">
        <v>87</v>
      </c>
      <c r="R34215" t="s">
        <v>358</v>
      </c>
    </row>
    <row r="34216" spans="1:18" hidden="1">
      <c r="A34216" t="s">
        <v>20</v>
      </c>
      <c r="B34216" t="s">
        <v>60312</v>
      </c>
      <c r="C34216">
        <v>701242.54</v>
      </c>
      <c r="D34216">
        <v>10576.81</v>
      </c>
      <c r="E34216">
        <v>66.3</v>
      </c>
      <c r="G34216" t="s">
        <v>53807</v>
      </c>
      <c r="H34216" t="s">
        <v>174</v>
      </c>
      <c r="J34216" t="s">
        <v>21</v>
      </c>
      <c r="M34216" t="s">
        <v>22</v>
      </c>
      <c r="P34216" t="s">
        <v>74</v>
      </c>
      <c r="Q34216" t="s">
        <v>757</v>
      </c>
      <c r="R34216" t="s">
        <v>145</v>
      </c>
    </row>
    <row r="34217" spans="1:18" hidden="1">
      <c r="A34217" t="s">
        <v>20</v>
      </c>
      <c r="B34217" t="s">
        <v>60313</v>
      </c>
      <c r="C34217">
        <v>2851921.1</v>
      </c>
      <c r="D34217">
        <v>27905.29</v>
      </c>
      <c r="E34217">
        <v>102.2</v>
      </c>
      <c r="G34217" t="s">
        <v>53807</v>
      </c>
      <c r="H34217" t="s">
        <v>60314</v>
      </c>
      <c r="J34217" t="s">
        <v>26</v>
      </c>
      <c r="K34217" t="s">
        <v>60315</v>
      </c>
      <c r="M34217" t="s">
        <v>22</v>
      </c>
      <c r="P34217" t="s">
        <v>74</v>
      </c>
      <c r="Q34217" t="s">
        <v>314</v>
      </c>
      <c r="R34217" t="s">
        <v>213</v>
      </c>
    </row>
    <row r="34218" spans="1:18" hidden="1">
      <c r="A34218" t="s">
        <v>20</v>
      </c>
      <c r="B34218" t="s">
        <v>60316</v>
      </c>
      <c r="C34218">
        <v>225648.05</v>
      </c>
      <c r="D34218">
        <v>16117.72</v>
      </c>
      <c r="E34218">
        <v>14</v>
      </c>
      <c r="G34218" t="s">
        <v>53807</v>
      </c>
      <c r="H34218" t="s">
        <v>941</v>
      </c>
      <c r="J34218" t="s">
        <v>26</v>
      </c>
      <c r="M34218" t="s">
        <v>22</v>
      </c>
      <c r="P34218" t="s">
        <v>74</v>
      </c>
      <c r="Q34218" t="s">
        <v>18242</v>
      </c>
      <c r="R34218" t="s">
        <v>325</v>
      </c>
    </row>
    <row r="34219" spans="1:18" hidden="1">
      <c r="A34219" t="s">
        <v>20</v>
      </c>
      <c r="B34219" t="s">
        <v>60317</v>
      </c>
      <c r="C34219">
        <v>27654.58</v>
      </c>
      <c r="D34219">
        <v>5530.92</v>
      </c>
      <c r="E34219">
        <v>5</v>
      </c>
      <c r="G34219" t="s">
        <v>53807</v>
      </c>
      <c r="H34219" t="s">
        <v>350</v>
      </c>
      <c r="J34219" t="s">
        <v>26</v>
      </c>
      <c r="M34219" t="s">
        <v>22</v>
      </c>
      <c r="P34219" t="s">
        <v>74</v>
      </c>
      <c r="Q34219" t="s">
        <v>18242</v>
      </c>
      <c r="R34219" t="s">
        <v>325</v>
      </c>
    </row>
    <row r="34220" spans="1:18" hidden="1">
      <c r="A34220" t="s">
        <v>20</v>
      </c>
      <c r="B34220" t="s">
        <v>60318</v>
      </c>
      <c r="C34220">
        <v>68118.350000000006</v>
      </c>
      <c r="D34220">
        <v>2703.11</v>
      </c>
      <c r="E34220">
        <v>25.2</v>
      </c>
      <c r="G34220" t="s">
        <v>53807</v>
      </c>
      <c r="H34220" t="s">
        <v>60319</v>
      </c>
      <c r="J34220" t="s">
        <v>26</v>
      </c>
      <c r="M34220" t="s">
        <v>22</v>
      </c>
      <c r="P34220" t="s">
        <v>74</v>
      </c>
      <c r="Q34220" t="s">
        <v>18242</v>
      </c>
      <c r="R34220" t="s">
        <v>325</v>
      </c>
    </row>
    <row r="34221" spans="1:18" hidden="1">
      <c r="A34221" t="s">
        <v>20</v>
      </c>
      <c r="B34221" t="s">
        <v>60320</v>
      </c>
      <c r="C34221">
        <v>61360.58</v>
      </c>
      <c r="D34221">
        <v>2703.11</v>
      </c>
      <c r="E34221">
        <v>22.7</v>
      </c>
      <c r="G34221" t="s">
        <v>53807</v>
      </c>
      <c r="H34221" t="s">
        <v>350</v>
      </c>
      <c r="J34221" t="s">
        <v>26</v>
      </c>
      <c r="M34221" t="s">
        <v>22</v>
      </c>
      <c r="P34221" t="s">
        <v>74</v>
      </c>
      <c r="Q34221" t="s">
        <v>18242</v>
      </c>
      <c r="R34221" t="s">
        <v>325</v>
      </c>
    </row>
    <row r="34222" spans="1:18" hidden="1">
      <c r="A34222" t="s">
        <v>20</v>
      </c>
      <c r="B34222" t="s">
        <v>60321</v>
      </c>
      <c r="C34222">
        <v>94608.82</v>
      </c>
      <c r="D34222">
        <v>2703.11</v>
      </c>
      <c r="E34222">
        <v>35</v>
      </c>
      <c r="G34222" t="s">
        <v>53807</v>
      </c>
      <c r="H34222" t="s">
        <v>60322</v>
      </c>
      <c r="J34222" t="s">
        <v>26</v>
      </c>
      <c r="M34222" t="s">
        <v>22</v>
      </c>
      <c r="P34222" t="s">
        <v>74</v>
      </c>
      <c r="Q34222" t="s">
        <v>18242</v>
      </c>
      <c r="R34222" t="s">
        <v>325</v>
      </c>
    </row>
    <row r="34223" spans="1:18" hidden="1">
      <c r="A34223" t="s">
        <v>20</v>
      </c>
      <c r="B34223" t="s">
        <v>60323</v>
      </c>
      <c r="C34223">
        <v>241765.77</v>
      </c>
      <c r="D34223">
        <v>16117.72</v>
      </c>
      <c r="E34223">
        <v>15</v>
      </c>
      <c r="G34223" t="s">
        <v>53807</v>
      </c>
      <c r="H34223" t="s">
        <v>941</v>
      </c>
      <c r="J34223" t="s">
        <v>26</v>
      </c>
      <c r="K34223" t="s">
        <v>60197</v>
      </c>
      <c r="M34223" t="s">
        <v>22</v>
      </c>
      <c r="P34223" t="s">
        <v>74</v>
      </c>
      <c r="Q34223" t="s">
        <v>757</v>
      </c>
      <c r="R34223" t="s">
        <v>442</v>
      </c>
    </row>
    <row r="34224" spans="1:18" hidden="1">
      <c r="A34224" t="s">
        <v>20</v>
      </c>
      <c r="B34224" t="s">
        <v>60324</v>
      </c>
      <c r="C34224">
        <v>44800.42</v>
      </c>
      <c r="D34224">
        <v>5530.92</v>
      </c>
      <c r="E34224">
        <v>8.1</v>
      </c>
      <c r="G34224" t="s">
        <v>53807</v>
      </c>
      <c r="H34224" t="s">
        <v>60325</v>
      </c>
      <c r="J34224" t="s">
        <v>26</v>
      </c>
      <c r="M34224" t="s">
        <v>22</v>
      </c>
      <c r="P34224" t="s">
        <v>74</v>
      </c>
      <c r="Q34224" t="s">
        <v>757</v>
      </c>
      <c r="R34224" t="s">
        <v>442</v>
      </c>
    </row>
    <row r="34225" spans="1:18" hidden="1">
      <c r="A34225" t="s">
        <v>20</v>
      </c>
      <c r="B34225" t="s">
        <v>60326</v>
      </c>
      <c r="C34225">
        <v>171377.95</v>
      </c>
      <c r="D34225">
        <v>15166.19</v>
      </c>
      <c r="E34225">
        <v>11.3</v>
      </c>
      <c r="G34225" t="s">
        <v>53807</v>
      </c>
      <c r="H34225" t="s">
        <v>60327</v>
      </c>
      <c r="J34225" t="s">
        <v>26</v>
      </c>
      <c r="K34225" t="s">
        <v>60328</v>
      </c>
      <c r="M34225" t="s">
        <v>22</v>
      </c>
      <c r="P34225" t="s">
        <v>1733</v>
      </c>
      <c r="Q34225" t="s">
        <v>314</v>
      </c>
      <c r="R34225" t="s">
        <v>232</v>
      </c>
    </row>
    <row r="34226" spans="1:18" hidden="1">
      <c r="A34226" t="s">
        <v>20</v>
      </c>
      <c r="B34226" t="s">
        <v>60329</v>
      </c>
      <c r="C34226">
        <v>35397.870000000003</v>
      </c>
      <c r="D34226">
        <v>5530.92</v>
      </c>
      <c r="E34226">
        <v>6.4</v>
      </c>
      <c r="G34226" t="s">
        <v>53807</v>
      </c>
      <c r="H34226" t="s">
        <v>987</v>
      </c>
      <c r="J34226" t="s">
        <v>26</v>
      </c>
      <c r="M34226" t="s">
        <v>22</v>
      </c>
      <c r="P34226" t="s">
        <v>74</v>
      </c>
      <c r="Q34226" t="s">
        <v>757</v>
      </c>
      <c r="R34226" t="s">
        <v>145</v>
      </c>
    </row>
    <row r="34227" spans="1:18" hidden="1">
      <c r="A34227" t="s">
        <v>20</v>
      </c>
      <c r="B34227" t="s">
        <v>60330</v>
      </c>
      <c r="C34227">
        <v>42588.06</v>
      </c>
      <c r="D34227">
        <v>5530.92</v>
      </c>
      <c r="E34227">
        <v>7.7</v>
      </c>
      <c r="G34227" t="s">
        <v>53807</v>
      </c>
      <c r="H34227" t="s">
        <v>987</v>
      </c>
      <c r="J34227" t="s">
        <v>26</v>
      </c>
      <c r="M34227" t="s">
        <v>22</v>
      </c>
      <c r="P34227" t="s">
        <v>74</v>
      </c>
      <c r="Q34227" t="s">
        <v>757</v>
      </c>
      <c r="R34227" t="s">
        <v>145</v>
      </c>
    </row>
    <row r="34228" spans="1:18" hidden="1">
      <c r="A34228" t="s">
        <v>20</v>
      </c>
      <c r="B34228" t="s">
        <v>60331</v>
      </c>
      <c r="C34228">
        <v>904317.31</v>
      </c>
      <c r="D34228">
        <v>10576.81</v>
      </c>
      <c r="E34228">
        <v>85.5</v>
      </c>
      <c r="G34228" t="s">
        <v>53807</v>
      </c>
      <c r="H34228" t="s">
        <v>60332</v>
      </c>
      <c r="J34228" t="s">
        <v>21</v>
      </c>
      <c r="K34228" t="s">
        <v>60333</v>
      </c>
      <c r="M34228" t="s">
        <v>22</v>
      </c>
      <c r="P34228" t="s">
        <v>74</v>
      </c>
      <c r="Q34228" t="s">
        <v>1058</v>
      </c>
      <c r="R34228" t="s">
        <v>172</v>
      </c>
    </row>
    <row r="34229" spans="1:18" hidden="1">
      <c r="A34229" t="s">
        <v>20</v>
      </c>
      <c r="B34229" t="s">
        <v>60334</v>
      </c>
      <c r="C34229">
        <v>557891.48</v>
      </c>
      <c r="D34229">
        <v>20739.46</v>
      </c>
      <c r="E34229">
        <v>26.9</v>
      </c>
      <c r="G34229" t="s">
        <v>53807</v>
      </c>
      <c r="H34229" t="s">
        <v>60335</v>
      </c>
      <c r="J34229" t="s">
        <v>21</v>
      </c>
      <c r="K34229" t="s">
        <v>60077</v>
      </c>
      <c r="M34229" t="s">
        <v>28</v>
      </c>
      <c r="P34229" t="s">
        <v>74</v>
      </c>
      <c r="Q34229" t="s">
        <v>314</v>
      </c>
      <c r="R34229" t="s">
        <v>143</v>
      </c>
    </row>
    <row r="34230" spans="1:18" hidden="1">
      <c r="A34230" t="s">
        <v>20</v>
      </c>
      <c r="B34230" t="s">
        <v>60336</v>
      </c>
      <c r="C34230">
        <v>393245.82</v>
      </c>
      <c r="D34230">
        <v>11634.49</v>
      </c>
      <c r="E34230">
        <v>33.799999999999997</v>
      </c>
      <c r="G34230" t="s">
        <v>53807</v>
      </c>
      <c r="H34230" t="s">
        <v>21</v>
      </c>
      <c r="J34230" t="s">
        <v>21</v>
      </c>
      <c r="M34230" t="s">
        <v>22</v>
      </c>
      <c r="P34230" t="s">
        <v>74</v>
      </c>
      <c r="Q34230" t="s">
        <v>314</v>
      </c>
      <c r="R34230" t="s">
        <v>113</v>
      </c>
    </row>
    <row r="34231" spans="1:18" hidden="1">
      <c r="A34231" t="s">
        <v>20</v>
      </c>
      <c r="B34231" t="s">
        <v>60337</v>
      </c>
      <c r="C34231">
        <v>727684.57</v>
      </c>
      <c r="D34231">
        <v>10576.81</v>
      </c>
      <c r="E34231">
        <v>68.8</v>
      </c>
      <c r="G34231" t="s">
        <v>53807</v>
      </c>
      <c r="H34231" t="s">
        <v>60338</v>
      </c>
      <c r="J34231" t="s">
        <v>21</v>
      </c>
      <c r="M34231" t="s">
        <v>22</v>
      </c>
      <c r="P34231" t="s">
        <v>74</v>
      </c>
      <c r="Q34231" t="s">
        <v>1311</v>
      </c>
      <c r="R34231" t="s">
        <v>24</v>
      </c>
    </row>
    <row r="34232" spans="1:18" hidden="1">
      <c r="A34232" t="s">
        <v>20</v>
      </c>
      <c r="B34232" t="s">
        <v>60339</v>
      </c>
      <c r="C34232">
        <v>669512.11</v>
      </c>
      <c r="D34232">
        <v>10576.81</v>
      </c>
      <c r="E34232">
        <v>63.3</v>
      </c>
      <c r="G34232" t="s">
        <v>53807</v>
      </c>
      <c r="H34232" t="s">
        <v>21</v>
      </c>
      <c r="J34232" t="s">
        <v>21</v>
      </c>
      <c r="K34232" t="s">
        <v>60340</v>
      </c>
      <c r="M34232" t="s">
        <v>22</v>
      </c>
      <c r="P34232" t="s">
        <v>74</v>
      </c>
      <c r="Q34232" t="s">
        <v>1078</v>
      </c>
      <c r="R34232" t="s">
        <v>250</v>
      </c>
    </row>
    <row r="34233" spans="1:18" hidden="1">
      <c r="A34233" t="s">
        <v>20</v>
      </c>
      <c r="B34233" t="s">
        <v>60341</v>
      </c>
      <c r="C34233">
        <v>383938.23</v>
      </c>
      <c r="D34233">
        <v>11634.49</v>
      </c>
      <c r="E34233">
        <v>33</v>
      </c>
      <c r="G34233" t="s">
        <v>53807</v>
      </c>
      <c r="H34233" t="s">
        <v>60342</v>
      </c>
      <c r="J34233" t="s">
        <v>21</v>
      </c>
      <c r="K34233" t="s">
        <v>60343</v>
      </c>
      <c r="M34233" t="s">
        <v>22</v>
      </c>
      <c r="P34233" t="s">
        <v>74</v>
      </c>
      <c r="Q34233" t="s">
        <v>1078</v>
      </c>
      <c r="R34233" t="s">
        <v>112</v>
      </c>
    </row>
    <row r="34234" spans="1:18" hidden="1">
      <c r="A34234" t="s">
        <v>20</v>
      </c>
      <c r="B34234" t="s">
        <v>60344</v>
      </c>
      <c r="C34234">
        <v>841914.12</v>
      </c>
      <c r="D34234">
        <v>10576.81</v>
      </c>
      <c r="E34234">
        <v>79.599999999999994</v>
      </c>
      <c r="G34234" t="s">
        <v>53807</v>
      </c>
      <c r="H34234" t="s">
        <v>60345</v>
      </c>
      <c r="J34234" t="s">
        <v>21</v>
      </c>
      <c r="K34234" t="s">
        <v>60207</v>
      </c>
      <c r="M34234" t="s">
        <v>22</v>
      </c>
      <c r="P34234" t="s">
        <v>74</v>
      </c>
      <c r="Q34234" t="s">
        <v>1078</v>
      </c>
      <c r="R34234" t="s">
        <v>100</v>
      </c>
    </row>
    <row r="34235" spans="1:18" hidden="1">
      <c r="A34235" t="s">
        <v>20</v>
      </c>
      <c r="B34235" t="s">
        <v>60346</v>
      </c>
      <c r="C34235">
        <v>630377.91</v>
      </c>
      <c r="D34235">
        <v>10576.81</v>
      </c>
      <c r="E34235">
        <v>59.6</v>
      </c>
      <c r="G34235" t="s">
        <v>53807</v>
      </c>
      <c r="H34235" t="s">
        <v>60347</v>
      </c>
      <c r="J34235" t="s">
        <v>21</v>
      </c>
      <c r="K34235" t="s">
        <v>60348</v>
      </c>
      <c r="M34235" t="s">
        <v>22</v>
      </c>
      <c r="P34235" t="s">
        <v>74</v>
      </c>
      <c r="Q34235" t="s">
        <v>1078</v>
      </c>
      <c r="R34235" t="s">
        <v>159</v>
      </c>
    </row>
    <row r="34236" spans="1:18" hidden="1">
      <c r="A34236" t="s">
        <v>20</v>
      </c>
      <c r="B34236" t="s">
        <v>60349</v>
      </c>
      <c r="C34236">
        <v>469610.39</v>
      </c>
      <c r="D34236">
        <v>10576.81</v>
      </c>
      <c r="E34236">
        <v>44.4</v>
      </c>
      <c r="G34236" t="s">
        <v>53807</v>
      </c>
      <c r="H34236" t="s">
        <v>60350</v>
      </c>
      <c r="J34236" t="s">
        <v>21</v>
      </c>
      <c r="K34236" t="s">
        <v>60351</v>
      </c>
      <c r="M34236" t="s">
        <v>22</v>
      </c>
      <c r="P34236" t="s">
        <v>74</v>
      </c>
      <c r="Q34236" t="s">
        <v>1078</v>
      </c>
      <c r="R34236" t="s">
        <v>207</v>
      </c>
    </row>
    <row r="34237" spans="1:18" hidden="1">
      <c r="A34237" t="s">
        <v>20</v>
      </c>
      <c r="B34237" t="s">
        <v>60352</v>
      </c>
      <c r="C34237">
        <v>214497.72</v>
      </c>
      <c r="D34237">
        <v>12692.17</v>
      </c>
      <c r="E34237">
        <v>16.899999999999999</v>
      </c>
      <c r="G34237" t="s">
        <v>53807</v>
      </c>
      <c r="H34237" t="s">
        <v>60353</v>
      </c>
      <c r="J34237" t="s">
        <v>21</v>
      </c>
      <c r="K34237" t="s">
        <v>60354</v>
      </c>
      <c r="M34237" t="s">
        <v>22</v>
      </c>
      <c r="P34237" t="s">
        <v>74</v>
      </c>
      <c r="Q34237" t="s">
        <v>999</v>
      </c>
      <c r="R34237" t="s">
        <v>57</v>
      </c>
    </row>
    <row r="34238" spans="1:18" hidden="1">
      <c r="A34238" t="s">
        <v>20</v>
      </c>
      <c r="B34238" t="s">
        <v>60355</v>
      </c>
      <c r="C34238">
        <v>369976.83</v>
      </c>
      <c r="D34238">
        <v>11634.49</v>
      </c>
      <c r="E34238">
        <v>31.8</v>
      </c>
      <c r="G34238" t="s">
        <v>53807</v>
      </c>
      <c r="H34238" t="s">
        <v>60356</v>
      </c>
      <c r="J34238" t="s">
        <v>21</v>
      </c>
      <c r="K34238" t="s">
        <v>60357</v>
      </c>
      <c r="M34238" t="s">
        <v>22</v>
      </c>
      <c r="P34238" t="s">
        <v>74</v>
      </c>
      <c r="Q34238" t="s">
        <v>999</v>
      </c>
      <c r="R34238" t="s">
        <v>58</v>
      </c>
    </row>
    <row r="34239" spans="1:18" hidden="1">
      <c r="A34239" t="s">
        <v>20</v>
      </c>
      <c r="B34239" t="s">
        <v>60358</v>
      </c>
      <c r="C34239">
        <v>468870.01</v>
      </c>
      <c r="D34239">
        <v>11634.49</v>
      </c>
      <c r="E34239">
        <v>40.299999999999997</v>
      </c>
      <c r="G34239" t="s">
        <v>53807</v>
      </c>
      <c r="H34239" t="s">
        <v>60359</v>
      </c>
      <c r="J34239" t="s">
        <v>21</v>
      </c>
      <c r="K34239" t="s">
        <v>60360</v>
      </c>
      <c r="M34239" t="s">
        <v>22</v>
      </c>
      <c r="P34239" t="s">
        <v>74</v>
      </c>
      <c r="Q34239" t="s">
        <v>18242</v>
      </c>
      <c r="R34239" t="s">
        <v>73</v>
      </c>
    </row>
    <row r="34240" spans="1:18" hidden="1">
      <c r="A34240" t="s">
        <v>20</v>
      </c>
      <c r="B34240" t="s">
        <v>60361</v>
      </c>
      <c r="C34240">
        <v>1993017.79</v>
      </c>
      <c r="D34240">
        <v>8524.4599999999991</v>
      </c>
      <c r="E34240">
        <v>233.8</v>
      </c>
      <c r="G34240" t="s">
        <v>53807</v>
      </c>
      <c r="H34240" t="s">
        <v>60362</v>
      </c>
      <c r="J34240" t="s">
        <v>21</v>
      </c>
      <c r="K34240" t="s">
        <v>60363</v>
      </c>
      <c r="M34240" t="s">
        <v>22</v>
      </c>
      <c r="P34240" t="s">
        <v>74</v>
      </c>
      <c r="Q34240" t="s">
        <v>314</v>
      </c>
      <c r="R34240" t="s">
        <v>112</v>
      </c>
    </row>
    <row r="34241" spans="1:18" hidden="1">
      <c r="A34241" t="s">
        <v>20</v>
      </c>
      <c r="B34241" t="s">
        <v>60364</v>
      </c>
      <c r="C34241">
        <v>152600.53</v>
      </c>
      <c r="D34241">
        <v>4813.8999999999996</v>
      </c>
      <c r="E34241">
        <v>31.7</v>
      </c>
      <c r="G34241" t="s">
        <v>53807</v>
      </c>
      <c r="H34241" t="s">
        <v>21</v>
      </c>
      <c r="J34241" t="s">
        <v>21</v>
      </c>
      <c r="M34241" t="s">
        <v>115</v>
      </c>
      <c r="P34241" t="s">
        <v>74</v>
      </c>
      <c r="Q34241" t="s">
        <v>87</v>
      </c>
      <c r="R34241" t="s">
        <v>295</v>
      </c>
    </row>
    <row r="34242" spans="1:18" hidden="1">
      <c r="A34242" t="s">
        <v>20</v>
      </c>
      <c r="B34242" t="s">
        <v>60365</v>
      </c>
      <c r="C34242">
        <v>316458.17</v>
      </c>
      <c r="D34242">
        <v>11634.49</v>
      </c>
      <c r="E34242">
        <v>27.2</v>
      </c>
      <c r="G34242" t="s">
        <v>53807</v>
      </c>
      <c r="H34242" t="s">
        <v>21</v>
      </c>
      <c r="J34242" t="s">
        <v>21</v>
      </c>
      <c r="K34242" t="s">
        <v>60366</v>
      </c>
      <c r="M34242" t="s">
        <v>22</v>
      </c>
      <c r="P34242" t="s">
        <v>74</v>
      </c>
      <c r="Q34242" t="s">
        <v>757</v>
      </c>
      <c r="R34242" t="s">
        <v>232</v>
      </c>
    </row>
    <row r="34243" spans="1:18" hidden="1">
      <c r="A34243" t="s">
        <v>20</v>
      </c>
      <c r="B34243" t="s">
        <v>60367</v>
      </c>
      <c r="C34243">
        <v>459562.42</v>
      </c>
      <c r="D34243">
        <v>11634.49</v>
      </c>
      <c r="E34243">
        <v>39.5</v>
      </c>
      <c r="G34243" t="s">
        <v>53807</v>
      </c>
      <c r="H34243" t="s">
        <v>174</v>
      </c>
      <c r="J34243" t="s">
        <v>21</v>
      </c>
      <c r="M34243" t="s">
        <v>22</v>
      </c>
      <c r="P34243" t="s">
        <v>74</v>
      </c>
      <c r="Q34243" t="s">
        <v>757</v>
      </c>
      <c r="R34243" t="s">
        <v>146</v>
      </c>
    </row>
    <row r="34244" spans="1:18" hidden="1">
      <c r="A34244" t="s">
        <v>20</v>
      </c>
      <c r="B34244" t="s">
        <v>60368</v>
      </c>
      <c r="C34244">
        <v>959316.72</v>
      </c>
      <c r="D34244">
        <v>10576.81</v>
      </c>
      <c r="E34244">
        <v>90.7</v>
      </c>
      <c r="G34244" t="s">
        <v>53807</v>
      </c>
      <c r="H34244" t="s">
        <v>60369</v>
      </c>
      <c r="J34244" t="s">
        <v>21</v>
      </c>
      <c r="K34244" t="s">
        <v>60370</v>
      </c>
      <c r="M34244" t="s">
        <v>22</v>
      </c>
      <c r="P34244" t="s">
        <v>74</v>
      </c>
      <c r="Q34244" t="s">
        <v>376</v>
      </c>
      <c r="R34244" t="s">
        <v>313</v>
      </c>
    </row>
    <row r="34245" spans="1:18" hidden="1">
      <c r="A34245" t="s">
        <v>20</v>
      </c>
      <c r="B34245" t="s">
        <v>60371</v>
      </c>
      <c r="C34245">
        <v>305987.13</v>
      </c>
      <c r="D34245">
        <v>11634.49</v>
      </c>
      <c r="E34245">
        <v>26.3</v>
      </c>
      <c r="G34245" t="s">
        <v>53807</v>
      </c>
      <c r="H34245" t="s">
        <v>60372</v>
      </c>
      <c r="J34245" t="s">
        <v>21</v>
      </c>
      <c r="K34245" t="s">
        <v>60373</v>
      </c>
      <c r="M34245" t="s">
        <v>22</v>
      </c>
      <c r="P34245" t="s">
        <v>74</v>
      </c>
      <c r="Q34245" t="s">
        <v>60241</v>
      </c>
      <c r="R34245" t="s">
        <v>38</v>
      </c>
    </row>
    <row r="34246" spans="1:18" hidden="1">
      <c r="A34246" t="s">
        <v>20</v>
      </c>
      <c r="B34246" t="s">
        <v>60374</v>
      </c>
      <c r="C34246">
        <v>1038009.99</v>
      </c>
      <c r="D34246">
        <v>19011.169999999998</v>
      </c>
      <c r="E34246">
        <v>54.6</v>
      </c>
      <c r="G34246" t="s">
        <v>53807</v>
      </c>
      <c r="H34246" t="s">
        <v>21</v>
      </c>
      <c r="J34246" t="s">
        <v>21</v>
      </c>
      <c r="M34246" t="s">
        <v>28</v>
      </c>
      <c r="P34246" t="s">
        <v>74</v>
      </c>
      <c r="Q34246" t="s">
        <v>757</v>
      </c>
      <c r="R34246" t="s">
        <v>232</v>
      </c>
    </row>
    <row r="34247" spans="1:18" hidden="1">
      <c r="A34247" t="s">
        <v>20</v>
      </c>
      <c r="B34247" t="s">
        <v>60375</v>
      </c>
      <c r="C34247">
        <v>368813.39</v>
      </c>
      <c r="D34247">
        <v>11634.49</v>
      </c>
      <c r="E34247">
        <v>31.7</v>
      </c>
      <c r="G34247" t="s">
        <v>53807</v>
      </c>
      <c r="H34247" t="s">
        <v>60376</v>
      </c>
      <c r="J34247" t="s">
        <v>21</v>
      </c>
      <c r="K34247" t="s">
        <v>60377</v>
      </c>
      <c r="M34247" t="s">
        <v>22</v>
      </c>
      <c r="P34247" t="s">
        <v>74</v>
      </c>
      <c r="Q34247" t="s">
        <v>757</v>
      </c>
      <c r="R34247" t="s">
        <v>227</v>
      </c>
    </row>
    <row r="34248" spans="1:18" hidden="1">
      <c r="A34248" t="s">
        <v>20</v>
      </c>
      <c r="B34248" t="s">
        <v>60378</v>
      </c>
      <c r="C34248">
        <v>228310.03</v>
      </c>
      <c r="D34248">
        <v>7247.94</v>
      </c>
      <c r="E34248">
        <v>31.5</v>
      </c>
      <c r="G34248" t="s">
        <v>53807</v>
      </c>
      <c r="J34248" t="s">
        <v>21</v>
      </c>
      <c r="K34248" t="s">
        <v>60379</v>
      </c>
      <c r="M34248" t="s">
        <v>22</v>
      </c>
      <c r="P34248" t="s">
        <v>74</v>
      </c>
      <c r="Q34248" t="s">
        <v>87</v>
      </c>
      <c r="R34248" t="s">
        <v>226</v>
      </c>
    </row>
    <row r="34249" spans="1:18" hidden="1">
      <c r="A34249" t="s">
        <v>20</v>
      </c>
      <c r="B34249" t="s">
        <v>60380</v>
      </c>
      <c r="C34249">
        <v>555742.68999999994</v>
      </c>
      <c r="D34249">
        <v>10291.530000000001</v>
      </c>
      <c r="E34249">
        <v>54</v>
      </c>
      <c r="G34249" t="s">
        <v>53807</v>
      </c>
      <c r="J34249" t="s">
        <v>21</v>
      </c>
      <c r="K34249" t="s">
        <v>60381</v>
      </c>
      <c r="M34249" t="s">
        <v>22</v>
      </c>
      <c r="P34249" t="s">
        <v>74</v>
      </c>
      <c r="Q34249" t="s">
        <v>1058</v>
      </c>
      <c r="R34249" t="s">
        <v>172</v>
      </c>
    </row>
    <row r="34250" spans="1:18" hidden="1">
      <c r="A34250" t="s">
        <v>20</v>
      </c>
      <c r="B34250" t="s">
        <v>60382</v>
      </c>
      <c r="C34250">
        <v>1506215.59</v>
      </c>
      <c r="D34250">
        <v>11497.83</v>
      </c>
      <c r="E34250">
        <v>131</v>
      </c>
      <c r="G34250" t="s">
        <v>53807</v>
      </c>
      <c r="J34250" t="s">
        <v>21</v>
      </c>
      <c r="K34250" t="s">
        <v>60383</v>
      </c>
      <c r="M34250" t="s">
        <v>22</v>
      </c>
      <c r="P34250" t="s">
        <v>74</v>
      </c>
      <c r="Q34250" t="s">
        <v>757</v>
      </c>
      <c r="R34250" t="s">
        <v>272</v>
      </c>
    </row>
    <row r="34251" spans="1:18" hidden="1">
      <c r="A34251" t="s">
        <v>20</v>
      </c>
      <c r="B34251" t="s">
        <v>60384</v>
      </c>
      <c r="C34251">
        <v>1462853.41</v>
      </c>
      <c r="D34251">
        <v>13026.3</v>
      </c>
      <c r="E34251">
        <v>112.3</v>
      </c>
      <c r="G34251" t="s">
        <v>53807</v>
      </c>
      <c r="J34251" t="s">
        <v>21</v>
      </c>
      <c r="K34251" t="s">
        <v>60385</v>
      </c>
      <c r="M34251" t="s">
        <v>22</v>
      </c>
      <c r="P34251" t="s">
        <v>74</v>
      </c>
      <c r="Q34251" t="s">
        <v>1058</v>
      </c>
      <c r="R34251" t="s">
        <v>287</v>
      </c>
    </row>
    <row r="34252" spans="1:18" hidden="1">
      <c r="A34252" t="s">
        <v>281</v>
      </c>
      <c r="B34252" t="s">
        <v>60386</v>
      </c>
      <c r="C34252">
        <v>1379121.79</v>
      </c>
      <c r="D34252">
        <v>14640.36</v>
      </c>
      <c r="E34252">
        <v>94.2</v>
      </c>
      <c r="F34252" t="s">
        <v>59937</v>
      </c>
      <c r="G34252" t="s">
        <v>53807</v>
      </c>
      <c r="P34252" t="s">
        <v>74</v>
      </c>
      <c r="Q34252" t="s">
        <v>999</v>
      </c>
      <c r="R34252" t="s">
        <v>310</v>
      </c>
    </row>
    <row r="34253" spans="1:18" hidden="1">
      <c r="A34253" t="s">
        <v>281</v>
      </c>
      <c r="B34253" t="s">
        <v>60387</v>
      </c>
      <c r="C34253">
        <v>1140483.94</v>
      </c>
      <c r="D34253">
        <v>14640.36</v>
      </c>
      <c r="E34253">
        <v>77.900000000000006</v>
      </c>
      <c r="F34253" t="s">
        <v>59937</v>
      </c>
      <c r="G34253" t="s">
        <v>53807</v>
      </c>
      <c r="P34253" t="s">
        <v>74</v>
      </c>
      <c r="Q34253" t="s">
        <v>999</v>
      </c>
      <c r="R34253" t="s">
        <v>310</v>
      </c>
    </row>
    <row r="34254" spans="1:18" hidden="1">
      <c r="A34254" t="s">
        <v>20</v>
      </c>
      <c r="B34254" t="s">
        <v>60388</v>
      </c>
      <c r="C34254">
        <v>2757654.93</v>
      </c>
      <c r="D34254">
        <v>21147.66</v>
      </c>
      <c r="E34254">
        <v>130.4</v>
      </c>
      <c r="G34254" t="s">
        <v>53807</v>
      </c>
      <c r="J34254" t="s">
        <v>21</v>
      </c>
      <c r="K34254" t="s">
        <v>60389</v>
      </c>
      <c r="M34254" t="s">
        <v>28</v>
      </c>
      <c r="P34254" t="s">
        <v>74</v>
      </c>
      <c r="Q34254" t="s">
        <v>314</v>
      </c>
      <c r="R34254" t="s">
        <v>275</v>
      </c>
    </row>
    <row r="34255" spans="1:18" hidden="1">
      <c r="A34255" t="s">
        <v>20</v>
      </c>
      <c r="B34255" t="s">
        <v>60390</v>
      </c>
      <c r="C34255">
        <v>877008.29</v>
      </c>
      <c r="D34255">
        <v>8440.89</v>
      </c>
      <c r="E34255">
        <v>103.9</v>
      </c>
      <c r="G34255" t="s">
        <v>53807</v>
      </c>
      <c r="J34255" t="s">
        <v>21</v>
      </c>
      <c r="K34255" t="s">
        <v>54213</v>
      </c>
      <c r="M34255" t="s">
        <v>156</v>
      </c>
      <c r="P34255" t="s">
        <v>74</v>
      </c>
      <c r="Q34255" t="s">
        <v>87</v>
      </c>
      <c r="R34255" t="s">
        <v>262</v>
      </c>
    </row>
    <row r="34256" spans="1:18" hidden="1">
      <c r="A34256" t="s">
        <v>20</v>
      </c>
      <c r="B34256" t="s">
        <v>60391</v>
      </c>
      <c r="C34256">
        <v>1473149.29</v>
      </c>
      <c r="D34256">
        <v>19563.740000000002</v>
      </c>
      <c r="E34256">
        <v>75.3</v>
      </c>
      <c r="G34256" t="s">
        <v>53807</v>
      </c>
      <c r="J34256" t="s">
        <v>21</v>
      </c>
      <c r="K34256" t="s">
        <v>60247</v>
      </c>
      <c r="M34256" t="s">
        <v>28</v>
      </c>
      <c r="P34256" t="s">
        <v>74</v>
      </c>
      <c r="Q34256" t="s">
        <v>1058</v>
      </c>
      <c r="R34256" t="s">
        <v>229</v>
      </c>
    </row>
    <row r="34257" spans="1:18" hidden="1">
      <c r="A34257" t="s">
        <v>20</v>
      </c>
      <c r="B34257" t="s">
        <v>60392</v>
      </c>
      <c r="C34257">
        <v>371577.59</v>
      </c>
      <c r="D34257">
        <v>10379.26</v>
      </c>
      <c r="E34257">
        <v>35.799999999999997</v>
      </c>
      <c r="G34257" t="s">
        <v>53807</v>
      </c>
      <c r="J34257" t="s">
        <v>21</v>
      </c>
      <c r="K34257" t="s">
        <v>60393</v>
      </c>
      <c r="M34257" t="s">
        <v>22</v>
      </c>
      <c r="P34257" t="s">
        <v>74</v>
      </c>
      <c r="Q34257" t="s">
        <v>1078</v>
      </c>
      <c r="R34257" t="s">
        <v>225</v>
      </c>
    </row>
    <row r="34258" spans="1:18" hidden="1">
      <c r="A34258" t="s">
        <v>20</v>
      </c>
      <c r="B34258" t="s">
        <v>60394</v>
      </c>
      <c r="C34258">
        <v>2879447.09</v>
      </c>
      <c r="D34258">
        <v>18565.099999999999</v>
      </c>
      <c r="E34258">
        <v>155.1</v>
      </c>
      <c r="G34258" t="s">
        <v>53807</v>
      </c>
      <c r="H34258" t="s">
        <v>21</v>
      </c>
      <c r="I34258" t="s">
        <v>45</v>
      </c>
      <c r="J34258" t="s">
        <v>21</v>
      </c>
      <c r="K34258" t="s">
        <v>59418</v>
      </c>
      <c r="M34258" t="s">
        <v>28</v>
      </c>
      <c r="P34258" t="s">
        <v>74</v>
      </c>
      <c r="Q34258" t="s">
        <v>18242</v>
      </c>
      <c r="R34258" t="s">
        <v>59419</v>
      </c>
    </row>
    <row r="34259" spans="1:18" hidden="1">
      <c r="A34259" t="s">
        <v>20</v>
      </c>
      <c r="B34259" t="s">
        <v>60395</v>
      </c>
      <c r="C34259">
        <v>657501.68000000005</v>
      </c>
      <c r="D34259">
        <v>16902.36</v>
      </c>
      <c r="E34259">
        <v>38.9</v>
      </c>
      <c r="G34259" t="s">
        <v>53807</v>
      </c>
      <c r="H34259" t="s">
        <v>21</v>
      </c>
      <c r="I34259" t="s">
        <v>45</v>
      </c>
      <c r="J34259" t="s">
        <v>21</v>
      </c>
      <c r="K34259" t="s">
        <v>60033</v>
      </c>
      <c r="M34259" t="s">
        <v>28</v>
      </c>
      <c r="P34259" t="s">
        <v>74</v>
      </c>
      <c r="Q34259" t="s">
        <v>18242</v>
      </c>
      <c r="R34259" t="s">
        <v>104</v>
      </c>
    </row>
    <row r="34260" spans="1:18" hidden="1">
      <c r="A34260" t="s">
        <v>20</v>
      </c>
      <c r="B34260" t="s">
        <v>60396</v>
      </c>
      <c r="C34260">
        <v>448415.05</v>
      </c>
      <c r="D34260">
        <v>8724.0300000000007</v>
      </c>
      <c r="E34260">
        <v>51.4</v>
      </c>
      <c r="G34260" t="s">
        <v>53807</v>
      </c>
      <c r="J34260" t="s">
        <v>21</v>
      </c>
      <c r="K34260" t="s">
        <v>60397</v>
      </c>
      <c r="M34260" t="s">
        <v>22</v>
      </c>
      <c r="P34260" t="s">
        <v>74</v>
      </c>
      <c r="Q34260" t="s">
        <v>87</v>
      </c>
      <c r="R34260" t="s">
        <v>307</v>
      </c>
    </row>
    <row r="34261" spans="1:18" hidden="1">
      <c r="A34261" t="s">
        <v>20</v>
      </c>
      <c r="B34261" t="s">
        <v>60398</v>
      </c>
      <c r="C34261">
        <v>369976.83</v>
      </c>
      <c r="D34261">
        <v>11634.49</v>
      </c>
      <c r="E34261">
        <v>31.8</v>
      </c>
      <c r="G34261" t="s">
        <v>53807</v>
      </c>
      <c r="J34261" t="s">
        <v>21</v>
      </c>
      <c r="K34261" t="s">
        <v>60399</v>
      </c>
      <c r="M34261" t="s">
        <v>22</v>
      </c>
      <c r="P34261" t="s">
        <v>74</v>
      </c>
      <c r="Q34261" t="s">
        <v>1078</v>
      </c>
      <c r="R34261" t="s">
        <v>118</v>
      </c>
    </row>
    <row r="34262" spans="1:18" hidden="1">
      <c r="A34262" t="s">
        <v>20</v>
      </c>
      <c r="B34262" t="s">
        <v>60400</v>
      </c>
      <c r="C34262">
        <v>313496.67</v>
      </c>
      <c r="D34262">
        <v>12692.17</v>
      </c>
      <c r="E34262">
        <v>24.7</v>
      </c>
      <c r="G34262" t="s">
        <v>53807</v>
      </c>
      <c r="J34262" t="s">
        <v>21</v>
      </c>
      <c r="K34262" t="s">
        <v>60401</v>
      </c>
      <c r="M34262" t="s">
        <v>97</v>
      </c>
      <c r="P34262" t="s">
        <v>74</v>
      </c>
      <c r="Q34262" t="s">
        <v>1078</v>
      </c>
      <c r="R34262" t="s">
        <v>346</v>
      </c>
    </row>
    <row r="34263" spans="1:18" hidden="1">
      <c r="A34263" t="s">
        <v>20</v>
      </c>
      <c r="B34263" t="s">
        <v>60402</v>
      </c>
      <c r="C34263">
        <v>1644124.39</v>
      </c>
      <c r="D34263">
        <v>25851.01</v>
      </c>
      <c r="E34263">
        <v>63.6</v>
      </c>
      <c r="G34263" t="s">
        <v>53807</v>
      </c>
      <c r="J34263" t="s">
        <v>21</v>
      </c>
      <c r="K34263" t="s">
        <v>60403</v>
      </c>
      <c r="M34263" t="s">
        <v>28</v>
      </c>
      <c r="P34263" t="s">
        <v>74</v>
      </c>
      <c r="Q34263" t="s">
        <v>314</v>
      </c>
      <c r="R34263" t="s">
        <v>199</v>
      </c>
    </row>
    <row r="34264" spans="1:18" hidden="1">
      <c r="A34264" t="s">
        <v>20</v>
      </c>
      <c r="B34264" t="s">
        <v>60404</v>
      </c>
      <c r="C34264">
        <v>379786.03</v>
      </c>
      <c r="D34264">
        <v>8012.36</v>
      </c>
      <c r="E34264">
        <v>47.4</v>
      </c>
      <c r="G34264" t="s">
        <v>53807</v>
      </c>
      <c r="J34264" t="s">
        <v>21</v>
      </c>
      <c r="K34264" t="s">
        <v>60405</v>
      </c>
      <c r="M34264" t="s">
        <v>22</v>
      </c>
      <c r="P34264" t="s">
        <v>74</v>
      </c>
      <c r="Q34264" t="s">
        <v>1058</v>
      </c>
      <c r="R34264" t="s">
        <v>170</v>
      </c>
    </row>
    <row r="34265" spans="1:18" hidden="1">
      <c r="A34265" t="s">
        <v>20</v>
      </c>
      <c r="B34265" t="s">
        <v>60406</v>
      </c>
      <c r="C34265">
        <v>909073.19</v>
      </c>
      <c r="D34265">
        <v>11714.86</v>
      </c>
      <c r="E34265">
        <v>77.599999999999994</v>
      </c>
      <c r="G34265" t="s">
        <v>53807</v>
      </c>
      <c r="J34265" t="s">
        <v>21</v>
      </c>
      <c r="M34265" t="s">
        <v>179</v>
      </c>
      <c r="P34265" t="s">
        <v>74</v>
      </c>
      <c r="Q34265" t="s">
        <v>18242</v>
      </c>
      <c r="R34265" t="s">
        <v>505</v>
      </c>
    </row>
    <row r="34266" spans="1:18" hidden="1">
      <c r="A34266" t="s">
        <v>20</v>
      </c>
      <c r="B34266" t="s">
        <v>60407</v>
      </c>
      <c r="C34266">
        <v>992350.32</v>
      </c>
      <c r="D34266">
        <v>17532.689999999999</v>
      </c>
      <c r="E34266">
        <v>56.6</v>
      </c>
      <c r="G34266" t="s">
        <v>53807</v>
      </c>
      <c r="J34266" t="s">
        <v>21</v>
      </c>
      <c r="K34266" t="s">
        <v>60408</v>
      </c>
      <c r="M34266" t="s">
        <v>28</v>
      </c>
      <c r="P34266" t="s">
        <v>74</v>
      </c>
      <c r="Q34266" t="s">
        <v>1078</v>
      </c>
      <c r="R34266" t="s">
        <v>143</v>
      </c>
    </row>
    <row r="34267" spans="1:18" hidden="1">
      <c r="A34267" t="s">
        <v>20</v>
      </c>
      <c r="B34267" t="s">
        <v>60409</v>
      </c>
      <c r="C34267">
        <v>1366903.27</v>
      </c>
      <c r="D34267">
        <v>19011.169999999998</v>
      </c>
      <c r="E34267">
        <v>71.900000000000006</v>
      </c>
      <c r="G34267" t="s">
        <v>53807</v>
      </c>
      <c r="J34267" t="s">
        <v>21</v>
      </c>
      <c r="K34267" t="s">
        <v>60410</v>
      </c>
      <c r="M34267" t="s">
        <v>28</v>
      </c>
      <c r="P34267" t="s">
        <v>74</v>
      </c>
      <c r="Q34267" t="s">
        <v>757</v>
      </c>
      <c r="R34267" t="s">
        <v>130</v>
      </c>
    </row>
    <row r="34268" spans="1:18" hidden="1">
      <c r="A34268" t="s">
        <v>20</v>
      </c>
      <c r="B34268" t="s">
        <v>60411</v>
      </c>
      <c r="C34268">
        <v>681872.07</v>
      </c>
      <c r="D34268">
        <v>13138.19</v>
      </c>
      <c r="E34268">
        <v>51.9</v>
      </c>
      <c r="G34268" t="s">
        <v>53807</v>
      </c>
      <c r="J34268" t="s">
        <v>21</v>
      </c>
      <c r="K34268" t="s">
        <v>60050</v>
      </c>
      <c r="M34268" t="s">
        <v>22</v>
      </c>
      <c r="P34268" t="s">
        <v>74</v>
      </c>
      <c r="Q34268" t="s">
        <v>18242</v>
      </c>
      <c r="R34268" t="s">
        <v>1216</v>
      </c>
    </row>
    <row r="34269" spans="1:18" hidden="1">
      <c r="A34269" t="s">
        <v>20</v>
      </c>
      <c r="B34269" t="s">
        <v>60412</v>
      </c>
      <c r="C34269">
        <v>503456.19</v>
      </c>
      <c r="D34269">
        <v>10576.81</v>
      </c>
      <c r="E34269">
        <v>47.6</v>
      </c>
      <c r="G34269" t="s">
        <v>53807</v>
      </c>
      <c r="J34269" t="s">
        <v>21</v>
      </c>
      <c r="K34269" t="s">
        <v>60413</v>
      </c>
      <c r="M34269" t="s">
        <v>156</v>
      </c>
      <c r="P34269" t="s">
        <v>74</v>
      </c>
      <c r="Q34269" t="s">
        <v>1058</v>
      </c>
      <c r="R34269" t="s">
        <v>303</v>
      </c>
    </row>
    <row r="34270" spans="1:18" hidden="1">
      <c r="A34270" t="s">
        <v>20</v>
      </c>
      <c r="B34270" t="s">
        <v>60414</v>
      </c>
      <c r="C34270">
        <v>943691.31</v>
      </c>
      <c r="D34270">
        <v>8440.89</v>
      </c>
      <c r="E34270">
        <v>111.8</v>
      </c>
      <c r="G34270" t="s">
        <v>53807</v>
      </c>
      <c r="J34270" t="s">
        <v>21</v>
      </c>
      <c r="K34270" t="s">
        <v>60271</v>
      </c>
      <c r="M34270" t="s">
        <v>22</v>
      </c>
      <c r="P34270" t="s">
        <v>74</v>
      </c>
      <c r="Q34270" t="s">
        <v>314</v>
      </c>
      <c r="R34270" t="s">
        <v>296</v>
      </c>
    </row>
    <row r="34271" spans="1:18" hidden="1">
      <c r="A34271" t="s">
        <v>20</v>
      </c>
      <c r="B34271" t="s">
        <v>60415</v>
      </c>
      <c r="C34271">
        <v>575378.5</v>
      </c>
      <c r="D34271">
        <v>10576.81</v>
      </c>
      <c r="E34271">
        <v>54.4</v>
      </c>
      <c r="G34271" t="s">
        <v>53807</v>
      </c>
      <c r="J34271" t="s">
        <v>21</v>
      </c>
      <c r="K34271" t="s">
        <v>60416</v>
      </c>
      <c r="M34271" t="s">
        <v>22</v>
      </c>
      <c r="P34271" t="s">
        <v>74</v>
      </c>
      <c r="Q34271" t="s">
        <v>87</v>
      </c>
      <c r="R34271" t="s">
        <v>252</v>
      </c>
    </row>
    <row r="34272" spans="1:18" hidden="1">
      <c r="A34272" t="s">
        <v>20</v>
      </c>
      <c r="B34272" t="s">
        <v>60417</v>
      </c>
      <c r="C34272">
        <v>359741.65</v>
      </c>
      <c r="D34272">
        <v>9910.24</v>
      </c>
      <c r="E34272">
        <v>36.299999999999997</v>
      </c>
      <c r="G34272" t="s">
        <v>53807</v>
      </c>
      <c r="H34272" t="s">
        <v>21</v>
      </c>
      <c r="J34272" t="s">
        <v>21</v>
      </c>
      <c r="K34272" t="s">
        <v>60418</v>
      </c>
      <c r="M34272" t="s">
        <v>22</v>
      </c>
      <c r="P34272" t="s">
        <v>74</v>
      </c>
      <c r="Q34272" t="s">
        <v>1078</v>
      </c>
      <c r="R34272" t="s">
        <v>227</v>
      </c>
    </row>
    <row r="34273" spans="1:18" hidden="1">
      <c r="A34273" t="s">
        <v>20</v>
      </c>
      <c r="B34273" t="s">
        <v>60419</v>
      </c>
      <c r="C34273">
        <v>508744.59</v>
      </c>
      <c r="D34273">
        <v>10576.81</v>
      </c>
      <c r="E34273">
        <v>48.1</v>
      </c>
      <c r="G34273" t="s">
        <v>53807</v>
      </c>
      <c r="J34273" t="s">
        <v>21</v>
      </c>
      <c r="K34273" t="s">
        <v>60420</v>
      </c>
      <c r="M34273" t="s">
        <v>22</v>
      </c>
      <c r="P34273" t="s">
        <v>74</v>
      </c>
      <c r="Q34273" t="s">
        <v>757</v>
      </c>
      <c r="R34273" t="s">
        <v>198</v>
      </c>
    </row>
    <row r="34274" spans="1:18" hidden="1">
      <c r="A34274" t="s">
        <v>20</v>
      </c>
      <c r="B34274" t="s">
        <v>60421</v>
      </c>
      <c r="C34274">
        <v>1638645.01</v>
      </c>
      <c r="D34274">
        <v>15771.37</v>
      </c>
      <c r="E34274">
        <v>103.9</v>
      </c>
      <c r="G34274" t="s">
        <v>53807</v>
      </c>
      <c r="J34274" t="s">
        <v>21</v>
      </c>
      <c r="K34274" t="s">
        <v>60422</v>
      </c>
      <c r="M34274" t="s">
        <v>28</v>
      </c>
      <c r="P34274" t="s">
        <v>74</v>
      </c>
      <c r="Q34274" t="s">
        <v>376</v>
      </c>
      <c r="R34274" t="s">
        <v>70</v>
      </c>
    </row>
    <row r="34275" spans="1:18" hidden="1">
      <c r="A34275" t="s">
        <v>20</v>
      </c>
      <c r="B34275" t="s">
        <v>60423</v>
      </c>
      <c r="C34275">
        <v>393245.82</v>
      </c>
      <c r="D34275">
        <v>11634.49</v>
      </c>
      <c r="E34275">
        <v>33.799999999999997</v>
      </c>
      <c r="G34275" t="s">
        <v>53807</v>
      </c>
      <c r="J34275" t="s">
        <v>21</v>
      </c>
      <c r="K34275" t="s">
        <v>60424</v>
      </c>
      <c r="M34275" t="s">
        <v>22</v>
      </c>
      <c r="P34275" t="s">
        <v>74</v>
      </c>
      <c r="Q34275" t="s">
        <v>1058</v>
      </c>
      <c r="R34275" t="s">
        <v>237</v>
      </c>
    </row>
    <row r="34276" spans="1:18" hidden="1">
      <c r="A34276" t="s">
        <v>20</v>
      </c>
      <c r="B34276" t="s">
        <v>60425</v>
      </c>
      <c r="C34276">
        <v>895944.69</v>
      </c>
      <c r="D34276">
        <v>20739.46</v>
      </c>
      <c r="E34276">
        <v>43.2</v>
      </c>
      <c r="G34276" t="s">
        <v>53807</v>
      </c>
      <c r="J34276" t="s">
        <v>21</v>
      </c>
      <c r="K34276" t="s">
        <v>60426</v>
      </c>
      <c r="M34276" t="s">
        <v>28</v>
      </c>
      <c r="P34276" t="s">
        <v>74</v>
      </c>
      <c r="Q34276" t="s">
        <v>1058</v>
      </c>
      <c r="R34276" t="s">
        <v>333</v>
      </c>
    </row>
    <row r="34277" spans="1:18" hidden="1">
      <c r="A34277" t="s">
        <v>20</v>
      </c>
      <c r="B34277" t="s">
        <v>60427</v>
      </c>
      <c r="C34277">
        <v>918730.94</v>
      </c>
      <c r="D34277">
        <v>18085.25</v>
      </c>
      <c r="E34277">
        <v>50.8</v>
      </c>
      <c r="G34277" t="s">
        <v>53807</v>
      </c>
      <c r="H34277" t="s">
        <v>21</v>
      </c>
      <c r="J34277" t="s">
        <v>21</v>
      </c>
      <c r="K34277" t="s">
        <v>60428</v>
      </c>
      <c r="M34277" t="s">
        <v>28</v>
      </c>
      <c r="P34277" t="s">
        <v>74</v>
      </c>
      <c r="Q34277" t="s">
        <v>757</v>
      </c>
      <c r="R34277" t="s">
        <v>266</v>
      </c>
    </row>
    <row r="34278" spans="1:18" hidden="1">
      <c r="A34278" t="s">
        <v>20</v>
      </c>
      <c r="B34278" t="s">
        <v>60429</v>
      </c>
      <c r="C34278">
        <v>632068.73</v>
      </c>
      <c r="D34278">
        <v>9576.7999999999993</v>
      </c>
      <c r="E34278">
        <v>66</v>
      </c>
      <c r="G34278" t="s">
        <v>53807</v>
      </c>
      <c r="H34278" t="s">
        <v>21</v>
      </c>
      <c r="J34278" t="s">
        <v>21</v>
      </c>
      <c r="K34278" t="s">
        <v>60430</v>
      </c>
      <c r="M34278" t="s">
        <v>22</v>
      </c>
      <c r="P34278" t="s">
        <v>74</v>
      </c>
      <c r="Q34278" t="s">
        <v>1058</v>
      </c>
      <c r="R34278" t="s">
        <v>182</v>
      </c>
    </row>
    <row r="34279" spans="1:18" hidden="1">
      <c r="A34279" t="s">
        <v>20</v>
      </c>
      <c r="B34279" t="s">
        <v>60431</v>
      </c>
      <c r="C34279">
        <v>946887.77</v>
      </c>
      <c r="D34279">
        <v>12574.87</v>
      </c>
      <c r="E34279">
        <v>75.3</v>
      </c>
      <c r="G34279" t="s">
        <v>53807</v>
      </c>
      <c r="J34279" t="s">
        <v>21</v>
      </c>
      <c r="K34279" t="s">
        <v>60432</v>
      </c>
      <c r="M34279" t="s">
        <v>286</v>
      </c>
      <c r="P34279" t="s">
        <v>74</v>
      </c>
      <c r="Q34279" t="s">
        <v>1058</v>
      </c>
      <c r="R34279" t="s">
        <v>60433</v>
      </c>
    </row>
    <row r="34280" spans="1:18" hidden="1">
      <c r="A34280" t="s">
        <v>20</v>
      </c>
      <c r="B34280" t="s">
        <v>60434</v>
      </c>
      <c r="C34280">
        <v>819961.72</v>
      </c>
      <c r="D34280">
        <v>9435.69</v>
      </c>
      <c r="E34280">
        <v>86.9</v>
      </c>
      <c r="G34280" t="s">
        <v>53807</v>
      </c>
      <c r="J34280" t="s">
        <v>21</v>
      </c>
      <c r="K34280" t="s">
        <v>60435</v>
      </c>
      <c r="M34280" t="s">
        <v>22</v>
      </c>
      <c r="P34280" t="s">
        <v>74</v>
      </c>
      <c r="Q34280" t="s">
        <v>999</v>
      </c>
      <c r="R34280" t="s">
        <v>126</v>
      </c>
    </row>
    <row r="34281" spans="1:18" hidden="1">
      <c r="A34281" t="s">
        <v>20</v>
      </c>
      <c r="B34281" t="s">
        <v>60436</v>
      </c>
      <c r="C34281">
        <v>302073.71000000002</v>
      </c>
      <c r="D34281">
        <v>12692.17</v>
      </c>
      <c r="E34281">
        <v>23.8</v>
      </c>
      <c r="G34281" t="s">
        <v>53807</v>
      </c>
      <c r="J34281" t="s">
        <v>21</v>
      </c>
      <c r="M34281" t="s">
        <v>22</v>
      </c>
      <c r="P34281" t="s">
        <v>74</v>
      </c>
      <c r="Q34281" t="s">
        <v>314</v>
      </c>
      <c r="R34281" t="s">
        <v>113</v>
      </c>
    </row>
    <row r="34282" spans="1:18" hidden="1">
      <c r="A34282" t="s">
        <v>20</v>
      </c>
      <c r="B34282" t="s">
        <v>60437</v>
      </c>
      <c r="C34282">
        <v>4475515.43</v>
      </c>
      <c r="D34282">
        <v>22299.53</v>
      </c>
      <c r="E34282">
        <v>200.7</v>
      </c>
      <c r="G34282" t="s">
        <v>53807</v>
      </c>
      <c r="J34282" t="s">
        <v>21</v>
      </c>
      <c r="K34282" t="s">
        <v>60438</v>
      </c>
      <c r="M34282" t="s">
        <v>28</v>
      </c>
      <c r="P34282" t="s">
        <v>74</v>
      </c>
      <c r="Q34282" t="s">
        <v>18242</v>
      </c>
      <c r="R34282" t="s">
        <v>333</v>
      </c>
    </row>
    <row r="34283" spans="1:18" hidden="1">
      <c r="A34283" t="s">
        <v>20</v>
      </c>
      <c r="B34283" t="s">
        <v>60439</v>
      </c>
      <c r="C34283">
        <v>263697.37</v>
      </c>
      <c r="D34283">
        <v>8189.36</v>
      </c>
      <c r="E34283">
        <v>32.200000000000003</v>
      </c>
      <c r="G34283" t="s">
        <v>53807</v>
      </c>
      <c r="H34283" t="s">
        <v>21</v>
      </c>
      <c r="J34283" t="s">
        <v>21</v>
      </c>
      <c r="K34283" t="s">
        <v>60440</v>
      </c>
      <c r="M34283" t="s">
        <v>22</v>
      </c>
      <c r="P34283" t="s">
        <v>74</v>
      </c>
      <c r="Q34283" t="s">
        <v>757</v>
      </c>
      <c r="R34283" t="s">
        <v>110</v>
      </c>
    </row>
    <row r="34284" spans="1:18" hidden="1">
      <c r="A34284" t="s">
        <v>20</v>
      </c>
      <c r="B34284" t="s">
        <v>60441</v>
      </c>
      <c r="C34284">
        <v>390918.92</v>
      </c>
      <c r="D34284">
        <v>11634.49</v>
      </c>
      <c r="E34284">
        <v>33.6</v>
      </c>
      <c r="G34284" t="s">
        <v>53807</v>
      </c>
      <c r="J34284" t="s">
        <v>21</v>
      </c>
      <c r="K34284" t="s">
        <v>60442</v>
      </c>
      <c r="M34284" t="s">
        <v>22</v>
      </c>
      <c r="P34284" t="s">
        <v>74</v>
      </c>
      <c r="Q34284" t="s">
        <v>376</v>
      </c>
      <c r="R34284" t="s">
        <v>172</v>
      </c>
    </row>
    <row r="34285" spans="1:18" hidden="1">
      <c r="A34285" t="s">
        <v>20</v>
      </c>
      <c r="B34285" t="s">
        <v>60443</v>
      </c>
      <c r="C34285">
        <v>335102.71999999997</v>
      </c>
      <c r="D34285">
        <v>9282.6200000000008</v>
      </c>
      <c r="E34285">
        <v>36.1</v>
      </c>
      <c r="G34285" t="s">
        <v>53807</v>
      </c>
      <c r="H34285" t="s">
        <v>21</v>
      </c>
      <c r="J34285" t="s">
        <v>21</v>
      </c>
      <c r="K34285" t="s">
        <v>60444</v>
      </c>
      <c r="M34285" t="s">
        <v>22</v>
      </c>
      <c r="P34285" t="s">
        <v>74</v>
      </c>
      <c r="Q34285" t="s">
        <v>18242</v>
      </c>
      <c r="R34285" t="s">
        <v>310</v>
      </c>
    </row>
    <row r="34286" spans="1:18" hidden="1">
      <c r="A34286" t="s">
        <v>20</v>
      </c>
      <c r="B34286" t="s">
        <v>60445</v>
      </c>
      <c r="C34286">
        <v>2912589.27</v>
      </c>
      <c r="D34286">
        <v>12996.83</v>
      </c>
      <c r="E34286">
        <v>224.1</v>
      </c>
      <c r="G34286" t="s">
        <v>53807</v>
      </c>
      <c r="J34286" t="s">
        <v>21</v>
      </c>
      <c r="K34286" t="s">
        <v>60328</v>
      </c>
      <c r="M34286" t="s">
        <v>156</v>
      </c>
      <c r="P34286" t="s">
        <v>74</v>
      </c>
      <c r="Q34286" t="s">
        <v>314</v>
      </c>
      <c r="R34286" t="s">
        <v>232</v>
      </c>
    </row>
    <row r="34287" spans="1:18" hidden="1">
      <c r="A34287" t="s">
        <v>20</v>
      </c>
      <c r="B34287" t="s">
        <v>60446</v>
      </c>
      <c r="C34287">
        <v>250035.8</v>
      </c>
      <c r="D34287">
        <v>12692.17</v>
      </c>
      <c r="E34287">
        <v>19.7</v>
      </c>
      <c r="G34287" t="s">
        <v>53807</v>
      </c>
      <c r="J34287" t="s">
        <v>21</v>
      </c>
      <c r="K34287" t="s">
        <v>60447</v>
      </c>
      <c r="M34287" t="s">
        <v>22</v>
      </c>
      <c r="P34287" t="s">
        <v>74</v>
      </c>
      <c r="Q34287" t="s">
        <v>1058</v>
      </c>
      <c r="R34287" t="s">
        <v>279</v>
      </c>
    </row>
    <row r="34288" spans="1:18" hidden="1">
      <c r="A34288" t="s">
        <v>20</v>
      </c>
      <c r="B34288" t="s">
        <v>60448</v>
      </c>
      <c r="C34288">
        <v>1162681.3700000001</v>
      </c>
      <c r="D34288">
        <v>16125.96</v>
      </c>
      <c r="E34288">
        <v>72.099999999999994</v>
      </c>
      <c r="G34288" t="s">
        <v>53807</v>
      </c>
      <c r="J34288" t="s">
        <v>21</v>
      </c>
      <c r="K34288" t="s">
        <v>60449</v>
      </c>
      <c r="M34288" t="s">
        <v>22</v>
      </c>
      <c r="P34288" t="s">
        <v>74</v>
      </c>
      <c r="Q34288" t="s">
        <v>1058</v>
      </c>
      <c r="R34288" t="s">
        <v>755</v>
      </c>
    </row>
    <row r="34289" spans="1:18" hidden="1">
      <c r="A34289" t="s">
        <v>20</v>
      </c>
      <c r="B34289" t="s">
        <v>60450</v>
      </c>
      <c r="C34289">
        <v>371140.29</v>
      </c>
      <c r="D34289">
        <v>11634.49</v>
      </c>
      <c r="E34289">
        <v>31.9</v>
      </c>
      <c r="G34289" t="s">
        <v>53807</v>
      </c>
      <c r="J34289" t="s">
        <v>21</v>
      </c>
      <c r="K34289" t="s">
        <v>60451</v>
      </c>
      <c r="M34289" t="s">
        <v>22</v>
      </c>
      <c r="P34289" t="s">
        <v>74</v>
      </c>
      <c r="Q34289" t="s">
        <v>1078</v>
      </c>
      <c r="R34289" t="s">
        <v>148</v>
      </c>
    </row>
    <row r="34290" spans="1:18" hidden="1">
      <c r="A34290" t="s">
        <v>20</v>
      </c>
      <c r="B34290" t="s">
        <v>60452</v>
      </c>
      <c r="C34290">
        <v>208480.9</v>
      </c>
      <c r="D34290">
        <v>2772.35</v>
      </c>
      <c r="E34290">
        <v>75.2</v>
      </c>
      <c r="G34290" t="s">
        <v>53807</v>
      </c>
      <c r="H34290" t="s">
        <v>21</v>
      </c>
      <c r="J34290" t="s">
        <v>21</v>
      </c>
      <c r="K34290" t="s">
        <v>60453</v>
      </c>
      <c r="M34290" t="s">
        <v>50</v>
      </c>
      <c r="P34290" t="s">
        <v>74</v>
      </c>
      <c r="Q34290" t="s">
        <v>314</v>
      </c>
      <c r="R34290" t="s">
        <v>210</v>
      </c>
    </row>
    <row r="34291" spans="1:18" hidden="1">
      <c r="A34291" t="s">
        <v>20</v>
      </c>
      <c r="B34291" t="s">
        <v>60454</v>
      </c>
      <c r="C34291">
        <v>222094.62</v>
      </c>
      <c r="D34291">
        <v>7403.15</v>
      </c>
      <c r="E34291">
        <v>30</v>
      </c>
      <c r="G34291" t="s">
        <v>53807</v>
      </c>
      <c r="H34291" t="s">
        <v>21</v>
      </c>
      <c r="J34291" t="s">
        <v>21</v>
      </c>
      <c r="K34291" t="s">
        <v>60455</v>
      </c>
      <c r="M34291" t="s">
        <v>22</v>
      </c>
      <c r="P34291" t="s">
        <v>74</v>
      </c>
      <c r="Q34291" t="s">
        <v>1078</v>
      </c>
      <c r="R34291" t="s">
        <v>440</v>
      </c>
    </row>
    <row r="34292" spans="1:18" hidden="1">
      <c r="A34292" t="s">
        <v>20</v>
      </c>
      <c r="B34292" t="s">
        <v>60456</v>
      </c>
      <c r="C34292">
        <v>1136420.6299999999</v>
      </c>
      <c r="D34292">
        <v>12141.25</v>
      </c>
      <c r="E34292">
        <v>93.6</v>
      </c>
      <c r="G34292" t="s">
        <v>53807</v>
      </c>
      <c r="H34292" t="s">
        <v>21</v>
      </c>
      <c r="J34292" t="s">
        <v>21</v>
      </c>
      <c r="K34292" t="s">
        <v>60455</v>
      </c>
      <c r="M34292" t="s">
        <v>22</v>
      </c>
      <c r="P34292" t="s">
        <v>74</v>
      </c>
      <c r="Q34292" t="s">
        <v>1078</v>
      </c>
      <c r="R34292" t="s">
        <v>440</v>
      </c>
    </row>
    <row r="34293" spans="1:18" hidden="1">
      <c r="A34293" t="s">
        <v>20</v>
      </c>
      <c r="B34293" t="s">
        <v>60457</v>
      </c>
      <c r="C34293">
        <v>1890417.89</v>
      </c>
      <c r="D34293">
        <v>26219.39</v>
      </c>
      <c r="E34293">
        <v>72.099999999999994</v>
      </c>
      <c r="G34293" t="s">
        <v>53807</v>
      </c>
      <c r="J34293" t="s">
        <v>21</v>
      </c>
      <c r="K34293" t="s">
        <v>60458</v>
      </c>
      <c r="M34293" t="s">
        <v>28</v>
      </c>
      <c r="P34293" t="s">
        <v>74</v>
      </c>
      <c r="Q34293" t="s">
        <v>1078</v>
      </c>
      <c r="R34293" t="s">
        <v>113</v>
      </c>
    </row>
    <row r="34294" spans="1:18" hidden="1">
      <c r="A34294" t="s">
        <v>20</v>
      </c>
      <c r="B34294" t="s">
        <v>60459</v>
      </c>
      <c r="C34294">
        <v>1300364.17</v>
      </c>
      <c r="D34294">
        <v>19011.169999999998</v>
      </c>
      <c r="E34294">
        <v>68.400000000000006</v>
      </c>
      <c r="G34294" t="s">
        <v>53807</v>
      </c>
      <c r="J34294" t="s">
        <v>21</v>
      </c>
      <c r="M34294" t="s">
        <v>28</v>
      </c>
      <c r="P34294" t="s">
        <v>74</v>
      </c>
      <c r="Q34294" t="s">
        <v>60241</v>
      </c>
      <c r="R34294" t="s">
        <v>364</v>
      </c>
    </row>
    <row r="34295" spans="1:18" hidden="1">
      <c r="A34295" t="s">
        <v>75</v>
      </c>
      <c r="B34295" t="s">
        <v>60460</v>
      </c>
      <c r="C34295">
        <v>352798.8</v>
      </c>
      <c r="D34295">
        <v>5681.14</v>
      </c>
      <c r="E34295">
        <v>62.1</v>
      </c>
      <c r="G34295" t="s">
        <v>53807</v>
      </c>
      <c r="K34295" t="s">
        <v>60461</v>
      </c>
      <c r="P34295" t="s">
        <v>74</v>
      </c>
      <c r="Q34295" t="s">
        <v>1311</v>
      </c>
      <c r="R34295" t="s">
        <v>60462</v>
      </c>
    </row>
    <row r="34296" spans="1:18" hidden="1">
      <c r="A34296" t="s">
        <v>20</v>
      </c>
      <c r="B34296" t="s">
        <v>60463</v>
      </c>
      <c r="C34296">
        <v>2679842.91</v>
      </c>
      <c r="D34296">
        <v>9625.8700000000008</v>
      </c>
      <c r="E34296">
        <v>278.39999999999998</v>
      </c>
      <c r="G34296" t="s">
        <v>53807</v>
      </c>
      <c r="J34296" t="s">
        <v>21</v>
      </c>
      <c r="K34296" t="s">
        <v>60464</v>
      </c>
      <c r="M34296" t="s">
        <v>286</v>
      </c>
      <c r="P34296" t="s">
        <v>74</v>
      </c>
      <c r="Q34296" t="s">
        <v>87</v>
      </c>
      <c r="R34296" t="s">
        <v>264</v>
      </c>
    </row>
    <row r="34297" spans="1:18" hidden="1">
      <c r="A34297" t="s">
        <v>20</v>
      </c>
      <c r="B34297" t="s">
        <v>60465</v>
      </c>
      <c r="C34297">
        <v>1009493.24</v>
      </c>
      <c r="D34297">
        <v>19011.169999999998</v>
      </c>
      <c r="E34297">
        <v>53.1</v>
      </c>
      <c r="G34297" t="s">
        <v>53807</v>
      </c>
      <c r="J34297" t="s">
        <v>21</v>
      </c>
      <c r="K34297" t="s">
        <v>60466</v>
      </c>
      <c r="M34297" t="s">
        <v>28</v>
      </c>
      <c r="P34297" t="s">
        <v>74</v>
      </c>
      <c r="Q34297" t="s">
        <v>1078</v>
      </c>
      <c r="R34297" t="s">
        <v>226</v>
      </c>
    </row>
    <row r="34298" spans="1:18" hidden="1">
      <c r="A34298" t="s">
        <v>20</v>
      </c>
      <c r="B34298" t="s">
        <v>60467</v>
      </c>
      <c r="C34298">
        <v>425973.4</v>
      </c>
      <c r="D34298">
        <v>11269.14</v>
      </c>
      <c r="E34298">
        <v>37.799999999999997</v>
      </c>
      <c r="G34298" t="s">
        <v>53807</v>
      </c>
      <c r="J34298" t="s">
        <v>21</v>
      </c>
      <c r="K34298" t="s">
        <v>60468</v>
      </c>
      <c r="M34298" t="s">
        <v>22</v>
      </c>
      <c r="P34298" t="s">
        <v>74</v>
      </c>
      <c r="Q34298" t="s">
        <v>999</v>
      </c>
      <c r="R34298" t="s">
        <v>70</v>
      </c>
    </row>
    <row r="34299" spans="1:18" hidden="1">
      <c r="A34299" t="s">
        <v>20</v>
      </c>
      <c r="B34299" t="s">
        <v>60469</v>
      </c>
      <c r="C34299">
        <v>853947.4</v>
      </c>
      <c r="D34299">
        <v>13795.6</v>
      </c>
      <c r="E34299">
        <v>61.9</v>
      </c>
      <c r="G34299" t="s">
        <v>53807</v>
      </c>
      <c r="H34299" t="s">
        <v>380</v>
      </c>
      <c r="J34299" t="s">
        <v>21</v>
      </c>
      <c r="K34299" t="s">
        <v>60470</v>
      </c>
      <c r="M34299" t="s">
        <v>28</v>
      </c>
      <c r="P34299" t="s">
        <v>74</v>
      </c>
      <c r="Q34299" t="s">
        <v>1311</v>
      </c>
      <c r="R34299" t="s">
        <v>42</v>
      </c>
    </row>
    <row r="34300" spans="1:18" hidden="1">
      <c r="A34300" t="s">
        <v>20</v>
      </c>
      <c r="B34300" t="s">
        <v>60471</v>
      </c>
      <c r="C34300">
        <v>445601.03</v>
      </c>
      <c r="D34300">
        <v>11634.49</v>
      </c>
      <c r="E34300">
        <v>38.299999999999997</v>
      </c>
      <c r="G34300" t="s">
        <v>53807</v>
      </c>
      <c r="J34300" t="s">
        <v>21</v>
      </c>
      <c r="K34300" t="s">
        <v>60472</v>
      </c>
      <c r="M34300" t="s">
        <v>22</v>
      </c>
      <c r="P34300" t="s">
        <v>74</v>
      </c>
      <c r="Q34300" t="s">
        <v>1058</v>
      </c>
      <c r="R34300" t="s">
        <v>230</v>
      </c>
    </row>
    <row r="34301" spans="1:18" hidden="1">
      <c r="A34301" t="s">
        <v>20</v>
      </c>
      <c r="B34301" t="s">
        <v>60473</v>
      </c>
      <c r="C34301">
        <v>534128.93999999994</v>
      </c>
      <c r="D34301">
        <v>10576.81</v>
      </c>
      <c r="E34301">
        <v>50.5</v>
      </c>
      <c r="G34301" t="s">
        <v>53807</v>
      </c>
      <c r="J34301" t="s">
        <v>21</v>
      </c>
      <c r="M34301" t="s">
        <v>22</v>
      </c>
      <c r="P34301" t="s">
        <v>74</v>
      </c>
      <c r="Q34301" t="s">
        <v>1311</v>
      </c>
      <c r="R34301" t="s">
        <v>313</v>
      </c>
    </row>
    <row r="34302" spans="1:18" hidden="1">
      <c r="A34302" t="s">
        <v>20</v>
      </c>
      <c r="B34302" t="s">
        <v>60474</v>
      </c>
      <c r="C34302">
        <v>201805.55</v>
      </c>
      <c r="D34302">
        <v>12692.17</v>
      </c>
      <c r="E34302">
        <v>15.9</v>
      </c>
      <c r="G34302" t="s">
        <v>53807</v>
      </c>
      <c r="J34302" t="s">
        <v>21</v>
      </c>
      <c r="K34302" t="s">
        <v>60475</v>
      </c>
      <c r="M34302" t="s">
        <v>22</v>
      </c>
      <c r="P34302" t="s">
        <v>74</v>
      </c>
      <c r="Q34302" t="s">
        <v>757</v>
      </c>
      <c r="R34302" t="s">
        <v>100</v>
      </c>
    </row>
    <row r="34303" spans="1:18" hidden="1">
      <c r="A34303" t="s">
        <v>20</v>
      </c>
      <c r="B34303" t="s">
        <v>60476</v>
      </c>
      <c r="C34303">
        <v>1795855.35</v>
      </c>
      <c r="D34303">
        <v>22336.51</v>
      </c>
      <c r="E34303">
        <v>80.400000000000006</v>
      </c>
      <c r="G34303" t="s">
        <v>53807</v>
      </c>
      <c r="H34303" t="s">
        <v>3073</v>
      </c>
      <c r="J34303" t="s">
        <v>21</v>
      </c>
      <c r="K34303" t="s">
        <v>60477</v>
      </c>
      <c r="M34303" t="s">
        <v>28</v>
      </c>
      <c r="P34303" t="s">
        <v>74</v>
      </c>
      <c r="Q34303" t="s">
        <v>999</v>
      </c>
      <c r="R34303" t="s">
        <v>83</v>
      </c>
    </row>
    <row r="34304" spans="1:18" hidden="1">
      <c r="A34304" t="s">
        <v>20</v>
      </c>
      <c r="B34304" t="s">
        <v>60478</v>
      </c>
      <c r="C34304">
        <v>1775857.03</v>
      </c>
      <c r="D34304">
        <v>26308.99</v>
      </c>
      <c r="E34304">
        <v>67.5</v>
      </c>
      <c r="G34304" t="s">
        <v>53807</v>
      </c>
      <c r="J34304" t="s">
        <v>21</v>
      </c>
      <c r="K34304" t="s">
        <v>55784</v>
      </c>
      <c r="M34304" t="s">
        <v>28</v>
      </c>
      <c r="P34304" t="s">
        <v>74</v>
      </c>
      <c r="Q34304" t="s">
        <v>87</v>
      </c>
      <c r="R34304" t="s">
        <v>163</v>
      </c>
    </row>
    <row r="34305" spans="1:18" hidden="1">
      <c r="A34305" t="s">
        <v>20</v>
      </c>
      <c r="B34305" t="s">
        <v>60479</v>
      </c>
      <c r="C34305">
        <v>194041.59</v>
      </c>
      <c r="D34305">
        <v>7160.21</v>
      </c>
      <c r="E34305">
        <v>27.1</v>
      </c>
      <c r="G34305" t="s">
        <v>53866</v>
      </c>
      <c r="H34305" t="s">
        <v>21</v>
      </c>
      <c r="I34305" t="s">
        <v>472</v>
      </c>
      <c r="J34305" t="s">
        <v>21</v>
      </c>
      <c r="K34305" t="s">
        <v>60480</v>
      </c>
      <c r="M34305" t="s">
        <v>22</v>
      </c>
      <c r="P34305" t="s">
        <v>74</v>
      </c>
      <c r="Q34305" t="s">
        <v>314</v>
      </c>
      <c r="R34305" t="s">
        <v>237</v>
      </c>
    </row>
    <row r="34306" spans="1:18" hidden="1">
      <c r="A34306" t="s">
        <v>20</v>
      </c>
      <c r="B34306" t="s">
        <v>60481</v>
      </c>
      <c r="C34306">
        <v>72907.63</v>
      </c>
      <c r="D34306">
        <v>3609.29</v>
      </c>
      <c r="E34306">
        <v>20.2</v>
      </c>
      <c r="G34306" t="s">
        <v>53866</v>
      </c>
      <c r="H34306" t="s">
        <v>98</v>
      </c>
      <c r="I34306" t="s">
        <v>188</v>
      </c>
      <c r="J34306" t="s">
        <v>21</v>
      </c>
      <c r="K34306" t="s">
        <v>60482</v>
      </c>
      <c r="M34306" t="s">
        <v>115</v>
      </c>
      <c r="P34306" t="s">
        <v>74</v>
      </c>
      <c r="Q34306" t="s">
        <v>1078</v>
      </c>
      <c r="R34306" t="s">
        <v>288</v>
      </c>
    </row>
    <row r="34307" spans="1:18" hidden="1">
      <c r="A34307" t="s">
        <v>20</v>
      </c>
      <c r="B34307" t="s">
        <v>60483</v>
      </c>
      <c r="C34307">
        <v>956711.47</v>
      </c>
      <c r="D34307">
        <v>17716.88</v>
      </c>
      <c r="E34307">
        <v>54</v>
      </c>
      <c r="G34307" t="s">
        <v>53866</v>
      </c>
      <c r="H34307" t="s">
        <v>21</v>
      </c>
      <c r="I34307" t="s">
        <v>95</v>
      </c>
      <c r="J34307" t="s">
        <v>21</v>
      </c>
      <c r="K34307" t="s">
        <v>53814</v>
      </c>
      <c r="M34307" t="s">
        <v>28</v>
      </c>
      <c r="P34307" t="s">
        <v>74</v>
      </c>
      <c r="Q34307" t="s">
        <v>314</v>
      </c>
      <c r="R34307" t="s">
        <v>223</v>
      </c>
    </row>
    <row r="34308" spans="1:18" hidden="1">
      <c r="A34308" t="s">
        <v>20</v>
      </c>
      <c r="B34308" t="s">
        <v>60484</v>
      </c>
      <c r="C34308">
        <v>416114.06</v>
      </c>
      <c r="D34308">
        <v>9435.69</v>
      </c>
      <c r="E34308">
        <v>44.1</v>
      </c>
      <c r="G34308" t="s">
        <v>53866</v>
      </c>
      <c r="H34308" t="s">
        <v>21</v>
      </c>
      <c r="I34308" t="s">
        <v>45</v>
      </c>
      <c r="J34308" t="s">
        <v>21</v>
      </c>
      <c r="K34308" t="s">
        <v>59428</v>
      </c>
      <c r="M34308" t="s">
        <v>169</v>
      </c>
      <c r="P34308" t="s">
        <v>74</v>
      </c>
      <c r="Q34308" t="s">
        <v>1058</v>
      </c>
      <c r="R34308" t="s">
        <v>73</v>
      </c>
    </row>
    <row r="34309" spans="1:18" hidden="1">
      <c r="A34309" t="s">
        <v>20</v>
      </c>
      <c r="B34309" t="s">
        <v>60485</v>
      </c>
      <c r="C34309">
        <v>602940.78</v>
      </c>
      <c r="D34309">
        <v>9435.69</v>
      </c>
      <c r="E34309">
        <v>63.9</v>
      </c>
      <c r="G34309" t="s">
        <v>53866</v>
      </c>
      <c r="H34309" t="s">
        <v>21</v>
      </c>
      <c r="I34309" t="s">
        <v>45</v>
      </c>
      <c r="J34309" t="s">
        <v>21</v>
      </c>
      <c r="K34309" t="s">
        <v>55634</v>
      </c>
      <c r="M34309" t="s">
        <v>22</v>
      </c>
      <c r="P34309" t="s">
        <v>74</v>
      </c>
      <c r="Q34309" t="s">
        <v>314</v>
      </c>
      <c r="R34309" t="s">
        <v>39</v>
      </c>
    </row>
    <row r="34310" spans="1:18" hidden="1">
      <c r="A34310" t="s">
        <v>20</v>
      </c>
      <c r="B34310" t="s">
        <v>60486</v>
      </c>
      <c r="C34310">
        <v>340827.84</v>
      </c>
      <c r="D34310">
        <v>9441.2099999999991</v>
      </c>
      <c r="E34310">
        <v>36.1</v>
      </c>
      <c r="G34310" t="s">
        <v>53866</v>
      </c>
      <c r="H34310" t="s">
        <v>21</v>
      </c>
      <c r="I34310" t="s">
        <v>52</v>
      </c>
      <c r="J34310" t="s">
        <v>21</v>
      </c>
      <c r="K34310" t="s">
        <v>60487</v>
      </c>
      <c r="M34310" t="s">
        <v>22</v>
      </c>
      <c r="N34310" t="s">
        <v>24873</v>
      </c>
      <c r="O34310" t="s">
        <v>1063</v>
      </c>
      <c r="P34310" t="s">
        <v>74</v>
      </c>
      <c r="Q34310" t="s">
        <v>1078</v>
      </c>
      <c r="R34310" t="s">
        <v>307</v>
      </c>
    </row>
    <row r="34311" spans="1:18" hidden="1">
      <c r="A34311" t="s">
        <v>20</v>
      </c>
      <c r="B34311" t="s">
        <v>60488</v>
      </c>
      <c r="C34311">
        <v>995804.1</v>
      </c>
      <c r="D34311">
        <v>17348.5</v>
      </c>
      <c r="E34311">
        <v>57.4</v>
      </c>
      <c r="G34311" t="s">
        <v>53866</v>
      </c>
      <c r="H34311" t="s">
        <v>21</v>
      </c>
      <c r="I34311" t="s">
        <v>128</v>
      </c>
      <c r="J34311" t="s">
        <v>21</v>
      </c>
      <c r="K34311" t="s">
        <v>60489</v>
      </c>
      <c r="M34311" t="s">
        <v>28</v>
      </c>
      <c r="P34311" t="s">
        <v>74</v>
      </c>
      <c r="Q34311" t="s">
        <v>314</v>
      </c>
      <c r="R34311" t="s">
        <v>172</v>
      </c>
    </row>
    <row r="34312" spans="1:18" hidden="1">
      <c r="A34312" t="s">
        <v>20</v>
      </c>
      <c r="B34312" t="s">
        <v>60490</v>
      </c>
      <c r="C34312">
        <v>634930.11</v>
      </c>
      <c r="D34312">
        <v>13423.47</v>
      </c>
      <c r="E34312">
        <v>47.3</v>
      </c>
      <c r="G34312" t="s">
        <v>53866</v>
      </c>
      <c r="H34312" t="s">
        <v>21</v>
      </c>
      <c r="I34312" t="s">
        <v>251</v>
      </c>
      <c r="J34312" t="s">
        <v>21</v>
      </c>
      <c r="K34312" t="s">
        <v>60491</v>
      </c>
      <c r="M34312" t="s">
        <v>156</v>
      </c>
      <c r="N34312" t="s">
        <v>24873</v>
      </c>
      <c r="O34312" t="s">
        <v>1063</v>
      </c>
      <c r="P34312" t="s">
        <v>74</v>
      </c>
      <c r="Q34312" t="s">
        <v>87</v>
      </c>
      <c r="R34312" t="s">
        <v>71</v>
      </c>
    </row>
    <row r="34313" spans="1:18" hidden="1">
      <c r="A34313" t="s">
        <v>20</v>
      </c>
      <c r="B34313" t="s">
        <v>60492</v>
      </c>
      <c r="C34313">
        <v>452913.26</v>
      </c>
      <c r="D34313">
        <v>9435.69</v>
      </c>
      <c r="E34313">
        <v>48</v>
      </c>
      <c r="G34313" t="s">
        <v>53866</v>
      </c>
      <c r="H34313" t="s">
        <v>21</v>
      </c>
      <c r="I34313" t="s">
        <v>45</v>
      </c>
      <c r="J34313" t="s">
        <v>21</v>
      </c>
      <c r="K34313" t="s">
        <v>60493</v>
      </c>
      <c r="M34313" t="s">
        <v>22</v>
      </c>
      <c r="N34313" t="s">
        <v>24873</v>
      </c>
      <c r="O34313" t="s">
        <v>1063</v>
      </c>
      <c r="P34313" t="s">
        <v>74</v>
      </c>
      <c r="Q34313" t="s">
        <v>1078</v>
      </c>
      <c r="R34313" t="s">
        <v>182</v>
      </c>
    </row>
    <row r="34314" spans="1:18" hidden="1">
      <c r="A34314" t="s">
        <v>20</v>
      </c>
      <c r="B34314" t="s">
        <v>60494</v>
      </c>
      <c r="C34314">
        <v>168967.78</v>
      </c>
      <c r="D34314">
        <v>4813.8999999999996</v>
      </c>
      <c r="E34314">
        <v>35.1</v>
      </c>
      <c r="G34314" t="s">
        <v>53866</v>
      </c>
      <c r="H34314" t="s">
        <v>21</v>
      </c>
      <c r="I34314" t="s">
        <v>131</v>
      </c>
      <c r="J34314" t="s">
        <v>21</v>
      </c>
      <c r="M34314" t="s">
        <v>115</v>
      </c>
      <c r="P34314" t="s">
        <v>74</v>
      </c>
      <c r="Q34314" t="s">
        <v>18242</v>
      </c>
      <c r="R34314" t="s">
        <v>57</v>
      </c>
    </row>
    <row r="34315" spans="1:18" hidden="1">
      <c r="A34315" t="s">
        <v>20</v>
      </c>
      <c r="B34315" t="s">
        <v>60495</v>
      </c>
      <c r="C34315">
        <v>107917.72</v>
      </c>
      <c r="D34315">
        <v>3609.29</v>
      </c>
      <c r="E34315">
        <v>29.9</v>
      </c>
      <c r="G34315" t="s">
        <v>53866</v>
      </c>
      <c r="H34315" t="s">
        <v>21</v>
      </c>
      <c r="I34315" t="s">
        <v>260</v>
      </c>
      <c r="J34315" t="s">
        <v>21</v>
      </c>
      <c r="K34315" t="s">
        <v>60496</v>
      </c>
      <c r="M34315" t="s">
        <v>115</v>
      </c>
      <c r="P34315" t="s">
        <v>74</v>
      </c>
      <c r="Q34315" t="s">
        <v>757</v>
      </c>
      <c r="R34315" t="s">
        <v>293</v>
      </c>
    </row>
    <row r="34316" spans="1:18" hidden="1">
      <c r="A34316" t="s">
        <v>20</v>
      </c>
      <c r="B34316" t="s">
        <v>60497</v>
      </c>
      <c r="C34316">
        <v>523680.96</v>
      </c>
      <c r="D34316">
        <v>9435.69</v>
      </c>
      <c r="E34316">
        <v>55.5</v>
      </c>
      <c r="G34316" t="s">
        <v>53866</v>
      </c>
      <c r="H34316" t="s">
        <v>21</v>
      </c>
      <c r="I34316" t="s">
        <v>45</v>
      </c>
      <c r="J34316" t="s">
        <v>21</v>
      </c>
      <c r="K34316" t="s">
        <v>60498</v>
      </c>
      <c r="M34316" t="s">
        <v>22</v>
      </c>
      <c r="P34316" t="s">
        <v>74</v>
      </c>
      <c r="Q34316" t="s">
        <v>1058</v>
      </c>
      <c r="R34316" t="s">
        <v>104</v>
      </c>
    </row>
    <row r="34317" spans="1:18" hidden="1">
      <c r="A34317" t="s">
        <v>20</v>
      </c>
      <c r="B34317" t="s">
        <v>60499</v>
      </c>
      <c r="C34317">
        <v>1517612.45</v>
      </c>
      <c r="D34317">
        <v>18993.900000000001</v>
      </c>
      <c r="E34317">
        <v>79.900000000000006</v>
      </c>
      <c r="G34317" t="s">
        <v>53866</v>
      </c>
      <c r="H34317" t="s">
        <v>21</v>
      </c>
      <c r="I34317" t="s">
        <v>153</v>
      </c>
      <c r="J34317" t="s">
        <v>21</v>
      </c>
      <c r="K34317" t="s">
        <v>60500</v>
      </c>
      <c r="M34317" t="s">
        <v>28</v>
      </c>
      <c r="P34317" t="s">
        <v>74</v>
      </c>
      <c r="Q34317" t="s">
        <v>1058</v>
      </c>
      <c r="R34317" t="s">
        <v>487</v>
      </c>
    </row>
    <row r="34318" spans="1:18" hidden="1">
      <c r="A34318" t="s">
        <v>20</v>
      </c>
      <c r="B34318" t="s">
        <v>60501</v>
      </c>
      <c r="C34318">
        <v>4328400.5599999996</v>
      </c>
      <c r="D34318">
        <v>11511.7</v>
      </c>
      <c r="E34318">
        <v>376</v>
      </c>
      <c r="G34318" t="s">
        <v>53866</v>
      </c>
      <c r="H34318" t="s">
        <v>21</v>
      </c>
      <c r="I34318" t="s">
        <v>35</v>
      </c>
      <c r="J34318" t="s">
        <v>21</v>
      </c>
      <c r="K34318" t="s">
        <v>60502</v>
      </c>
      <c r="M34318" t="s">
        <v>28</v>
      </c>
      <c r="N34318" t="s">
        <v>24873</v>
      </c>
      <c r="O34318" t="s">
        <v>1063</v>
      </c>
      <c r="P34318" t="s">
        <v>74</v>
      </c>
      <c r="Q34318" t="s">
        <v>314</v>
      </c>
      <c r="R34318" t="s">
        <v>198</v>
      </c>
    </row>
    <row r="34319" spans="1:18" hidden="1">
      <c r="A34319" t="s">
        <v>20</v>
      </c>
      <c r="B34319" t="s">
        <v>60503</v>
      </c>
      <c r="C34319">
        <v>749303.84</v>
      </c>
      <c r="D34319">
        <v>8153.47</v>
      </c>
      <c r="E34319">
        <v>91.9</v>
      </c>
      <c r="G34319" t="s">
        <v>53866</v>
      </c>
      <c r="H34319" t="s">
        <v>21</v>
      </c>
      <c r="I34319" t="s">
        <v>35</v>
      </c>
      <c r="J34319" t="s">
        <v>21</v>
      </c>
      <c r="K34319" t="s">
        <v>60504</v>
      </c>
      <c r="M34319" t="s">
        <v>22</v>
      </c>
      <c r="N34319" t="s">
        <v>24873</v>
      </c>
      <c r="O34319" t="s">
        <v>1063</v>
      </c>
      <c r="P34319" t="s">
        <v>74</v>
      </c>
      <c r="Q34319" t="s">
        <v>757</v>
      </c>
      <c r="R34319" t="s">
        <v>261</v>
      </c>
    </row>
    <row r="34320" spans="1:18" hidden="1">
      <c r="A34320" t="s">
        <v>20</v>
      </c>
      <c r="B34320" t="s">
        <v>60505</v>
      </c>
      <c r="C34320">
        <v>2802841.14</v>
      </c>
      <c r="D34320">
        <v>22156.85</v>
      </c>
      <c r="E34320">
        <v>126.5</v>
      </c>
      <c r="G34320" t="s">
        <v>53866</v>
      </c>
      <c r="H34320" t="s">
        <v>21</v>
      </c>
      <c r="I34320" t="s">
        <v>246</v>
      </c>
      <c r="J34320" t="s">
        <v>21</v>
      </c>
      <c r="K34320" t="s">
        <v>60506</v>
      </c>
      <c r="M34320" t="s">
        <v>28</v>
      </c>
      <c r="N34320" t="s">
        <v>24873</v>
      </c>
      <c r="O34320" t="s">
        <v>1063</v>
      </c>
      <c r="P34320" t="s">
        <v>74</v>
      </c>
      <c r="Q34320" t="s">
        <v>757</v>
      </c>
      <c r="R34320" t="s">
        <v>474</v>
      </c>
    </row>
    <row r="34321" spans="1:18" hidden="1">
      <c r="A34321" t="s">
        <v>20</v>
      </c>
      <c r="B34321" t="s">
        <v>60507</v>
      </c>
      <c r="C34321">
        <v>367856.32</v>
      </c>
      <c r="D34321">
        <v>4180.1899999999996</v>
      </c>
      <c r="E34321">
        <v>88</v>
      </c>
      <c r="G34321" t="s">
        <v>53866</v>
      </c>
      <c r="H34321" t="s">
        <v>21</v>
      </c>
      <c r="I34321" t="s">
        <v>337</v>
      </c>
      <c r="J34321" t="s">
        <v>21</v>
      </c>
      <c r="K34321" t="s">
        <v>60508</v>
      </c>
      <c r="M34321" t="s">
        <v>286</v>
      </c>
      <c r="N34321" t="s">
        <v>24873</v>
      </c>
      <c r="O34321" t="s">
        <v>1063</v>
      </c>
      <c r="P34321" t="s">
        <v>74</v>
      </c>
      <c r="Q34321" t="s">
        <v>314</v>
      </c>
      <c r="R34321" t="s">
        <v>265</v>
      </c>
    </row>
    <row r="34322" spans="1:18" hidden="1">
      <c r="A34322" t="s">
        <v>20</v>
      </c>
      <c r="B34322" t="s">
        <v>60509</v>
      </c>
      <c r="C34322">
        <v>450459.98</v>
      </c>
      <c r="D34322">
        <v>10379.26</v>
      </c>
      <c r="E34322">
        <v>43.4</v>
      </c>
      <c r="G34322" t="s">
        <v>53866</v>
      </c>
      <c r="H34322" t="s">
        <v>21</v>
      </c>
      <c r="I34322" t="s">
        <v>45</v>
      </c>
      <c r="J34322" t="s">
        <v>21</v>
      </c>
      <c r="K34322" t="s">
        <v>60510</v>
      </c>
      <c r="M34322" t="s">
        <v>22</v>
      </c>
      <c r="N34322" t="s">
        <v>24873</v>
      </c>
      <c r="O34322" t="s">
        <v>1063</v>
      </c>
      <c r="P34322" t="s">
        <v>74</v>
      </c>
      <c r="Q34322" t="s">
        <v>996</v>
      </c>
      <c r="R34322" t="s">
        <v>70</v>
      </c>
    </row>
    <row r="34323" spans="1:18" hidden="1">
      <c r="A34323" t="s">
        <v>20</v>
      </c>
      <c r="B34323" t="s">
        <v>60511</v>
      </c>
      <c r="C34323">
        <v>402220.65</v>
      </c>
      <c r="D34323">
        <v>8012.36</v>
      </c>
      <c r="E34323">
        <v>50.2</v>
      </c>
      <c r="G34323" t="s">
        <v>53866</v>
      </c>
      <c r="H34323" t="s">
        <v>181</v>
      </c>
      <c r="I34323" t="s">
        <v>27</v>
      </c>
      <c r="J34323" t="s">
        <v>21</v>
      </c>
      <c r="K34323" t="s">
        <v>60512</v>
      </c>
      <c r="M34323" t="s">
        <v>169</v>
      </c>
      <c r="P34323" t="s">
        <v>74</v>
      </c>
      <c r="Q34323" t="s">
        <v>1078</v>
      </c>
      <c r="R34323" t="s">
        <v>254</v>
      </c>
    </row>
    <row r="34324" spans="1:18" hidden="1">
      <c r="A34324" t="s">
        <v>20</v>
      </c>
      <c r="B34324" t="s">
        <v>60513</v>
      </c>
      <c r="C34324">
        <v>503713.86</v>
      </c>
      <c r="D34324">
        <v>8868.2000000000007</v>
      </c>
      <c r="E34324">
        <v>56.8</v>
      </c>
      <c r="G34324" t="s">
        <v>53866</v>
      </c>
      <c r="H34324" t="s">
        <v>181</v>
      </c>
      <c r="I34324" t="s">
        <v>101</v>
      </c>
      <c r="J34324" t="s">
        <v>21</v>
      </c>
      <c r="K34324" t="s">
        <v>60514</v>
      </c>
      <c r="M34324" t="s">
        <v>156</v>
      </c>
      <c r="P34324" t="s">
        <v>74</v>
      </c>
      <c r="Q34324" t="s">
        <v>314</v>
      </c>
      <c r="R34324" t="s">
        <v>71</v>
      </c>
    </row>
    <row r="34325" spans="1:18" hidden="1">
      <c r="A34325" t="s">
        <v>20</v>
      </c>
      <c r="B34325" t="s">
        <v>60515</v>
      </c>
      <c r="C34325">
        <v>171080.27</v>
      </c>
      <c r="D34325">
        <v>3609.29</v>
      </c>
      <c r="E34325">
        <v>47.4</v>
      </c>
      <c r="G34325" t="s">
        <v>53866</v>
      </c>
      <c r="H34325" t="s">
        <v>21</v>
      </c>
      <c r="I34325" t="s">
        <v>35</v>
      </c>
      <c r="J34325" t="s">
        <v>21</v>
      </c>
      <c r="K34325" t="s">
        <v>60516</v>
      </c>
      <c r="M34325" t="s">
        <v>115</v>
      </c>
      <c r="P34325" t="s">
        <v>74</v>
      </c>
      <c r="Q34325" t="s">
        <v>1078</v>
      </c>
      <c r="R34325" t="s">
        <v>189</v>
      </c>
    </row>
    <row r="34326" spans="1:18" hidden="1">
      <c r="A34326" t="s">
        <v>20</v>
      </c>
      <c r="B34326" t="s">
        <v>60517</v>
      </c>
      <c r="C34326">
        <v>134265.53</v>
      </c>
      <c r="D34326">
        <v>3609.29</v>
      </c>
      <c r="E34326">
        <v>37.200000000000003</v>
      </c>
      <c r="G34326" t="s">
        <v>53866</v>
      </c>
      <c r="H34326" t="s">
        <v>21</v>
      </c>
      <c r="I34326" t="s">
        <v>45</v>
      </c>
      <c r="J34326" t="s">
        <v>21</v>
      </c>
      <c r="K34326" t="s">
        <v>59488</v>
      </c>
      <c r="M34326" t="s">
        <v>50</v>
      </c>
      <c r="P34326" t="s">
        <v>74</v>
      </c>
      <c r="Q34326" t="s">
        <v>1058</v>
      </c>
      <c r="R34326" t="s">
        <v>42</v>
      </c>
    </row>
    <row r="34327" spans="1:18" hidden="1">
      <c r="A34327" t="s">
        <v>20</v>
      </c>
      <c r="B34327" t="s">
        <v>60518</v>
      </c>
      <c r="C34327">
        <v>244261.75</v>
      </c>
      <c r="D34327">
        <v>11153.5</v>
      </c>
      <c r="E34327">
        <v>21.9</v>
      </c>
      <c r="G34327" t="s">
        <v>53866</v>
      </c>
      <c r="H34327" t="s">
        <v>21</v>
      </c>
      <c r="I34327" t="s">
        <v>128</v>
      </c>
      <c r="J34327" t="s">
        <v>21</v>
      </c>
      <c r="K34327" t="s">
        <v>60519</v>
      </c>
      <c r="M34327" t="s">
        <v>22</v>
      </c>
      <c r="P34327" t="s">
        <v>74</v>
      </c>
      <c r="Q34327" t="s">
        <v>1078</v>
      </c>
      <c r="R34327" t="s">
        <v>90</v>
      </c>
    </row>
    <row r="34328" spans="1:18" hidden="1">
      <c r="A34328" t="s">
        <v>20</v>
      </c>
      <c r="B34328" t="s">
        <v>60520</v>
      </c>
      <c r="C34328">
        <v>325908.83</v>
      </c>
      <c r="D34328">
        <v>10379.26</v>
      </c>
      <c r="E34328">
        <v>31.4</v>
      </c>
      <c r="G34328" t="s">
        <v>53866</v>
      </c>
      <c r="H34328" t="s">
        <v>21</v>
      </c>
      <c r="I34328" t="s">
        <v>45</v>
      </c>
      <c r="J34328" t="s">
        <v>21</v>
      </c>
      <c r="K34328" t="s">
        <v>60521</v>
      </c>
      <c r="M34328" t="s">
        <v>22</v>
      </c>
      <c r="P34328" t="s">
        <v>74</v>
      </c>
      <c r="Q34328" t="s">
        <v>60522</v>
      </c>
      <c r="R34328" t="s">
        <v>48</v>
      </c>
    </row>
    <row r="34329" spans="1:18" hidden="1">
      <c r="A34329" t="s">
        <v>20</v>
      </c>
      <c r="B34329" t="s">
        <v>60523</v>
      </c>
      <c r="C34329">
        <v>188725.51</v>
      </c>
      <c r="D34329">
        <v>13675.76</v>
      </c>
      <c r="E34329">
        <v>13.8</v>
      </c>
      <c r="G34329" t="s">
        <v>53866</v>
      </c>
      <c r="H34329" t="s">
        <v>379</v>
      </c>
      <c r="I34329" t="s">
        <v>47</v>
      </c>
      <c r="J34329" t="s">
        <v>26</v>
      </c>
      <c r="K34329" t="s">
        <v>59428</v>
      </c>
      <c r="M34329" t="s">
        <v>28</v>
      </c>
      <c r="P34329" t="s">
        <v>74</v>
      </c>
      <c r="Q34329" t="s">
        <v>1058</v>
      </c>
      <c r="R34329" t="s">
        <v>73</v>
      </c>
    </row>
    <row r="34330" spans="1:18" hidden="1">
      <c r="A34330" t="s">
        <v>20</v>
      </c>
      <c r="B34330" t="s">
        <v>60524</v>
      </c>
      <c r="C34330">
        <v>365376.29</v>
      </c>
      <c r="D34330">
        <v>8536.83</v>
      </c>
      <c r="E34330">
        <v>42.8</v>
      </c>
      <c r="G34330" t="s">
        <v>53866</v>
      </c>
      <c r="H34330" t="s">
        <v>21</v>
      </c>
      <c r="I34330" t="s">
        <v>45</v>
      </c>
      <c r="J34330" t="s">
        <v>21</v>
      </c>
      <c r="K34330" t="s">
        <v>60525</v>
      </c>
      <c r="M34330" t="s">
        <v>22</v>
      </c>
      <c r="N34330" t="s">
        <v>51815</v>
      </c>
      <c r="O34330" t="s">
        <v>648</v>
      </c>
      <c r="P34330" t="s">
        <v>74</v>
      </c>
      <c r="Q34330" t="s">
        <v>51760</v>
      </c>
      <c r="R34330" t="s">
        <v>48</v>
      </c>
    </row>
    <row r="34331" spans="1:18" hidden="1">
      <c r="A34331" t="s">
        <v>20</v>
      </c>
      <c r="B34331" t="s">
        <v>60526</v>
      </c>
      <c r="C34331">
        <v>268697.98</v>
      </c>
      <c r="D34331">
        <v>10967.26</v>
      </c>
      <c r="E34331">
        <v>24.5</v>
      </c>
      <c r="G34331" t="s">
        <v>53866</v>
      </c>
      <c r="H34331" t="s">
        <v>21</v>
      </c>
      <c r="I34331" t="s">
        <v>45</v>
      </c>
      <c r="J34331" t="s">
        <v>21</v>
      </c>
      <c r="M34331" t="s">
        <v>22</v>
      </c>
      <c r="N34331" t="s">
        <v>51815</v>
      </c>
      <c r="O34331" t="s">
        <v>648</v>
      </c>
      <c r="P34331" t="s">
        <v>74</v>
      </c>
      <c r="Q34331" t="s">
        <v>51760</v>
      </c>
      <c r="R34331" t="s">
        <v>36</v>
      </c>
    </row>
    <row r="34332" spans="1:18" hidden="1">
      <c r="A34332" t="s">
        <v>20</v>
      </c>
      <c r="B34332" t="s">
        <v>60527</v>
      </c>
      <c r="C34332">
        <v>179720.52</v>
      </c>
      <c r="D34332">
        <v>7020.33</v>
      </c>
      <c r="E34332">
        <v>25.6</v>
      </c>
      <c r="G34332" t="s">
        <v>53866</v>
      </c>
      <c r="H34332" t="s">
        <v>21</v>
      </c>
      <c r="I34332" t="s">
        <v>45</v>
      </c>
      <c r="J34332" t="s">
        <v>21</v>
      </c>
      <c r="K34332" t="s">
        <v>60528</v>
      </c>
      <c r="M34332" t="s">
        <v>22</v>
      </c>
      <c r="N34332" t="s">
        <v>51815</v>
      </c>
      <c r="O34332" t="s">
        <v>648</v>
      </c>
      <c r="P34332" t="s">
        <v>74</v>
      </c>
      <c r="Q34332" t="s">
        <v>51760</v>
      </c>
      <c r="R34332" t="s">
        <v>32</v>
      </c>
    </row>
    <row r="34333" spans="1:18" hidden="1">
      <c r="A34333" t="s">
        <v>20</v>
      </c>
      <c r="B34333" t="s">
        <v>60529</v>
      </c>
      <c r="C34333">
        <v>114775.37</v>
      </c>
      <c r="D34333">
        <v>3609.29</v>
      </c>
      <c r="E34333">
        <v>31.8</v>
      </c>
      <c r="G34333" t="s">
        <v>53866</v>
      </c>
      <c r="H34333" t="s">
        <v>21</v>
      </c>
      <c r="I34333" t="s">
        <v>128</v>
      </c>
      <c r="J34333" t="s">
        <v>21</v>
      </c>
      <c r="K34333" t="s">
        <v>60530</v>
      </c>
      <c r="M34333" t="s">
        <v>115</v>
      </c>
      <c r="N34333" t="s">
        <v>51815</v>
      </c>
      <c r="O34333" t="s">
        <v>648</v>
      </c>
      <c r="P34333" t="s">
        <v>74</v>
      </c>
      <c r="Q34333" t="s">
        <v>60522</v>
      </c>
      <c r="R34333" t="s">
        <v>38</v>
      </c>
    </row>
    <row r="34334" spans="1:18" hidden="1">
      <c r="A34334" t="s">
        <v>20</v>
      </c>
      <c r="B34334" t="s">
        <v>60531</v>
      </c>
      <c r="C34334">
        <v>98894.5</v>
      </c>
      <c r="D34334">
        <v>3609.29</v>
      </c>
      <c r="E34334">
        <v>27.4</v>
      </c>
      <c r="G34334" t="s">
        <v>53866</v>
      </c>
      <c r="H34334" t="s">
        <v>21</v>
      </c>
      <c r="I34334" t="s">
        <v>45</v>
      </c>
      <c r="J34334" t="s">
        <v>21</v>
      </c>
      <c r="K34334" t="s">
        <v>60532</v>
      </c>
      <c r="M34334" t="s">
        <v>115</v>
      </c>
      <c r="N34334" t="s">
        <v>51815</v>
      </c>
      <c r="O34334" t="s">
        <v>648</v>
      </c>
      <c r="P34334" t="s">
        <v>74</v>
      </c>
      <c r="Q34334" t="s">
        <v>996</v>
      </c>
      <c r="R34334" t="s">
        <v>303</v>
      </c>
    </row>
    <row r="34335" spans="1:18" hidden="1">
      <c r="A34335" t="s">
        <v>20</v>
      </c>
      <c r="B34335" t="s">
        <v>60533</v>
      </c>
      <c r="C34335">
        <v>140401.32</v>
      </c>
      <c r="D34335">
        <v>3609.29</v>
      </c>
      <c r="E34335">
        <v>38.9</v>
      </c>
      <c r="G34335" t="s">
        <v>53807</v>
      </c>
      <c r="H34335" t="s">
        <v>21</v>
      </c>
      <c r="I34335" t="s">
        <v>109</v>
      </c>
      <c r="J34335" t="s">
        <v>21</v>
      </c>
      <c r="K34335" t="s">
        <v>60534</v>
      </c>
      <c r="M34335" t="s">
        <v>115</v>
      </c>
      <c r="N34335" t="s">
        <v>841</v>
      </c>
      <c r="O34335" t="s">
        <v>648</v>
      </c>
      <c r="P34335" t="s">
        <v>74</v>
      </c>
      <c r="Q34335" t="s">
        <v>60241</v>
      </c>
      <c r="R34335" t="s">
        <v>36</v>
      </c>
    </row>
    <row r="34336" spans="1:18" hidden="1">
      <c r="A34336" t="s">
        <v>20</v>
      </c>
      <c r="B34336" t="s">
        <v>60535</v>
      </c>
      <c r="C34336">
        <v>110083.3</v>
      </c>
      <c r="D34336">
        <v>3609.29</v>
      </c>
      <c r="E34336">
        <v>30.5</v>
      </c>
      <c r="G34336" t="s">
        <v>53866</v>
      </c>
      <c r="H34336" t="s">
        <v>21</v>
      </c>
      <c r="I34336" t="s">
        <v>149</v>
      </c>
      <c r="J34336" t="s">
        <v>21</v>
      </c>
      <c r="K34336" t="s">
        <v>60536</v>
      </c>
      <c r="M34336" t="s">
        <v>115</v>
      </c>
      <c r="N34336" t="s">
        <v>51815</v>
      </c>
      <c r="O34336" t="s">
        <v>648</v>
      </c>
      <c r="P34336" t="s">
        <v>74</v>
      </c>
      <c r="Q34336" t="s">
        <v>60241</v>
      </c>
      <c r="R34336" t="s">
        <v>303</v>
      </c>
    </row>
    <row r="34337" spans="1:18" hidden="1">
      <c r="A34337" t="s">
        <v>20</v>
      </c>
      <c r="B34337" t="s">
        <v>60537</v>
      </c>
      <c r="C34337">
        <v>1813456.47</v>
      </c>
      <c r="D34337">
        <v>19129.29</v>
      </c>
      <c r="E34337">
        <v>94.8</v>
      </c>
      <c r="G34337" t="s">
        <v>53866</v>
      </c>
      <c r="H34337" t="s">
        <v>21</v>
      </c>
      <c r="I34337" t="s">
        <v>297</v>
      </c>
      <c r="J34337" t="s">
        <v>21</v>
      </c>
      <c r="M34337" t="s">
        <v>28</v>
      </c>
      <c r="N34337" t="s">
        <v>51815</v>
      </c>
      <c r="O34337" t="s">
        <v>648</v>
      </c>
      <c r="P34337" t="s">
        <v>74</v>
      </c>
      <c r="Q34337" t="s">
        <v>60522</v>
      </c>
      <c r="R34337" t="s">
        <v>1260</v>
      </c>
    </row>
    <row r="34338" spans="1:18" hidden="1">
      <c r="A34338" t="s">
        <v>20</v>
      </c>
      <c r="B34338" t="s">
        <v>60538</v>
      </c>
      <c r="C34338">
        <v>178345.55</v>
      </c>
      <c r="D34338">
        <v>11969.5</v>
      </c>
      <c r="E34338">
        <v>14.9</v>
      </c>
      <c r="G34338" t="s">
        <v>53866</v>
      </c>
      <c r="H34338" t="s">
        <v>6594</v>
      </c>
      <c r="I34338" t="s">
        <v>45</v>
      </c>
      <c r="J34338" t="s">
        <v>26</v>
      </c>
      <c r="M34338" t="s">
        <v>28</v>
      </c>
      <c r="N34338" t="s">
        <v>51815</v>
      </c>
      <c r="O34338" t="s">
        <v>648</v>
      </c>
      <c r="P34338" t="s">
        <v>74</v>
      </c>
      <c r="Q34338" t="s">
        <v>60522</v>
      </c>
      <c r="R34338" t="s">
        <v>772</v>
      </c>
    </row>
    <row r="34339" spans="1:18" hidden="1">
      <c r="A34339" t="s">
        <v>20</v>
      </c>
      <c r="B34339" t="s">
        <v>60539</v>
      </c>
      <c r="C34339">
        <v>603884.35</v>
      </c>
      <c r="D34339">
        <v>9435.69</v>
      </c>
      <c r="E34339">
        <v>64</v>
      </c>
      <c r="G34339" t="s">
        <v>53866</v>
      </c>
      <c r="H34339" t="s">
        <v>21</v>
      </c>
      <c r="I34339" t="s">
        <v>45</v>
      </c>
      <c r="J34339" t="s">
        <v>21</v>
      </c>
      <c r="M34339" t="s">
        <v>22</v>
      </c>
      <c r="N34339" t="s">
        <v>51815</v>
      </c>
      <c r="O34339" t="s">
        <v>648</v>
      </c>
      <c r="P34339" t="s">
        <v>74</v>
      </c>
      <c r="Q34339" t="s">
        <v>757</v>
      </c>
      <c r="R34339" t="s">
        <v>183</v>
      </c>
    </row>
    <row r="34340" spans="1:18" hidden="1">
      <c r="A34340" t="s">
        <v>20</v>
      </c>
      <c r="B34340" t="s">
        <v>60540</v>
      </c>
      <c r="C34340">
        <v>187683</v>
      </c>
      <c r="D34340">
        <v>3609.29</v>
      </c>
      <c r="E34340">
        <v>52</v>
      </c>
      <c r="G34340" t="s">
        <v>53866</v>
      </c>
      <c r="H34340" t="s">
        <v>21</v>
      </c>
      <c r="I34340" t="s">
        <v>101</v>
      </c>
      <c r="J34340" t="s">
        <v>21</v>
      </c>
      <c r="K34340" t="s">
        <v>60541</v>
      </c>
      <c r="M34340" t="s">
        <v>115</v>
      </c>
      <c r="P34340" t="s">
        <v>74</v>
      </c>
      <c r="Q34340" t="s">
        <v>757</v>
      </c>
      <c r="R34340" t="s">
        <v>237</v>
      </c>
    </row>
    <row r="34341" spans="1:18" hidden="1">
      <c r="A34341" t="s">
        <v>20</v>
      </c>
      <c r="B34341" t="s">
        <v>60542</v>
      </c>
      <c r="C34341">
        <v>176791.03</v>
      </c>
      <c r="D34341">
        <v>2837.74</v>
      </c>
      <c r="E34341">
        <v>62.3</v>
      </c>
      <c r="G34341" t="s">
        <v>53866</v>
      </c>
      <c r="H34341" t="s">
        <v>21</v>
      </c>
      <c r="I34341" t="s">
        <v>45</v>
      </c>
      <c r="J34341" t="s">
        <v>21</v>
      </c>
      <c r="M34341" t="s">
        <v>115</v>
      </c>
      <c r="N34341" t="s">
        <v>51815</v>
      </c>
      <c r="O34341" t="s">
        <v>648</v>
      </c>
      <c r="P34341" t="s">
        <v>74</v>
      </c>
      <c r="Q34341" t="s">
        <v>757</v>
      </c>
      <c r="R34341" t="s">
        <v>161</v>
      </c>
    </row>
    <row r="34342" spans="1:18" hidden="1">
      <c r="A34342" t="s">
        <v>20</v>
      </c>
      <c r="B34342" t="s">
        <v>60543</v>
      </c>
      <c r="C34342">
        <v>1298749.51</v>
      </c>
      <c r="D34342">
        <v>16714.919999999998</v>
      </c>
      <c r="E34342">
        <v>77.7</v>
      </c>
      <c r="G34342" t="s">
        <v>53866</v>
      </c>
      <c r="H34342" t="s">
        <v>21</v>
      </c>
      <c r="I34342" t="s">
        <v>45</v>
      </c>
      <c r="J34342" t="s">
        <v>21</v>
      </c>
      <c r="K34342" t="s">
        <v>60544</v>
      </c>
      <c r="M34342" t="s">
        <v>28</v>
      </c>
      <c r="N34342" t="s">
        <v>51815</v>
      </c>
      <c r="O34342" t="s">
        <v>648</v>
      </c>
      <c r="P34342" t="s">
        <v>74</v>
      </c>
      <c r="Q34342" t="s">
        <v>51760</v>
      </c>
      <c r="R34342" t="s">
        <v>25</v>
      </c>
    </row>
    <row r="34343" spans="1:18" hidden="1">
      <c r="A34343" t="s">
        <v>20</v>
      </c>
      <c r="B34343" t="s">
        <v>60545</v>
      </c>
      <c r="C34343">
        <v>327676.62</v>
      </c>
      <c r="D34343">
        <v>9282.6200000000008</v>
      </c>
      <c r="E34343">
        <v>35.299999999999997</v>
      </c>
      <c r="G34343" t="s">
        <v>53866</v>
      </c>
      <c r="H34343" t="s">
        <v>21</v>
      </c>
      <c r="J34343" t="s">
        <v>21</v>
      </c>
      <c r="K34343" t="s">
        <v>60546</v>
      </c>
      <c r="M34343" t="s">
        <v>22</v>
      </c>
      <c r="N34343" t="s">
        <v>51815</v>
      </c>
      <c r="O34343" t="s">
        <v>648</v>
      </c>
      <c r="P34343" t="s">
        <v>74</v>
      </c>
      <c r="Q34343" t="s">
        <v>51760</v>
      </c>
      <c r="R34343" t="s">
        <v>38</v>
      </c>
    </row>
    <row r="34344" spans="1:18" hidden="1">
      <c r="A34344" t="s">
        <v>20</v>
      </c>
      <c r="B34344" t="s">
        <v>60547</v>
      </c>
      <c r="C34344">
        <v>147619.9</v>
      </c>
      <c r="D34344">
        <v>3609.29</v>
      </c>
      <c r="E34344">
        <v>40.9</v>
      </c>
      <c r="G34344" t="s">
        <v>53866</v>
      </c>
      <c r="H34344" t="s">
        <v>21</v>
      </c>
      <c r="I34344" t="s">
        <v>27</v>
      </c>
      <c r="J34344" t="s">
        <v>21</v>
      </c>
      <c r="M34344" t="s">
        <v>115</v>
      </c>
      <c r="N34344" t="s">
        <v>51815</v>
      </c>
      <c r="O34344" t="s">
        <v>648</v>
      </c>
      <c r="P34344" t="s">
        <v>74</v>
      </c>
      <c r="Q34344" t="s">
        <v>757</v>
      </c>
      <c r="R34344" t="s">
        <v>271</v>
      </c>
    </row>
    <row r="34345" spans="1:18" hidden="1">
      <c r="A34345" t="s">
        <v>20</v>
      </c>
      <c r="B34345" t="s">
        <v>60548</v>
      </c>
      <c r="C34345">
        <v>3284250.21</v>
      </c>
      <c r="D34345">
        <v>19784.64</v>
      </c>
      <c r="E34345">
        <v>166</v>
      </c>
      <c r="G34345" t="s">
        <v>53866</v>
      </c>
      <c r="H34345" t="s">
        <v>383</v>
      </c>
      <c r="I34345" t="s">
        <v>319</v>
      </c>
      <c r="J34345" t="s">
        <v>21</v>
      </c>
      <c r="M34345" t="s">
        <v>28</v>
      </c>
      <c r="P34345" t="s">
        <v>74</v>
      </c>
      <c r="Q34345" t="s">
        <v>996</v>
      </c>
      <c r="R34345" t="s">
        <v>774</v>
      </c>
    </row>
    <row r="34346" spans="1:18" hidden="1">
      <c r="A34346" t="s">
        <v>20</v>
      </c>
      <c r="B34346" t="s">
        <v>60549</v>
      </c>
      <c r="C34346">
        <v>1000479.39</v>
      </c>
      <c r="D34346">
        <v>21749.55</v>
      </c>
      <c r="E34346">
        <v>46</v>
      </c>
      <c r="G34346" t="s">
        <v>53866</v>
      </c>
      <c r="H34346" t="s">
        <v>21</v>
      </c>
      <c r="I34346" t="s">
        <v>206</v>
      </c>
      <c r="J34346" t="s">
        <v>21</v>
      </c>
      <c r="K34346" t="s">
        <v>51620</v>
      </c>
      <c r="M34346" t="s">
        <v>133</v>
      </c>
      <c r="N34346" t="s">
        <v>24873</v>
      </c>
      <c r="O34346" t="s">
        <v>1063</v>
      </c>
      <c r="P34346" t="s">
        <v>74</v>
      </c>
      <c r="Q34346" t="s">
        <v>314</v>
      </c>
      <c r="R34346" t="s">
        <v>222</v>
      </c>
    </row>
    <row r="34347" spans="1:18" hidden="1">
      <c r="A34347" t="s">
        <v>20</v>
      </c>
      <c r="B34347" t="s">
        <v>60550</v>
      </c>
      <c r="C34347">
        <v>2925439.52</v>
      </c>
      <c r="D34347">
        <v>17773.02</v>
      </c>
      <c r="E34347">
        <v>164.6</v>
      </c>
      <c r="G34347" t="s">
        <v>53866</v>
      </c>
      <c r="H34347" t="s">
        <v>21</v>
      </c>
      <c r="I34347" t="s">
        <v>319</v>
      </c>
      <c r="J34347" t="s">
        <v>21</v>
      </c>
      <c r="K34347" t="s">
        <v>60551</v>
      </c>
      <c r="M34347" t="s">
        <v>370</v>
      </c>
      <c r="N34347" t="s">
        <v>24873</v>
      </c>
      <c r="O34347" t="s">
        <v>1063</v>
      </c>
      <c r="P34347" t="s">
        <v>74</v>
      </c>
      <c r="Q34347" t="s">
        <v>996</v>
      </c>
      <c r="R34347" t="s">
        <v>774</v>
      </c>
    </row>
    <row r="34348" spans="1:18" hidden="1">
      <c r="A34348" t="s">
        <v>20</v>
      </c>
      <c r="B34348" t="s">
        <v>60552</v>
      </c>
      <c r="C34348">
        <v>178777.45</v>
      </c>
      <c r="D34348">
        <v>2837.74</v>
      </c>
      <c r="E34348">
        <v>63</v>
      </c>
      <c r="G34348" t="s">
        <v>53866</v>
      </c>
      <c r="H34348" t="s">
        <v>21</v>
      </c>
      <c r="I34348" t="s">
        <v>52</v>
      </c>
      <c r="J34348" t="s">
        <v>21</v>
      </c>
      <c r="K34348" t="s">
        <v>60553</v>
      </c>
      <c r="M34348" t="s">
        <v>115</v>
      </c>
      <c r="N34348" t="s">
        <v>24873</v>
      </c>
      <c r="O34348" t="s">
        <v>1063</v>
      </c>
      <c r="P34348" t="s">
        <v>74</v>
      </c>
      <c r="Q34348" t="s">
        <v>996</v>
      </c>
      <c r="R34348" t="s">
        <v>65</v>
      </c>
    </row>
    <row r="34349" spans="1:18" hidden="1">
      <c r="A34349" t="s">
        <v>20</v>
      </c>
      <c r="B34349" t="s">
        <v>60554</v>
      </c>
      <c r="C34349">
        <v>479333.2</v>
      </c>
      <c r="D34349">
        <v>9435.69</v>
      </c>
      <c r="E34349">
        <v>50.8</v>
      </c>
      <c r="G34349" t="s">
        <v>53866</v>
      </c>
      <c r="H34349" t="s">
        <v>21</v>
      </c>
      <c r="I34349" t="s">
        <v>45</v>
      </c>
      <c r="J34349" t="s">
        <v>21</v>
      </c>
      <c r="K34349" t="s">
        <v>60555</v>
      </c>
      <c r="M34349" t="s">
        <v>22</v>
      </c>
      <c r="N34349" t="s">
        <v>24873</v>
      </c>
      <c r="O34349" t="s">
        <v>1063</v>
      </c>
      <c r="P34349" t="s">
        <v>74</v>
      </c>
      <c r="Q34349" t="s">
        <v>1078</v>
      </c>
      <c r="R34349" t="s">
        <v>180</v>
      </c>
    </row>
    <row r="34350" spans="1:18" hidden="1">
      <c r="A34350" t="s">
        <v>20</v>
      </c>
      <c r="B34350" t="s">
        <v>60556</v>
      </c>
      <c r="C34350">
        <v>507355.23</v>
      </c>
      <c r="D34350">
        <v>5575.33</v>
      </c>
      <c r="E34350">
        <v>91</v>
      </c>
      <c r="G34350" t="s">
        <v>53866</v>
      </c>
      <c r="H34350" t="s">
        <v>21</v>
      </c>
      <c r="I34350" t="s">
        <v>129</v>
      </c>
      <c r="J34350" t="s">
        <v>21</v>
      </c>
      <c r="K34350" t="s">
        <v>60557</v>
      </c>
      <c r="M34350" t="s">
        <v>286</v>
      </c>
      <c r="N34350" t="s">
        <v>24873</v>
      </c>
      <c r="O34350" t="s">
        <v>1063</v>
      </c>
      <c r="P34350" t="s">
        <v>74</v>
      </c>
      <c r="Q34350" t="s">
        <v>996</v>
      </c>
      <c r="R34350" t="s">
        <v>57</v>
      </c>
    </row>
    <row r="34351" spans="1:18" hidden="1">
      <c r="A34351" t="s">
        <v>20</v>
      </c>
      <c r="B34351" t="s">
        <v>60558</v>
      </c>
      <c r="C34351">
        <v>530579.81999999995</v>
      </c>
      <c r="D34351">
        <v>9862.08</v>
      </c>
      <c r="E34351">
        <v>53.8</v>
      </c>
      <c r="G34351" t="s">
        <v>53866</v>
      </c>
      <c r="H34351" t="s">
        <v>21</v>
      </c>
      <c r="I34351" t="s">
        <v>155</v>
      </c>
      <c r="J34351" t="s">
        <v>21</v>
      </c>
      <c r="K34351" t="s">
        <v>60559</v>
      </c>
      <c r="M34351" t="s">
        <v>22</v>
      </c>
      <c r="N34351" t="s">
        <v>24873</v>
      </c>
      <c r="O34351" t="s">
        <v>1063</v>
      </c>
      <c r="P34351" t="s">
        <v>74</v>
      </c>
      <c r="Q34351" t="s">
        <v>314</v>
      </c>
      <c r="R34351" t="s">
        <v>189</v>
      </c>
    </row>
    <row r="34352" spans="1:18" hidden="1">
      <c r="A34352" t="s">
        <v>20</v>
      </c>
      <c r="B34352" t="s">
        <v>60560</v>
      </c>
      <c r="C34352">
        <v>167110.04999999999</v>
      </c>
      <c r="D34352">
        <v>3609.29</v>
      </c>
      <c r="E34352">
        <v>46.3</v>
      </c>
      <c r="G34352" t="s">
        <v>53866</v>
      </c>
      <c r="H34352" t="s">
        <v>21</v>
      </c>
      <c r="I34352" t="s">
        <v>149</v>
      </c>
      <c r="J34352" t="s">
        <v>21</v>
      </c>
      <c r="K34352" t="s">
        <v>56153</v>
      </c>
      <c r="M34352" t="s">
        <v>115</v>
      </c>
      <c r="N34352" t="s">
        <v>24873</v>
      </c>
      <c r="O34352" t="s">
        <v>1063</v>
      </c>
      <c r="P34352" t="s">
        <v>74</v>
      </c>
      <c r="Q34352" t="s">
        <v>1078</v>
      </c>
      <c r="R34352" t="s">
        <v>142</v>
      </c>
    </row>
    <row r="34353" spans="1:18" hidden="1">
      <c r="A34353" t="s">
        <v>20</v>
      </c>
      <c r="B34353" t="s">
        <v>60561</v>
      </c>
      <c r="C34353">
        <v>793752.75</v>
      </c>
      <c r="D34353">
        <v>19126.57</v>
      </c>
      <c r="E34353">
        <v>41.5</v>
      </c>
      <c r="G34353" t="s">
        <v>53866</v>
      </c>
      <c r="H34353" t="s">
        <v>21</v>
      </c>
      <c r="I34353" t="s">
        <v>45</v>
      </c>
      <c r="J34353" t="s">
        <v>21</v>
      </c>
      <c r="K34353" t="s">
        <v>60562</v>
      </c>
      <c r="M34353" t="s">
        <v>28</v>
      </c>
      <c r="N34353" t="s">
        <v>24873</v>
      </c>
      <c r="O34353" t="s">
        <v>1063</v>
      </c>
      <c r="P34353" t="s">
        <v>74</v>
      </c>
      <c r="Q34353" t="s">
        <v>60241</v>
      </c>
      <c r="R34353" t="s">
        <v>46</v>
      </c>
    </row>
    <row r="34354" spans="1:18" hidden="1">
      <c r="A34354" t="s">
        <v>20</v>
      </c>
      <c r="B34354" t="s">
        <v>60563</v>
      </c>
      <c r="C34354">
        <v>478949.15</v>
      </c>
      <c r="D34354">
        <v>8724.0300000000007</v>
      </c>
      <c r="E34354">
        <v>54.9</v>
      </c>
      <c r="G34354" t="s">
        <v>53866</v>
      </c>
      <c r="H34354" t="s">
        <v>21</v>
      </c>
      <c r="I34354" t="s">
        <v>107</v>
      </c>
      <c r="J34354" t="s">
        <v>21</v>
      </c>
      <c r="K34354" t="s">
        <v>60564</v>
      </c>
      <c r="M34354" t="s">
        <v>22</v>
      </c>
      <c r="N34354" t="s">
        <v>24873</v>
      </c>
      <c r="O34354" t="s">
        <v>1063</v>
      </c>
      <c r="P34354" t="s">
        <v>74</v>
      </c>
      <c r="Q34354" t="s">
        <v>314</v>
      </c>
      <c r="R34354" t="s">
        <v>307</v>
      </c>
    </row>
    <row r="34355" spans="1:18" hidden="1">
      <c r="A34355" t="s">
        <v>20</v>
      </c>
      <c r="B34355" t="s">
        <v>60565</v>
      </c>
      <c r="C34355">
        <v>568972.29</v>
      </c>
      <c r="D34355">
        <v>9435.69</v>
      </c>
      <c r="E34355">
        <v>60.3</v>
      </c>
      <c r="G34355" t="s">
        <v>53866</v>
      </c>
      <c r="H34355" t="s">
        <v>21</v>
      </c>
      <c r="I34355" t="s">
        <v>45</v>
      </c>
      <c r="J34355" t="s">
        <v>21</v>
      </c>
      <c r="K34355" t="s">
        <v>60566</v>
      </c>
      <c r="M34355" t="s">
        <v>169</v>
      </c>
      <c r="N34355" t="s">
        <v>24873</v>
      </c>
      <c r="O34355" t="s">
        <v>1063</v>
      </c>
      <c r="P34355" t="s">
        <v>74</v>
      </c>
      <c r="Q34355" t="s">
        <v>1078</v>
      </c>
      <c r="R34355" t="s">
        <v>237</v>
      </c>
    </row>
    <row r="34356" spans="1:18" hidden="1">
      <c r="A34356" t="s">
        <v>20</v>
      </c>
      <c r="B34356" t="s">
        <v>60567</v>
      </c>
      <c r="C34356">
        <v>481501.94</v>
      </c>
      <c r="D34356">
        <v>8582.92</v>
      </c>
      <c r="E34356">
        <v>56.1</v>
      </c>
      <c r="G34356" t="s">
        <v>53866</v>
      </c>
      <c r="H34356" t="s">
        <v>21</v>
      </c>
      <c r="I34356" t="s">
        <v>52</v>
      </c>
      <c r="J34356" t="s">
        <v>21</v>
      </c>
      <c r="K34356" t="s">
        <v>60568</v>
      </c>
      <c r="M34356" t="s">
        <v>22</v>
      </c>
      <c r="N34356" t="s">
        <v>24873</v>
      </c>
      <c r="O34356" t="s">
        <v>1063</v>
      </c>
      <c r="P34356" t="s">
        <v>74</v>
      </c>
      <c r="Q34356" t="s">
        <v>63</v>
      </c>
      <c r="R34356" t="s">
        <v>79</v>
      </c>
    </row>
    <row r="34357" spans="1:18" hidden="1">
      <c r="A34357" t="s">
        <v>20</v>
      </c>
      <c r="B34357" t="s">
        <v>60569</v>
      </c>
      <c r="C34357">
        <v>171972.83</v>
      </c>
      <c r="D34357">
        <v>4598.2</v>
      </c>
      <c r="E34357">
        <v>37.4</v>
      </c>
      <c r="G34357" t="s">
        <v>53866</v>
      </c>
      <c r="H34357" t="s">
        <v>21</v>
      </c>
      <c r="I34357" t="s">
        <v>582</v>
      </c>
      <c r="J34357" t="s">
        <v>21</v>
      </c>
      <c r="K34357" t="s">
        <v>60570</v>
      </c>
      <c r="M34357" t="s">
        <v>286</v>
      </c>
      <c r="N34357" t="s">
        <v>24873</v>
      </c>
      <c r="O34357" t="s">
        <v>1063</v>
      </c>
      <c r="P34357" t="s">
        <v>74</v>
      </c>
      <c r="Q34357" t="s">
        <v>757</v>
      </c>
      <c r="R34357" t="s">
        <v>307</v>
      </c>
    </row>
    <row r="34358" spans="1:18" hidden="1">
      <c r="A34358" t="s">
        <v>20</v>
      </c>
      <c r="B34358" t="s">
        <v>60571</v>
      </c>
      <c r="C34358">
        <v>388920.49</v>
      </c>
      <c r="D34358">
        <v>8153.47</v>
      </c>
      <c r="E34358">
        <v>47.7</v>
      </c>
      <c r="G34358" t="s">
        <v>53866</v>
      </c>
      <c r="H34358" t="s">
        <v>21</v>
      </c>
      <c r="I34358" t="s">
        <v>35</v>
      </c>
      <c r="J34358" t="s">
        <v>21</v>
      </c>
      <c r="K34358" t="s">
        <v>60572</v>
      </c>
      <c r="M34358" t="s">
        <v>22</v>
      </c>
      <c r="P34358" t="s">
        <v>74</v>
      </c>
      <c r="Q34358" t="s">
        <v>1078</v>
      </c>
      <c r="R34358" t="s">
        <v>220</v>
      </c>
    </row>
    <row r="34359" spans="1:18" hidden="1">
      <c r="A34359" t="s">
        <v>20</v>
      </c>
      <c r="B34359" t="s">
        <v>60573</v>
      </c>
      <c r="C34359">
        <v>1058974.55</v>
      </c>
      <c r="D34359">
        <v>17532.689999999999</v>
      </c>
      <c r="E34359">
        <v>60.4</v>
      </c>
      <c r="G34359" t="s">
        <v>53866</v>
      </c>
      <c r="H34359" t="s">
        <v>21</v>
      </c>
      <c r="I34359" t="s">
        <v>45</v>
      </c>
      <c r="J34359" t="s">
        <v>21</v>
      </c>
      <c r="K34359" t="s">
        <v>60574</v>
      </c>
      <c r="M34359" t="s">
        <v>28</v>
      </c>
      <c r="N34359" t="s">
        <v>24873</v>
      </c>
      <c r="O34359" t="s">
        <v>1063</v>
      </c>
      <c r="P34359" t="s">
        <v>74</v>
      </c>
      <c r="Q34359" t="s">
        <v>63</v>
      </c>
      <c r="R34359" t="s">
        <v>196</v>
      </c>
    </row>
    <row r="34360" spans="1:18" hidden="1">
      <c r="A34360" t="s">
        <v>281</v>
      </c>
      <c r="B34360" t="s">
        <v>60575</v>
      </c>
      <c r="C34360">
        <v>3011461.67</v>
      </c>
      <c r="D34360">
        <v>11511.7</v>
      </c>
      <c r="E34360">
        <v>261.60000000000002</v>
      </c>
      <c r="F34360" t="s">
        <v>60501</v>
      </c>
      <c r="G34360" t="s">
        <v>53866</v>
      </c>
      <c r="N34360" t="s">
        <v>24873</v>
      </c>
      <c r="O34360" t="s">
        <v>1063</v>
      </c>
      <c r="P34360" t="s">
        <v>74</v>
      </c>
      <c r="Q34360" t="s">
        <v>314</v>
      </c>
      <c r="R34360" t="s">
        <v>198</v>
      </c>
    </row>
    <row r="34361" spans="1:18" hidden="1">
      <c r="A34361" t="s">
        <v>281</v>
      </c>
      <c r="B34361" t="s">
        <v>60576</v>
      </c>
      <c r="C34361">
        <v>958924.61</v>
      </c>
      <c r="D34361">
        <v>11511.7</v>
      </c>
      <c r="E34361">
        <v>83.3</v>
      </c>
      <c r="F34361" t="s">
        <v>60577</v>
      </c>
      <c r="G34361" t="s">
        <v>53866</v>
      </c>
      <c r="P34361" t="s">
        <v>74</v>
      </c>
      <c r="Q34361" t="s">
        <v>314</v>
      </c>
      <c r="R34361" t="s">
        <v>259</v>
      </c>
    </row>
    <row r="34362" spans="1:18" hidden="1">
      <c r="A34362" t="s">
        <v>20</v>
      </c>
      <c r="B34362" t="s">
        <v>60578</v>
      </c>
      <c r="C34362">
        <v>4886247.08</v>
      </c>
      <c r="D34362">
        <v>16574.79</v>
      </c>
      <c r="E34362">
        <v>294.8</v>
      </c>
      <c r="G34362" t="s">
        <v>53866</v>
      </c>
      <c r="H34362" t="s">
        <v>21</v>
      </c>
      <c r="I34362" t="s">
        <v>47</v>
      </c>
      <c r="J34362" t="s">
        <v>21</v>
      </c>
      <c r="K34362" t="s">
        <v>60579</v>
      </c>
      <c r="M34362" t="s">
        <v>22</v>
      </c>
      <c r="N34362" t="s">
        <v>24873</v>
      </c>
      <c r="O34362" t="s">
        <v>1063</v>
      </c>
      <c r="P34362" t="s">
        <v>74</v>
      </c>
      <c r="Q34362" t="s">
        <v>1058</v>
      </c>
      <c r="R34362" t="s">
        <v>313</v>
      </c>
    </row>
    <row r="34363" spans="1:18" hidden="1">
      <c r="A34363" t="s">
        <v>20</v>
      </c>
      <c r="B34363" t="s">
        <v>60580</v>
      </c>
      <c r="C34363">
        <v>319681.28000000003</v>
      </c>
      <c r="D34363">
        <v>10379.26</v>
      </c>
      <c r="E34363">
        <v>30.8</v>
      </c>
      <c r="G34363" t="s">
        <v>53866</v>
      </c>
      <c r="H34363" t="s">
        <v>21</v>
      </c>
      <c r="I34363" t="s">
        <v>45</v>
      </c>
      <c r="J34363" t="s">
        <v>21</v>
      </c>
      <c r="K34363" t="s">
        <v>60581</v>
      </c>
      <c r="M34363" t="s">
        <v>22</v>
      </c>
      <c r="N34363" t="s">
        <v>24873</v>
      </c>
      <c r="O34363" t="s">
        <v>1063</v>
      </c>
      <c r="P34363" t="s">
        <v>74</v>
      </c>
      <c r="Q34363" t="s">
        <v>757</v>
      </c>
      <c r="R34363" t="s">
        <v>108</v>
      </c>
    </row>
    <row r="34364" spans="1:18" hidden="1">
      <c r="A34364" t="s">
        <v>20</v>
      </c>
      <c r="B34364" t="s">
        <v>60582</v>
      </c>
      <c r="C34364">
        <v>517745.31</v>
      </c>
      <c r="D34364">
        <v>8153.47</v>
      </c>
      <c r="E34364">
        <v>63.5</v>
      </c>
      <c r="G34364" t="s">
        <v>53866</v>
      </c>
      <c r="H34364" t="s">
        <v>21</v>
      </c>
      <c r="I34364" t="s">
        <v>35</v>
      </c>
      <c r="J34364" t="s">
        <v>21</v>
      </c>
      <c r="K34364" t="s">
        <v>60583</v>
      </c>
      <c r="M34364" t="s">
        <v>22</v>
      </c>
      <c r="N34364" t="s">
        <v>24873</v>
      </c>
      <c r="O34364" t="s">
        <v>1063</v>
      </c>
      <c r="P34364" t="s">
        <v>74</v>
      </c>
      <c r="Q34364" t="s">
        <v>60522</v>
      </c>
      <c r="R34364" t="s">
        <v>25</v>
      </c>
    </row>
    <row r="34365" spans="1:18" hidden="1">
      <c r="A34365" t="s">
        <v>20</v>
      </c>
      <c r="B34365" t="s">
        <v>60584</v>
      </c>
      <c r="C34365">
        <v>1582942.89</v>
      </c>
      <c r="D34365">
        <v>16948</v>
      </c>
      <c r="E34365">
        <v>93.4</v>
      </c>
      <c r="G34365" t="s">
        <v>53866</v>
      </c>
      <c r="H34365" t="s">
        <v>21</v>
      </c>
      <c r="I34365" t="s">
        <v>131</v>
      </c>
      <c r="J34365" t="s">
        <v>21</v>
      </c>
      <c r="K34365" t="s">
        <v>60585</v>
      </c>
      <c r="M34365" t="s">
        <v>28</v>
      </c>
      <c r="N34365" t="s">
        <v>24873</v>
      </c>
      <c r="O34365" t="s">
        <v>1063</v>
      </c>
      <c r="P34365" t="s">
        <v>74</v>
      </c>
      <c r="Q34365" t="s">
        <v>757</v>
      </c>
      <c r="R34365" t="s">
        <v>358</v>
      </c>
    </row>
    <row r="34366" spans="1:18" hidden="1">
      <c r="A34366" t="s">
        <v>20</v>
      </c>
      <c r="B34366" t="s">
        <v>60586</v>
      </c>
      <c r="C34366">
        <v>1294660.82</v>
      </c>
      <c r="D34366">
        <v>19011.169999999998</v>
      </c>
      <c r="E34366">
        <v>68.099999999999994</v>
      </c>
      <c r="G34366" t="s">
        <v>53866</v>
      </c>
      <c r="H34366" t="s">
        <v>21</v>
      </c>
      <c r="I34366" t="s">
        <v>138</v>
      </c>
      <c r="J34366" t="s">
        <v>21</v>
      </c>
      <c r="K34366" t="s">
        <v>60587</v>
      </c>
      <c r="M34366" t="s">
        <v>133</v>
      </c>
      <c r="N34366" t="s">
        <v>24873</v>
      </c>
      <c r="O34366" t="s">
        <v>1063</v>
      </c>
      <c r="P34366" t="s">
        <v>74</v>
      </c>
      <c r="Q34366" t="s">
        <v>1058</v>
      </c>
      <c r="R34366" t="s">
        <v>70</v>
      </c>
    </row>
    <row r="34367" spans="1:18" hidden="1">
      <c r="A34367" t="s">
        <v>20</v>
      </c>
      <c r="B34367" t="s">
        <v>60588</v>
      </c>
      <c r="C34367">
        <v>1460473.18</v>
      </c>
      <c r="D34367">
        <v>17532.689999999999</v>
      </c>
      <c r="E34367">
        <v>83.3</v>
      </c>
      <c r="G34367" t="s">
        <v>53866</v>
      </c>
      <c r="H34367" t="s">
        <v>21</v>
      </c>
      <c r="I34367" t="s">
        <v>45</v>
      </c>
      <c r="J34367" t="s">
        <v>21</v>
      </c>
      <c r="K34367" t="s">
        <v>60589</v>
      </c>
      <c r="M34367" t="s">
        <v>28</v>
      </c>
      <c r="N34367" t="s">
        <v>24873</v>
      </c>
      <c r="O34367" t="s">
        <v>1063</v>
      </c>
      <c r="P34367" t="s">
        <v>74</v>
      </c>
      <c r="Q34367" t="s">
        <v>757</v>
      </c>
      <c r="R34367" t="s">
        <v>223</v>
      </c>
    </row>
    <row r="34368" spans="1:18" hidden="1">
      <c r="A34368" t="s">
        <v>20</v>
      </c>
      <c r="B34368" t="s">
        <v>60590</v>
      </c>
      <c r="C34368">
        <v>1291908.45</v>
      </c>
      <c r="D34368">
        <v>23446.61</v>
      </c>
      <c r="E34368">
        <v>55.1</v>
      </c>
      <c r="G34368" t="s">
        <v>53866</v>
      </c>
      <c r="H34368" t="s">
        <v>21</v>
      </c>
      <c r="I34368" t="s">
        <v>299</v>
      </c>
      <c r="J34368" t="s">
        <v>21</v>
      </c>
      <c r="K34368" t="s">
        <v>60591</v>
      </c>
      <c r="M34368" t="s">
        <v>28</v>
      </c>
      <c r="N34368" t="s">
        <v>24873</v>
      </c>
      <c r="O34368" t="s">
        <v>1063</v>
      </c>
      <c r="P34368" t="s">
        <v>74</v>
      </c>
      <c r="Q34368" t="s">
        <v>314</v>
      </c>
      <c r="R34368" t="s">
        <v>262</v>
      </c>
    </row>
    <row r="34369" spans="1:18" hidden="1">
      <c r="A34369" t="s">
        <v>20</v>
      </c>
      <c r="B34369" t="s">
        <v>60592</v>
      </c>
      <c r="C34369">
        <v>563304.43000000005</v>
      </c>
      <c r="D34369">
        <v>7727.08</v>
      </c>
      <c r="E34369">
        <v>72.900000000000006</v>
      </c>
      <c r="G34369" t="s">
        <v>53866</v>
      </c>
      <c r="H34369" t="s">
        <v>21</v>
      </c>
      <c r="I34369" t="s">
        <v>109</v>
      </c>
      <c r="J34369" t="s">
        <v>21</v>
      </c>
      <c r="K34369" t="s">
        <v>60593</v>
      </c>
      <c r="M34369" t="s">
        <v>22</v>
      </c>
      <c r="N34369" t="s">
        <v>51784</v>
      </c>
      <c r="O34369" t="s">
        <v>1063</v>
      </c>
      <c r="P34369" t="s">
        <v>74</v>
      </c>
      <c r="Q34369" t="s">
        <v>1078</v>
      </c>
      <c r="R34369" t="s">
        <v>224</v>
      </c>
    </row>
    <row r="34370" spans="1:18" hidden="1">
      <c r="A34370" t="s">
        <v>20</v>
      </c>
      <c r="B34370" t="s">
        <v>60594</v>
      </c>
      <c r="C34370">
        <v>550207.04</v>
      </c>
      <c r="D34370">
        <v>9720.9699999999993</v>
      </c>
      <c r="E34370">
        <v>56.6</v>
      </c>
      <c r="G34370" t="s">
        <v>53866</v>
      </c>
      <c r="H34370" t="s">
        <v>21</v>
      </c>
      <c r="I34370" t="s">
        <v>124</v>
      </c>
      <c r="J34370" t="s">
        <v>21</v>
      </c>
      <c r="K34370" t="s">
        <v>60595</v>
      </c>
      <c r="M34370" t="s">
        <v>22</v>
      </c>
      <c r="N34370" t="s">
        <v>24873</v>
      </c>
      <c r="O34370" t="s">
        <v>1063</v>
      </c>
      <c r="P34370" t="s">
        <v>74</v>
      </c>
      <c r="Q34370" t="s">
        <v>314</v>
      </c>
      <c r="R34370" t="s">
        <v>280</v>
      </c>
    </row>
    <row r="34371" spans="1:18" hidden="1">
      <c r="A34371" t="s">
        <v>20</v>
      </c>
      <c r="B34371" t="s">
        <v>60596</v>
      </c>
      <c r="C34371">
        <v>190128.39</v>
      </c>
      <c r="D34371">
        <v>2837.74</v>
      </c>
      <c r="E34371">
        <v>67</v>
      </c>
      <c r="G34371" t="s">
        <v>53866</v>
      </c>
      <c r="H34371" t="s">
        <v>21</v>
      </c>
      <c r="I34371" t="s">
        <v>260</v>
      </c>
      <c r="J34371" t="s">
        <v>21</v>
      </c>
      <c r="K34371" t="s">
        <v>60597</v>
      </c>
      <c r="M34371" t="s">
        <v>115</v>
      </c>
      <c r="N34371" t="s">
        <v>24873</v>
      </c>
      <c r="O34371" t="s">
        <v>1063</v>
      </c>
      <c r="P34371" t="s">
        <v>74</v>
      </c>
      <c r="Q34371" t="s">
        <v>87</v>
      </c>
      <c r="R34371" t="s">
        <v>164</v>
      </c>
    </row>
    <row r="34372" spans="1:18" hidden="1">
      <c r="A34372" t="s">
        <v>75</v>
      </c>
      <c r="B34372" t="s">
        <v>60598</v>
      </c>
      <c r="C34372">
        <v>7176.18</v>
      </c>
      <c r="D34372">
        <v>7176.18</v>
      </c>
      <c r="G34372" t="s">
        <v>53866</v>
      </c>
      <c r="K34372" t="s">
        <v>60599</v>
      </c>
      <c r="P34372" t="s">
        <v>74</v>
      </c>
      <c r="Q34372" t="s">
        <v>757</v>
      </c>
      <c r="R34372" t="s">
        <v>913</v>
      </c>
    </row>
    <row r="34373" spans="1:18" hidden="1">
      <c r="A34373" t="s">
        <v>20</v>
      </c>
      <c r="B34373" t="s">
        <v>60600</v>
      </c>
      <c r="C34373">
        <v>193533.68</v>
      </c>
      <c r="D34373">
        <v>2837.74</v>
      </c>
      <c r="E34373">
        <v>68.2</v>
      </c>
      <c r="G34373" t="s">
        <v>53866</v>
      </c>
      <c r="J34373" t="s">
        <v>21</v>
      </c>
      <c r="K34373" t="s">
        <v>60601</v>
      </c>
      <c r="M34373" t="s">
        <v>11545</v>
      </c>
      <c r="P34373" t="s">
        <v>74</v>
      </c>
      <c r="Q34373" t="s">
        <v>1078</v>
      </c>
      <c r="R34373" t="s">
        <v>185</v>
      </c>
    </row>
    <row r="34374" spans="1:18" hidden="1">
      <c r="A34374" t="s">
        <v>20</v>
      </c>
      <c r="B34374" t="s">
        <v>60602</v>
      </c>
      <c r="C34374">
        <v>281938.51</v>
      </c>
      <c r="D34374">
        <v>11322.83</v>
      </c>
      <c r="E34374">
        <v>24.9</v>
      </c>
      <c r="G34374" t="s">
        <v>53866</v>
      </c>
      <c r="J34374" t="s">
        <v>21</v>
      </c>
      <c r="K34374" t="s">
        <v>60603</v>
      </c>
      <c r="M34374" t="s">
        <v>22</v>
      </c>
      <c r="P34374" t="s">
        <v>74</v>
      </c>
      <c r="Q34374" t="s">
        <v>18242</v>
      </c>
      <c r="R34374" t="s">
        <v>248</v>
      </c>
    </row>
    <row r="34375" spans="1:18" hidden="1">
      <c r="A34375" t="s">
        <v>20</v>
      </c>
      <c r="B34375" t="s">
        <v>60604</v>
      </c>
      <c r="C34375">
        <v>608121.52</v>
      </c>
      <c r="D34375">
        <v>7727.08</v>
      </c>
      <c r="E34375">
        <v>78.7</v>
      </c>
      <c r="G34375" t="s">
        <v>53866</v>
      </c>
      <c r="J34375" t="s">
        <v>21</v>
      </c>
      <c r="K34375" t="s">
        <v>60605</v>
      </c>
      <c r="M34375" t="s">
        <v>22</v>
      </c>
      <c r="P34375" t="s">
        <v>74</v>
      </c>
      <c r="Q34375" t="s">
        <v>1078</v>
      </c>
      <c r="R34375" t="s">
        <v>291</v>
      </c>
    </row>
    <row r="34376" spans="1:18" hidden="1">
      <c r="A34376" t="s">
        <v>20</v>
      </c>
      <c r="B34376" t="s">
        <v>60606</v>
      </c>
      <c r="C34376">
        <v>282112.13</v>
      </c>
      <c r="D34376">
        <v>7160.21</v>
      </c>
      <c r="E34376">
        <v>39.4</v>
      </c>
      <c r="G34376" t="s">
        <v>53866</v>
      </c>
      <c r="J34376" t="s">
        <v>21</v>
      </c>
      <c r="K34376" t="s">
        <v>60607</v>
      </c>
      <c r="M34376" t="s">
        <v>156</v>
      </c>
      <c r="P34376" t="s">
        <v>74</v>
      </c>
      <c r="Q34376" t="s">
        <v>18242</v>
      </c>
      <c r="R34376" t="s">
        <v>48</v>
      </c>
    </row>
    <row r="34377" spans="1:18" hidden="1">
      <c r="A34377" t="s">
        <v>20</v>
      </c>
      <c r="B34377" t="s">
        <v>60608</v>
      </c>
      <c r="C34377">
        <v>443477.57</v>
      </c>
      <c r="D34377">
        <v>9435.69</v>
      </c>
      <c r="E34377">
        <v>47</v>
      </c>
      <c r="G34377" t="s">
        <v>53866</v>
      </c>
      <c r="J34377" t="s">
        <v>21</v>
      </c>
      <c r="K34377" t="s">
        <v>60609</v>
      </c>
      <c r="M34377" t="s">
        <v>22</v>
      </c>
      <c r="N34377" t="s">
        <v>24873</v>
      </c>
      <c r="O34377" t="s">
        <v>1063</v>
      </c>
      <c r="P34377" t="s">
        <v>74</v>
      </c>
      <c r="Q34377" t="s">
        <v>757</v>
      </c>
      <c r="R34377" t="s">
        <v>71</v>
      </c>
    </row>
    <row r="34378" spans="1:18" hidden="1">
      <c r="A34378" t="s">
        <v>20</v>
      </c>
      <c r="B34378" t="s">
        <v>60610</v>
      </c>
      <c r="C34378">
        <v>452945.47</v>
      </c>
      <c r="D34378">
        <v>9150.41</v>
      </c>
      <c r="E34378">
        <v>49.5</v>
      </c>
      <c r="G34378" t="s">
        <v>53866</v>
      </c>
      <c r="J34378" t="s">
        <v>21</v>
      </c>
      <c r="K34378" t="s">
        <v>60611</v>
      </c>
      <c r="M34378" t="s">
        <v>22</v>
      </c>
      <c r="P34378" t="s">
        <v>74</v>
      </c>
      <c r="Q34378" t="s">
        <v>1078</v>
      </c>
      <c r="R34378" t="s">
        <v>247</v>
      </c>
    </row>
    <row r="34379" spans="1:18" hidden="1">
      <c r="A34379" t="s">
        <v>20</v>
      </c>
      <c r="B34379" t="s">
        <v>60612</v>
      </c>
      <c r="C34379">
        <v>329140.37</v>
      </c>
      <c r="D34379">
        <v>10065.450000000001</v>
      </c>
      <c r="E34379">
        <v>32.700000000000003</v>
      </c>
      <c r="G34379" t="s">
        <v>53866</v>
      </c>
      <c r="J34379" t="s">
        <v>21</v>
      </c>
      <c r="K34379" t="s">
        <v>60613</v>
      </c>
      <c r="M34379" t="s">
        <v>22</v>
      </c>
      <c r="P34379" t="s">
        <v>74</v>
      </c>
      <c r="Q34379" t="s">
        <v>757</v>
      </c>
      <c r="R34379" t="s">
        <v>259</v>
      </c>
    </row>
    <row r="34380" spans="1:18" hidden="1">
      <c r="A34380" t="s">
        <v>20</v>
      </c>
      <c r="B34380" t="s">
        <v>60614</v>
      </c>
      <c r="C34380">
        <v>240767.17</v>
      </c>
      <c r="D34380">
        <v>8189.36</v>
      </c>
      <c r="E34380">
        <v>29.4</v>
      </c>
      <c r="G34380" t="s">
        <v>53866</v>
      </c>
      <c r="J34380" t="s">
        <v>21</v>
      </c>
      <c r="K34380" t="s">
        <v>60615</v>
      </c>
      <c r="M34380" t="s">
        <v>22</v>
      </c>
      <c r="P34380" t="s">
        <v>74</v>
      </c>
      <c r="Q34380" t="s">
        <v>1078</v>
      </c>
      <c r="R34380" t="s">
        <v>265</v>
      </c>
    </row>
    <row r="34381" spans="1:18" hidden="1">
      <c r="A34381" t="s">
        <v>20</v>
      </c>
      <c r="B34381" t="s">
        <v>60616</v>
      </c>
      <c r="C34381">
        <v>845087.17</v>
      </c>
      <c r="D34381">
        <v>10576.81</v>
      </c>
      <c r="E34381">
        <v>79.900000000000006</v>
      </c>
      <c r="G34381" t="s">
        <v>53866</v>
      </c>
      <c r="H34381" t="s">
        <v>21</v>
      </c>
      <c r="J34381" t="s">
        <v>21</v>
      </c>
      <c r="K34381" t="s">
        <v>60617</v>
      </c>
      <c r="M34381" t="s">
        <v>22</v>
      </c>
      <c r="P34381" t="s">
        <v>74</v>
      </c>
      <c r="Q34381" t="s">
        <v>996</v>
      </c>
      <c r="R34381" t="s">
        <v>24</v>
      </c>
    </row>
    <row r="34382" spans="1:18" hidden="1">
      <c r="A34382" t="s">
        <v>20</v>
      </c>
      <c r="B34382" t="s">
        <v>60618</v>
      </c>
      <c r="C34382">
        <v>230978.4</v>
      </c>
      <c r="D34382">
        <v>7403.15</v>
      </c>
      <c r="E34382">
        <v>31.2</v>
      </c>
      <c r="G34382" t="s">
        <v>53866</v>
      </c>
      <c r="J34382" t="s">
        <v>21</v>
      </c>
      <c r="K34382" t="s">
        <v>60619</v>
      </c>
      <c r="M34382" t="s">
        <v>22</v>
      </c>
      <c r="P34382" t="s">
        <v>74</v>
      </c>
      <c r="Q34382" t="s">
        <v>87</v>
      </c>
      <c r="R34382" t="s">
        <v>170</v>
      </c>
    </row>
    <row r="34383" spans="1:18" hidden="1">
      <c r="A34383" t="s">
        <v>20</v>
      </c>
      <c r="B34383" t="s">
        <v>60620</v>
      </c>
      <c r="C34383">
        <v>214273.18</v>
      </c>
      <c r="D34383">
        <v>9784.16</v>
      </c>
      <c r="E34383">
        <v>21.9</v>
      </c>
      <c r="G34383" t="s">
        <v>53866</v>
      </c>
      <c r="J34383" t="s">
        <v>21</v>
      </c>
      <c r="K34383" t="s">
        <v>60621</v>
      </c>
      <c r="M34383" t="s">
        <v>22</v>
      </c>
      <c r="P34383" t="s">
        <v>74</v>
      </c>
      <c r="Q34383" t="s">
        <v>314</v>
      </c>
      <c r="R34383" t="s">
        <v>272</v>
      </c>
    </row>
    <row r="34384" spans="1:18" hidden="1">
      <c r="A34384" t="s">
        <v>20</v>
      </c>
      <c r="B34384" t="s">
        <v>60622</v>
      </c>
      <c r="C34384">
        <v>1724273.98</v>
      </c>
      <c r="D34384">
        <v>24183.37</v>
      </c>
      <c r="E34384">
        <v>71.3</v>
      </c>
      <c r="G34384" t="s">
        <v>53866</v>
      </c>
      <c r="J34384" t="s">
        <v>21</v>
      </c>
      <c r="K34384" t="s">
        <v>60623</v>
      </c>
      <c r="M34384" t="s">
        <v>28</v>
      </c>
      <c r="P34384" t="s">
        <v>74</v>
      </c>
      <c r="Q34384" t="s">
        <v>757</v>
      </c>
      <c r="R34384" t="s">
        <v>280</v>
      </c>
    </row>
    <row r="34385" spans="1:18" hidden="1">
      <c r="A34385" t="s">
        <v>20</v>
      </c>
      <c r="B34385" t="s">
        <v>60624</v>
      </c>
      <c r="C34385">
        <v>544705.75</v>
      </c>
      <c r="D34385">
        <v>10576.81</v>
      </c>
      <c r="E34385">
        <v>51.5</v>
      </c>
      <c r="G34385" t="s">
        <v>53866</v>
      </c>
      <c r="H34385" t="s">
        <v>21</v>
      </c>
      <c r="J34385" t="s">
        <v>21</v>
      </c>
      <c r="K34385" t="s">
        <v>60625</v>
      </c>
      <c r="M34385" t="s">
        <v>22</v>
      </c>
      <c r="P34385" t="s">
        <v>74</v>
      </c>
      <c r="Q34385" t="s">
        <v>314</v>
      </c>
      <c r="R34385" t="s">
        <v>254</v>
      </c>
    </row>
    <row r="34386" spans="1:18" hidden="1">
      <c r="A34386" t="s">
        <v>20</v>
      </c>
      <c r="B34386" t="s">
        <v>60626</v>
      </c>
      <c r="C34386">
        <v>55143.43</v>
      </c>
      <c r="D34386">
        <v>2703.11</v>
      </c>
      <c r="E34386">
        <v>20.399999999999999</v>
      </c>
      <c r="G34386" t="s">
        <v>53866</v>
      </c>
      <c r="H34386" t="s">
        <v>350</v>
      </c>
      <c r="J34386" t="s">
        <v>26</v>
      </c>
      <c r="K34386" t="s">
        <v>60627</v>
      </c>
      <c r="M34386" t="s">
        <v>22</v>
      </c>
      <c r="P34386" t="s">
        <v>74</v>
      </c>
      <c r="Q34386" t="s">
        <v>1058</v>
      </c>
      <c r="R34386" t="s">
        <v>195</v>
      </c>
    </row>
    <row r="34387" spans="1:18" hidden="1">
      <c r="A34387" t="s">
        <v>20</v>
      </c>
      <c r="B34387" t="s">
        <v>60628</v>
      </c>
      <c r="C34387">
        <v>81093.279999999999</v>
      </c>
      <c r="D34387">
        <v>2703.11</v>
      </c>
      <c r="E34387">
        <v>30</v>
      </c>
      <c r="G34387" t="s">
        <v>53866</v>
      </c>
      <c r="H34387" t="s">
        <v>350</v>
      </c>
      <c r="J34387" t="s">
        <v>26</v>
      </c>
      <c r="K34387" t="s">
        <v>60627</v>
      </c>
      <c r="M34387" t="s">
        <v>22</v>
      </c>
      <c r="P34387" t="s">
        <v>74</v>
      </c>
      <c r="Q34387" t="s">
        <v>1058</v>
      </c>
      <c r="R34387" t="s">
        <v>195</v>
      </c>
    </row>
    <row r="34388" spans="1:18" hidden="1">
      <c r="A34388" t="s">
        <v>20</v>
      </c>
      <c r="B34388" t="s">
        <v>60629</v>
      </c>
      <c r="C34388">
        <v>84607.32</v>
      </c>
      <c r="D34388">
        <v>2703.11</v>
      </c>
      <c r="E34388">
        <v>31.3</v>
      </c>
      <c r="G34388" t="s">
        <v>53866</v>
      </c>
      <c r="H34388" t="s">
        <v>350</v>
      </c>
      <c r="J34388" t="s">
        <v>26</v>
      </c>
      <c r="K34388" t="s">
        <v>60627</v>
      </c>
      <c r="M34388" t="s">
        <v>22</v>
      </c>
      <c r="P34388" t="s">
        <v>74</v>
      </c>
      <c r="Q34388" t="s">
        <v>1058</v>
      </c>
      <c r="R34388" t="s">
        <v>195</v>
      </c>
    </row>
    <row r="34389" spans="1:18" hidden="1">
      <c r="A34389" t="s">
        <v>20</v>
      </c>
      <c r="B34389" t="s">
        <v>60630</v>
      </c>
      <c r="C34389">
        <v>411861</v>
      </c>
      <c r="D34389">
        <v>11634.49</v>
      </c>
      <c r="E34389">
        <v>35.4</v>
      </c>
      <c r="G34389" t="s">
        <v>53866</v>
      </c>
      <c r="H34389" t="s">
        <v>21</v>
      </c>
      <c r="J34389" t="s">
        <v>21</v>
      </c>
      <c r="K34389" t="s">
        <v>60631</v>
      </c>
      <c r="M34389" t="s">
        <v>22</v>
      </c>
      <c r="P34389" t="s">
        <v>74</v>
      </c>
      <c r="Q34389" t="s">
        <v>60522</v>
      </c>
      <c r="R34389" t="s">
        <v>70</v>
      </c>
    </row>
    <row r="34390" spans="1:18" hidden="1">
      <c r="A34390" t="s">
        <v>20</v>
      </c>
      <c r="B34390" t="s">
        <v>60632</v>
      </c>
      <c r="C34390">
        <v>686614.79</v>
      </c>
      <c r="D34390">
        <v>16117.72</v>
      </c>
      <c r="E34390">
        <v>42.6</v>
      </c>
      <c r="G34390" t="s">
        <v>53866</v>
      </c>
      <c r="H34390" t="s">
        <v>941</v>
      </c>
      <c r="J34390" t="s">
        <v>26</v>
      </c>
      <c r="K34390" t="s">
        <v>60627</v>
      </c>
      <c r="M34390" t="s">
        <v>22</v>
      </c>
      <c r="P34390" t="s">
        <v>74</v>
      </c>
      <c r="Q34390" t="s">
        <v>1058</v>
      </c>
      <c r="R34390" t="s">
        <v>195</v>
      </c>
    </row>
    <row r="34391" spans="1:18" hidden="1">
      <c r="A34391" t="s">
        <v>20</v>
      </c>
      <c r="B34391" t="s">
        <v>60633</v>
      </c>
      <c r="C34391">
        <v>127801.73</v>
      </c>
      <c r="D34391">
        <v>11113.19</v>
      </c>
      <c r="E34391">
        <v>11.5</v>
      </c>
      <c r="G34391" t="s">
        <v>53866</v>
      </c>
      <c r="H34391" t="s">
        <v>379</v>
      </c>
      <c r="J34391" t="s">
        <v>26</v>
      </c>
      <c r="K34391" t="s">
        <v>60627</v>
      </c>
      <c r="M34391" t="s">
        <v>22</v>
      </c>
      <c r="P34391" t="s">
        <v>74</v>
      </c>
      <c r="Q34391" t="s">
        <v>1058</v>
      </c>
      <c r="R34391" t="s">
        <v>195</v>
      </c>
    </row>
    <row r="34392" spans="1:18" hidden="1">
      <c r="A34392" t="s">
        <v>20</v>
      </c>
      <c r="B34392" t="s">
        <v>60634</v>
      </c>
      <c r="C34392">
        <v>5199106.8</v>
      </c>
      <c r="D34392">
        <v>13560.53</v>
      </c>
      <c r="E34392">
        <v>383.4</v>
      </c>
      <c r="G34392" t="s">
        <v>53866</v>
      </c>
      <c r="H34392" t="s">
        <v>737</v>
      </c>
      <c r="J34392" t="s">
        <v>26</v>
      </c>
      <c r="K34392" t="s">
        <v>60635</v>
      </c>
      <c r="M34392" t="s">
        <v>22</v>
      </c>
      <c r="P34392" t="s">
        <v>74</v>
      </c>
      <c r="Q34392" t="s">
        <v>1058</v>
      </c>
      <c r="R34392" t="s">
        <v>173</v>
      </c>
    </row>
    <row r="34393" spans="1:18" hidden="1">
      <c r="A34393" t="s">
        <v>20</v>
      </c>
      <c r="B34393" t="s">
        <v>60636</v>
      </c>
      <c r="C34393">
        <v>693838.77</v>
      </c>
      <c r="D34393">
        <v>10576.81</v>
      </c>
      <c r="E34393">
        <v>65.599999999999994</v>
      </c>
      <c r="G34393" t="s">
        <v>53866</v>
      </c>
      <c r="H34393" t="s">
        <v>21</v>
      </c>
      <c r="J34393" t="s">
        <v>21</v>
      </c>
      <c r="K34393" t="s">
        <v>59512</v>
      </c>
      <c r="M34393" t="s">
        <v>22</v>
      </c>
      <c r="P34393" t="s">
        <v>74</v>
      </c>
      <c r="Q34393" t="s">
        <v>1058</v>
      </c>
      <c r="R34393" t="s">
        <v>294</v>
      </c>
    </row>
    <row r="34394" spans="1:18" hidden="1">
      <c r="A34394" t="s">
        <v>20</v>
      </c>
      <c r="B34394" t="s">
        <v>60637</v>
      </c>
      <c r="C34394">
        <v>436293.44</v>
      </c>
      <c r="D34394">
        <v>11634.49</v>
      </c>
      <c r="E34394">
        <v>37.5</v>
      </c>
      <c r="G34394" t="s">
        <v>53866</v>
      </c>
      <c r="H34394" t="s">
        <v>21</v>
      </c>
      <c r="J34394" t="s">
        <v>21</v>
      </c>
      <c r="K34394" t="s">
        <v>60638</v>
      </c>
      <c r="M34394" t="s">
        <v>22</v>
      </c>
      <c r="P34394" t="s">
        <v>74</v>
      </c>
      <c r="Q34394" t="s">
        <v>87</v>
      </c>
      <c r="R34394" t="s">
        <v>230</v>
      </c>
    </row>
    <row r="34395" spans="1:18" hidden="1">
      <c r="A34395" t="s">
        <v>20</v>
      </c>
      <c r="B34395" t="s">
        <v>60639</v>
      </c>
      <c r="C34395">
        <v>871740.14</v>
      </c>
      <c r="D34395">
        <v>12243.54</v>
      </c>
      <c r="E34395">
        <v>71.2</v>
      </c>
      <c r="G34395" t="s">
        <v>53866</v>
      </c>
      <c r="H34395" t="s">
        <v>21</v>
      </c>
      <c r="J34395" t="s">
        <v>21</v>
      </c>
      <c r="K34395" t="s">
        <v>60640</v>
      </c>
      <c r="M34395" t="s">
        <v>22</v>
      </c>
      <c r="P34395" t="s">
        <v>74</v>
      </c>
      <c r="Q34395" t="s">
        <v>87</v>
      </c>
      <c r="R34395" t="s">
        <v>152</v>
      </c>
    </row>
    <row r="34396" spans="1:18" hidden="1">
      <c r="A34396" t="s">
        <v>20</v>
      </c>
      <c r="B34396" t="s">
        <v>60641</v>
      </c>
      <c r="C34396">
        <v>211330.08</v>
      </c>
      <c r="D34396">
        <v>4813.8999999999996</v>
      </c>
      <c r="E34396">
        <v>43.9</v>
      </c>
      <c r="G34396" t="s">
        <v>53866</v>
      </c>
      <c r="H34396" t="s">
        <v>21</v>
      </c>
      <c r="J34396" t="s">
        <v>21</v>
      </c>
      <c r="K34396" t="s">
        <v>59469</v>
      </c>
      <c r="M34396" t="s">
        <v>115</v>
      </c>
      <c r="P34396" t="s">
        <v>74</v>
      </c>
      <c r="Q34396" t="s">
        <v>1058</v>
      </c>
      <c r="R34396" t="s">
        <v>136</v>
      </c>
    </row>
    <row r="34397" spans="1:18" hidden="1">
      <c r="A34397" t="s">
        <v>20</v>
      </c>
      <c r="B34397" t="s">
        <v>60642</v>
      </c>
      <c r="C34397">
        <v>225197.9</v>
      </c>
      <c r="D34397">
        <v>3784.84</v>
      </c>
      <c r="E34397">
        <v>59.5</v>
      </c>
      <c r="G34397" t="s">
        <v>53866</v>
      </c>
      <c r="H34397" t="s">
        <v>21</v>
      </c>
      <c r="J34397" t="s">
        <v>21</v>
      </c>
      <c r="K34397" t="s">
        <v>60643</v>
      </c>
      <c r="M34397" t="s">
        <v>115</v>
      </c>
      <c r="P34397" t="s">
        <v>74</v>
      </c>
      <c r="Q34397" t="s">
        <v>63</v>
      </c>
      <c r="R34397" t="s">
        <v>178</v>
      </c>
    </row>
    <row r="34398" spans="1:18" hidden="1">
      <c r="A34398" t="s">
        <v>20</v>
      </c>
      <c r="B34398" t="s">
        <v>60644</v>
      </c>
      <c r="C34398">
        <v>507263.84</v>
      </c>
      <c r="D34398">
        <v>11634.49</v>
      </c>
      <c r="E34398">
        <v>43.6</v>
      </c>
      <c r="G34398" t="s">
        <v>53866</v>
      </c>
      <c r="H34398" t="s">
        <v>21</v>
      </c>
      <c r="J34398" t="s">
        <v>21</v>
      </c>
      <c r="K34398" t="s">
        <v>60645</v>
      </c>
      <c r="M34398" t="s">
        <v>22</v>
      </c>
      <c r="P34398" t="s">
        <v>74</v>
      </c>
      <c r="Q34398" t="s">
        <v>87</v>
      </c>
      <c r="R34398" t="s">
        <v>237</v>
      </c>
    </row>
    <row r="34399" spans="1:18" hidden="1">
      <c r="A34399" t="s">
        <v>20</v>
      </c>
      <c r="B34399" t="s">
        <v>60646</v>
      </c>
      <c r="C34399">
        <v>345544.4</v>
      </c>
      <c r="D34399">
        <v>11634.49</v>
      </c>
      <c r="E34399">
        <v>29.7</v>
      </c>
      <c r="G34399" t="s">
        <v>53866</v>
      </c>
      <c r="H34399" t="s">
        <v>21</v>
      </c>
      <c r="J34399" t="s">
        <v>21</v>
      </c>
      <c r="K34399" t="s">
        <v>60647</v>
      </c>
      <c r="M34399" t="s">
        <v>22</v>
      </c>
      <c r="P34399" t="s">
        <v>74</v>
      </c>
      <c r="Q34399" t="s">
        <v>314</v>
      </c>
      <c r="R34399" t="s">
        <v>225</v>
      </c>
    </row>
    <row r="34400" spans="1:18" hidden="1">
      <c r="A34400" t="s">
        <v>20</v>
      </c>
      <c r="B34400" t="s">
        <v>60648</v>
      </c>
      <c r="C34400">
        <v>229622.88</v>
      </c>
      <c r="D34400">
        <v>4813.8999999999996</v>
      </c>
      <c r="E34400">
        <v>47.7</v>
      </c>
      <c r="G34400" t="s">
        <v>53866</v>
      </c>
      <c r="H34400" t="s">
        <v>21</v>
      </c>
      <c r="J34400" t="s">
        <v>21</v>
      </c>
      <c r="K34400" t="s">
        <v>60649</v>
      </c>
      <c r="M34400" t="s">
        <v>50</v>
      </c>
      <c r="P34400" t="s">
        <v>74</v>
      </c>
      <c r="Q34400" t="s">
        <v>314</v>
      </c>
      <c r="R34400" t="s">
        <v>86</v>
      </c>
    </row>
    <row r="34401" spans="1:18" hidden="1">
      <c r="A34401" t="s">
        <v>20</v>
      </c>
      <c r="B34401" t="s">
        <v>60650</v>
      </c>
      <c r="C34401">
        <v>418841.7</v>
      </c>
      <c r="D34401">
        <v>11634.49</v>
      </c>
      <c r="E34401">
        <v>36</v>
      </c>
      <c r="G34401" t="s">
        <v>53866</v>
      </c>
      <c r="H34401" t="s">
        <v>21</v>
      </c>
      <c r="J34401" t="s">
        <v>21</v>
      </c>
      <c r="K34401" t="s">
        <v>60651</v>
      </c>
      <c r="M34401" t="s">
        <v>22</v>
      </c>
      <c r="P34401" t="s">
        <v>74</v>
      </c>
      <c r="Q34401" t="s">
        <v>757</v>
      </c>
      <c r="R34401" t="s">
        <v>287</v>
      </c>
    </row>
    <row r="34402" spans="1:18" hidden="1">
      <c r="A34402" t="s">
        <v>20</v>
      </c>
      <c r="B34402" t="s">
        <v>60652</v>
      </c>
      <c r="C34402">
        <v>436293.44</v>
      </c>
      <c r="D34402">
        <v>11634.49</v>
      </c>
      <c r="E34402">
        <v>37.5</v>
      </c>
      <c r="G34402" t="s">
        <v>53866</v>
      </c>
      <c r="H34402" t="s">
        <v>21</v>
      </c>
      <c r="J34402" t="s">
        <v>21</v>
      </c>
      <c r="K34402" t="s">
        <v>60653</v>
      </c>
      <c r="M34402" t="s">
        <v>22</v>
      </c>
      <c r="P34402" t="s">
        <v>74</v>
      </c>
      <c r="Q34402" t="s">
        <v>87</v>
      </c>
      <c r="R34402" t="s">
        <v>189</v>
      </c>
    </row>
    <row r="34403" spans="1:18" hidden="1">
      <c r="A34403" t="s">
        <v>20</v>
      </c>
      <c r="B34403" t="s">
        <v>60654</v>
      </c>
      <c r="C34403">
        <v>1129726.73</v>
      </c>
      <c r="D34403">
        <v>9461.7000000000007</v>
      </c>
      <c r="E34403">
        <v>119.4</v>
      </c>
      <c r="G34403" t="s">
        <v>53866</v>
      </c>
      <c r="H34403" t="s">
        <v>21</v>
      </c>
      <c r="J34403" t="s">
        <v>21</v>
      </c>
      <c r="K34403" t="s">
        <v>56204</v>
      </c>
      <c r="M34403" t="s">
        <v>22</v>
      </c>
      <c r="P34403" t="s">
        <v>74</v>
      </c>
      <c r="Q34403" t="s">
        <v>1078</v>
      </c>
      <c r="R34403" t="s">
        <v>271</v>
      </c>
    </row>
    <row r="34404" spans="1:18" hidden="1">
      <c r="A34404" t="s">
        <v>20</v>
      </c>
      <c r="B34404" t="s">
        <v>60655</v>
      </c>
      <c r="C34404">
        <v>459562.42</v>
      </c>
      <c r="D34404">
        <v>11634.49</v>
      </c>
      <c r="E34404">
        <v>39.5</v>
      </c>
      <c r="G34404" t="s">
        <v>53866</v>
      </c>
      <c r="H34404" t="s">
        <v>21</v>
      </c>
      <c r="J34404" t="s">
        <v>21</v>
      </c>
      <c r="K34404" t="s">
        <v>60656</v>
      </c>
      <c r="M34404" t="s">
        <v>22</v>
      </c>
      <c r="P34404" t="s">
        <v>74</v>
      </c>
      <c r="Q34404" t="s">
        <v>87</v>
      </c>
      <c r="R34404" t="s">
        <v>255</v>
      </c>
    </row>
    <row r="34405" spans="1:18" hidden="1">
      <c r="A34405" t="s">
        <v>20</v>
      </c>
      <c r="B34405" t="s">
        <v>60657</v>
      </c>
      <c r="C34405">
        <v>502610.04</v>
      </c>
      <c r="D34405">
        <v>11634.49</v>
      </c>
      <c r="E34405">
        <v>43.2</v>
      </c>
      <c r="G34405" t="s">
        <v>53866</v>
      </c>
      <c r="H34405" t="s">
        <v>21</v>
      </c>
      <c r="J34405" t="s">
        <v>21</v>
      </c>
      <c r="K34405" t="s">
        <v>60658</v>
      </c>
      <c r="M34405" t="s">
        <v>22</v>
      </c>
      <c r="P34405" t="s">
        <v>74</v>
      </c>
      <c r="Q34405" t="s">
        <v>757</v>
      </c>
      <c r="R34405" t="s">
        <v>265</v>
      </c>
    </row>
    <row r="34406" spans="1:18" hidden="1">
      <c r="A34406" t="s">
        <v>20</v>
      </c>
      <c r="B34406" t="s">
        <v>60659</v>
      </c>
      <c r="C34406">
        <v>432803.09</v>
      </c>
      <c r="D34406">
        <v>11634.49</v>
      </c>
      <c r="E34406">
        <v>37.200000000000003</v>
      </c>
      <c r="G34406" t="s">
        <v>53866</v>
      </c>
      <c r="H34406" t="s">
        <v>21</v>
      </c>
      <c r="J34406" t="s">
        <v>21</v>
      </c>
      <c r="K34406" t="s">
        <v>60660</v>
      </c>
      <c r="M34406" t="s">
        <v>22</v>
      </c>
      <c r="P34406" t="s">
        <v>74</v>
      </c>
      <c r="Q34406" t="s">
        <v>1078</v>
      </c>
      <c r="R34406" t="s">
        <v>168</v>
      </c>
    </row>
    <row r="34407" spans="1:18" hidden="1">
      <c r="A34407" t="s">
        <v>20</v>
      </c>
      <c r="B34407" t="s">
        <v>60661</v>
      </c>
      <c r="C34407">
        <v>1007592.12</v>
      </c>
      <c r="D34407">
        <v>19011.169999999998</v>
      </c>
      <c r="E34407">
        <v>53</v>
      </c>
      <c r="G34407" t="s">
        <v>53866</v>
      </c>
      <c r="H34407" t="s">
        <v>21</v>
      </c>
      <c r="J34407" t="s">
        <v>21</v>
      </c>
      <c r="K34407" t="s">
        <v>60662</v>
      </c>
      <c r="M34407" t="s">
        <v>28</v>
      </c>
      <c r="P34407" t="s">
        <v>74</v>
      </c>
      <c r="Q34407" t="s">
        <v>60241</v>
      </c>
      <c r="R34407" t="s">
        <v>32</v>
      </c>
    </row>
    <row r="34408" spans="1:18" hidden="1">
      <c r="A34408" t="s">
        <v>20</v>
      </c>
      <c r="B34408" t="s">
        <v>60663</v>
      </c>
      <c r="C34408">
        <v>1199604.96</v>
      </c>
      <c r="D34408">
        <v>19011.169999999998</v>
      </c>
      <c r="E34408">
        <v>63.1</v>
      </c>
      <c r="G34408" t="s">
        <v>53866</v>
      </c>
      <c r="H34408" t="s">
        <v>21</v>
      </c>
      <c r="J34408" t="s">
        <v>21</v>
      </c>
      <c r="K34408" t="s">
        <v>60664</v>
      </c>
      <c r="M34408" t="s">
        <v>28</v>
      </c>
      <c r="P34408" t="s">
        <v>74</v>
      </c>
      <c r="Q34408" t="s">
        <v>314</v>
      </c>
      <c r="R34408" t="s">
        <v>226</v>
      </c>
    </row>
    <row r="34409" spans="1:18" hidden="1">
      <c r="A34409" t="s">
        <v>20</v>
      </c>
      <c r="B34409" t="s">
        <v>60665</v>
      </c>
      <c r="C34409">
        <v>292112.89</v>
      </c>
      <c r="D34409">
        <v>3697.63</v>
      </c>
      <c r="E34409">
        <v>79</v>
      </c>
      <c r="G34409" t="s">
        <v>53866</v>
      </c>
      <c r="H34409" t="s">
        <v>21</v>
      </c>
      <c r="J34409" t="s">
        <v>21</v>
      </c>
      <c r="K34409" t="s">
        <v>60666</v>
      </c>
      <c r="M34409" t="s">
        <v>115</v>
      </c>
      <c r="P34409" t="s">
        <v>74</v>
      </c>
      <c r="Q34409" t="s">
        <v>1058</v>
      </c>
      <c r="R34409" t="s">
        <v>294</v>
      </c>
    </row>
    <row r="34410" spans="1:18" hidden="1">
      <c r="A34410" t="s">
        <v>20</v>
      </c>
      <c r="B34410" t="s">
        <v>60667</v>
      </c>
      <c r="C34410">
        <v>702300.23</v>
      </c>
      <c r="D34410">
        <v>10576.81</v>
      </c>
      <c r="E34410">
        <v>66.400000000000006</v>
      </c>
      <c r="G34410" t="s">
        <v>53866</v>
      </c>
      <c r="H34410" t="s">
        <v>21</v>
      </c>
      <c r="J34410" t="s">
        <v>21</v>
      </c>
      <c r="K34410" t="s">
        <v>60668</v>
      </c>
      <c r="M34410" t="s">
        <v>22</v>
      </c>
      <c r="P34410" t="s">
        <v>74</v>
      </c>
      <c r="Q34410" t="s">
        <v>314</v>
      </c>
      <c r="R34410" t="s">
        <v>293</v>
      </c>
    </row>
    <row r="34411" spans="1:18" hidden="1">
      <c r="A34411" t="s">
        <v>20</v>
      </c>
      <c r="B34411" t="s">
        <v>60669</v>
      </c>
      <c r="C34411">
        <v>859894.7</v>
      </c>
      <c r="D34411">
        <v>10576.81</v>
      </c>
      <c r="E34411">
        <v>81.3</v>
      </c>
      <c r="G34411" t="s">
        <v>53866</v>
      </c>
      <c r="H34411" t="s">
        <v>21</v>
      </c>
      <c r="J34411" t="s">
        <v>21</v>
      </c>
      <c r="K34411" t="s">
        <v>60670</v>
      </c>
      <c r="M34411" t="s">
        <v>22</v>
      </c>
      <c r="P34411" t="s">
        <v>74</v>
      </c>
      <c r="Q34411" t="s">
        <v>314</v>
      </c>
      <c r="R34411" t="s">
        <v>250</v>
      </c>
    </row>
    <row r="34412" spans="1:18" hidden="1">
      <c r="A34412" t="s">
        <v>20</v>
      </c>
      <c r="B34412" t="s">
        <v>60671</v>
      </c>
      <c r="C34412">
        <v>277692.13</v>
      </c>
      <c r="D34412">
        <v>3697.63</v>
      </c>
      <c r="E34412">
        <v>75.099999999999994</v>
      </c>
      <c r="G34412" t="s">
        <v>53866</v>
      </c>
      <c r="H34412" t="s">
        <v>21</v>
      </c>
      <c r="J34412" t="s">
        <v>21</v>
      </c>
      <c r="K34412" t="s">
        <v>60672</v>
      </c>
      <c r="M34412" t="s">
        <v>115</v>
      </c>
      <c r="P34412" t="s">
        <v>74</v>
      </c>
      <c r="Q34412" t="s">
        <v>314</v>
      </c>
      <c r="R34412" t="s">
        <v>164</v>
      </c>
    </row>
    <row r="34413" spans="1:18" hidden="1">
      <c r="A34413" t="s">
        <v>20</v>
      </c>
      <c r="B34413" t="s">
        <v>60673</v>
      </c>
      <c r="C34413">
        <v>1076032.3400000001</v>
      </c>
      <c r="D34413">
        <v>19011.169999999998</v>
      </c>
      <c r="E34413">
        <v>56.6</v>
      </c>
      <c r="G34413" t="s">
        <v>53866</v>
      </c>
      <c r="H34413" t="s">
        <v>21</v>
      </c>
      <c r="J34413" t="s">
        <v>21</v>
      </c>
      <c r="K34413" t="s">
        <v>60674</v>
      </c>
      <c r="M34413" t="s">
        <v>28</v>
      </c>
      <c r="P34413" t="s">
        <v>74</v>
      </c>
      <c r="Q34413" t="s">
        <v>1058</v>
      </c>
      <c r="R34413" t="s">
        <v>310</v>
      </c>
    </row>
    <row r="34414" spans="1:18" hidden="1">
      <c r="A34414" t="s">
        <v>20</v>
      </c>
      <c r="B34414" t="s">
        <v>60675</v>
      </c>
      <c r="C34414">
        <v>529898.22</v>
      </c>
      <c r="D34414">
        <v>10576.81</v>
      </c>
      <c r="E34414">
        <v>50.1</v>
      </c>
      <c r="G34414" t="s">
        <v>53866</v>
      </c>
      <c r="H34414" t="s">
        <v>21</v>
      </c>
      <c r="J34414" t="s">
        <v>21</v>
      </c>
      <c r="K34414" t="s">
        <v>60676</v>
      </c>
      <c r="M34414" t="s">
        <v>22</v>
      </c>
      <c r="P34414" t="s">
        <v>74</v>
      </c>
      <c r="Q34414" t="s">
        <v>314</v>
      </c>
      <c r="R34414" t="s">
        <v>185</v>
      </c>
    </row>
    <row r="34415" spans="1:18" hidden="1">
      <c r="A34415" t="s">
        <v>20</v>
      </c>
      <c r="B34415" t="s">
        <v>60677</v>
      </c>
      <c r="C34415">
        <v>281389.76</v>
      </c>
      <c r="D34415">
        <v>3697.63</v>
      </c>
      <c r="E34415">
        <v>76.099999999999994</v>
      </c>
      <c r="G34415" t="s">
        <v>53866</v>
      </c>
      <c r="H34415" t="s">
        <v>21</v>
      </c>
      <c r="J34415" t="s">
        <v>21</v>
      </c>
      <c r="K34415" t="s">
        <v>60678</v>
      </c>
      <c r="M34415" t="s">
        <v>115</v>
      </c>
      <c r="P34415" t="s">
        <v>74</v>
      </c>
      <c r="Q34415" t="s">
        <v>1058</v>
      </c>
      <c r="R34415" t="s">
        <v>103</v>
      </c>
    </row>
    <row r="34416" spans="1:18" hidden="1">
      <c r="A34416" t="s">
        <v>20</v>
      </c>
      <c r="B34416" t="s">
        <v>60679</v>
      </c>
      <c r="C34416">
        <v>720280.8</v>
      </c>
      <c r="D34416">
        <v>10576.81</v>
      </c>
      <c r="E34416">
        <v>68.099999999999994</v>
      </c>
      <c r="G34416" t="s">
        <v>53866</v>
      </c>
      <c r="H34416" t="s">
        <v>21</v>
      </c>
      <c r="J34416" t="s">
        <v>21</v>
      </c>
      <c r="K34416" t="s">
        <v>56202</v>
      </c>
      <c r="M34416" t="s">
        <v>22</v>
      </c>
      <c r="P34416" t="s">
        <v>74</v>
      </c>
      <c r="Q34416" t="s">
        <v>1078</v>
      </c>
      <c r="R34416" t="s">
        <v>222</v>
      </c>
    </row>
    <row r="34417" spans="1:18" hidden="1">
      <c r="A34417" t="s">
        <v>20</v>
      </c>
      <c r="B34417" t="s">
        <v>60680</v>
      </c>
      <c r="C34417">
        <v>245508.74</v>
      </c>
      <c r="D34417">
        <v>4813.8999999999996</v>
      </c>
      <c r="E34417">
        <v>51</v>
      </c>
      <c r="G34417" t="s">
        <v>53866</v>
      </c>
      <c r="H34417" t="s">
        <v>21</v>
      </c>
      <c r="J34417" t="s">
        <v>21</v>
      </c>
      <c r="K34417" t="s">
        <v>60681</v>
      </c>
      <c r="M34417" t="s">
        <v>115</v>
      </c>
      <c r="P34417" t="s">
        <v>74</v>
      </c>
      <c r="Q34417" t="s">
        <v>314</v>
      </c>
      <c r="R34417" t="s">
        <v>279</v>
      </c>
    </row>
    <row r="34418" spans="1:18" hidden="1">
      <c r="A34418" t="s">
        <v>20</v>
      </c>
      <c r="B34418" t="s">
        <v>60682</v>
      </c>
      <c r="C34418">
        <v>138158.84</v>
      </c>
      <c r="D34418">
        <v>4813.8999999999996</v>
      </c>
      <c r="E34418">
        <v>28.7</v>
      </c>
      <c r="G34418" t="s">
        <v>53866</v>
      </c>
      <c r="H34418" t="s">
        <v>21</v>
      </c>
      <c r="J34418" t="s">
        <v>21</v>
      </c>
      <c r="K34418" t="s">
        <v>60683</v>
      </c>
      <c r="M34418" t="s">
        <v>115</v>
      </c>
      <c r="P34418" t="s">
        <v>74</v>
      </c>
      <c r="Q34418" t="s">
        <v>757</v>
      </c>
      <c r="R34418" t="s">
        <v>218</v>
      </c>
    </row>
    <row r="34419" spans="1:18" hidden="1">
      <c r="A34419" t="s">
        <v>20</v>
      </c>
      <c r="B34419" t="s">
        <v>60684</v>
      </c>
      <c r="C34419">
        <v>131900.78</v>
      </c>
      <c r="D34419">
        <v>4813.8999999999996</v>
      </c>
      <c r="E34419">
        <v>27.4</v>
      </c>
      <c r="G34419" t="s">
        <v>53866</v>
      </c>
      <c r="H34419" t="s">
        <v>21</v>
      </c>
      <c r="J34419" t="s">
        <v>21</v>
      </c>
      <c r="K34419" t="s">
        <v>60532</v>
      </c>
      <c r="M34419" t="s">
        <v>115</v>
      </c>
      <c r="P34419" t="s">
        <v>74</v>
      </c>
      <c r="Q34419" t="s">
        <v>996</v>
      </c>
      <c r="R34419" t="s">
        <v>303</v>
      </c>
    </row>
    <row r="34420" spans="1:18" hidden="1">
      <c r="A34420" t="s">
        <v>20</v>
      </c>
      <c r="B34420" t="s">
        <v>60685</v>
      </c>
      <c r="C34420">
        <v>215662.58</v>
      </c>
      <c r="D34420">
        <v>4813.8999999999996</v>
      </c>
      <c r="E34420">
        <v>44.8</v>
      </c>
      <c r="G34420" t="s">
        <v>53866</v>
      </c>
      <c r="H34420" t="s">
        <v>21</v>
      </c>
      <c r="J34420" t="s">
        <v>21</v>
      </c>
      <c r="K34420" t="s">
        <v>60686</v>
      </c>
      <c r="M34420" t="s">
        <v>115</v>
      </c>
      <c r="P34420" t="s">
        <v>74</v>
      </c>
      <c r="Q34420" t="s">
        <v>314</v>
      </c>
      <c r="R34420" t="s">
        <v>291</v>
      </c>
    </row>
    <row r="34421" spans="1:18" hidden="1">
      <c r="A34421" t="s">
        <v>20</v>
      </c>
      <c r="B34421" t="s">
        <v>60687</v>
      </c>
      <c r="C34421">
        <v>235795.45</v>
      </c>
      <c r="D34421">
        <v>3784.84</v>
      </c>
      <c r="E34421">
        <v>62.3</v>
      </c>
      <c r="G34421" t="s">
        <v>53866</v>
      </c>
      <c r="H34421" t="s">
        <v>174</v>
      </c>
      <c r="J34421" t="s">
        <v>21</v>
      </c>
      <c r="K34421" t="s">
        <v>60688</v>
      </c>
      <c r="M34421" t="s">
        <v>115</v>
      </c>
      <c r="P34421" t="s">
        <v>74</v>
      </c>
      <c r="Q34421" t="s">
        <v>757</v>
      </c>
      <c r="R34421" t="s">
        <v>161</v>
      </c>
    </row>
    <row r="34422" spans="1:18" hidden="1">
      <c r="A34422" t="s">
        <v>20</v>
      </c>
      <c r="B34422" t="s">
        <v>60689</v>
      </c>
      <c r="C34422">
        <v>482831.4</v>
      </c>
      <c r="D34422">
        <v>11634.49</v>
      </c>
      <c r="E34422">
        <v>41.5</v>
      </c>
      <c r="G34422" t="s">
        <v>53866</v>
      </c>
      <c r="H34422" t="s">
        <v>174</v>
      </c>
      <c r="J34422" t="s">
        <v>21</v>
      </c>
      <c r="K34422" t="s">
        <v>60690</v>
      </c>
      <c r="M34422" t="s">
        <v>22</v>
      </c>
      <c r="P34422" t="s">
        <v>74</v>
      </c>
      <c r="Q34422" t="s">
        <v>1058</v>
      </c>
      <c r="R34422" t="s">
        <v>285</v>
      </c>
    </row>
    <row r="34423" spans="1:18" hidden="1">
      <c r="A34423" t="s">
        <v>20</v>
      </c>
      <c r="B34423" t="s">
        <v>60691</v>
      </c>
      <c r="C34423">
        <v>252448.74</v>
      </c>
      <c r="D34423">
        <v>3784.84</v>
      </c>
      <c r="E34423">
        <v>66.7</v>
      </c>
      <c r="G34423" t="s">
        <v>53866</v>
      </c>
      <c r="H34423" t="s">
        <v>21</v>
      </c>
      <c r="J34423" t="s">
        <v>21</v>
      </c>
      <c r="K34423" t="s">
        <v>54187</v>
      </c>
      <c r="M34423" t="s">
        <v>115</v>
      </c>
      <c r="P34423" t="s">
        <v>74</v>
      </c>
      <c r="Q34423" t="s">
        <v>314</v>
      </c>
      <c r="R34423" t="s">
        <v>358</v>
      </c>
    </row>
    <row r="34424" spans="1:18" hidden="1">
      <c r="A34424" t="s">
        <v>20</v>
      </c>
      <c r="B34424" t="s">
        <v>60692</v>
      </c>
      <c r="C34424">
        <v>195925.61</v>
      </c>
      <c r="D34424">
        <v>4813.8999999999996</v>
      </c>
      <c r="E34424">
        <v>40.700000000000003</v>
      </c>
      <c r="G34424" t="s">
        <v>53866</v>
      </c>
      <c r="H34424" t="s">
        <v>21</v>
      </c>
      <c r="J34424" t="s">
        <v>21</v>
      </c>
      <c r="K34424" t="s">
        <v>59499</v>
      </c>
      <c r="M34424" t="s">
        <v>50</v>
      </c>
      <c r="P34424" t="s">
        <v>74</v>
      </c>
      <c r="Q34424" t="s">
        <v>18242</v>
      </c>
      <c r="R34424" t="s">
        <v>66</v>
      </c>
    </row>
    <row r="34425" spans="1:18" hidden="1">
      <c r="A34425" t="s">
        <v>20</v>
      </c>
      <c r="B34425" t="s">
        <v>60693</v>
      </c>
      <c r="C34425">
        <v>207832.14</v>
      </c>
      <c r="D34425">
        <v>13948.47</v>
      </c>
      <c r="E34425">
        <v>14.9</v>
      </c>
      <c r="G34425" t="s">
        <v>53866</v>
      </c>
      <c r="H34425" t="s">
        <v>2217</v>
      </c>
      <c r="J34425" t="s">
        <v>26</v>
      </c>
      <c r="M34425" t="s">
        <v>22</v>
      </c>
      <c r="P34425" t="s">
        <v>74</v>
      </c>
      <c r="Q34425" t="s">
        <v>60522</v>
      </c>
      <c r="R34425" t="s">
        <v>772</v>
      </c>
    </row>
    <row r="34426" spans="1:18" hidden="1">
      <c r="A34426" t="s">
        <v>20</v>
      </c>
      <c r="B34426" t="s">
        <v>60694</v>
      </c>
      <c r="C34426">
        <v>760472.68</v>
      </c>
      <c r="D34426">
        <v>10576.81</v>
      </c>
      <c r="E34426">
        <v>71.900000000000006</v>
      </c>
      <c r="G34426" t="s">
        <v>53866</v>
      </c>
      <c r="H34426" t="s">
        <v>21</v>
      </c>
      <c r="J34426" t="s">
        <v>21</v>
      </c>
      <c r="K34426" t="s">
        <v>60695</v>
      </c>
      <c r="M34426" t="s">
        <v>22</v>
      </c>
      <c r="P34426" t="s">
        <v>74</v>
      </c>
      <c r="Q34426" t="s">
        <v>757</v>
      </c>
      <c r="R34426" t="s">
        <v>253</v>
      </c>
    </row>
    <row r="34427" spans="1:18" hidden="1">
      <c r="A34427" t="s">
        <v>20</v>
      </c>
      <c r="B34427" t="s">
        <v>60696</v>
      </c>
      <c r="C34427">
        <v>197262.95</v>
      </c>
      <c r="D34427">
        <v>4598.2</v>
      </c>
      <c r="E34427">
        <v>42.9</v>
      </c>
      <c r="G34427" t="s">
        <v>53866</v>
      </c>
      <c r="J34427" t="s">
        <v>21</v>
      </c>
      <c r="K34427" t="s">
        <v>60697</v>
      </c>
      <c r="M34427" t="s">
        <v>286</v>
      </c>
      <c r="P34427" t="s">
        <v>74</v>
      </c>
      <c r="Q34427" t="s">
        <v>1058</v>
      </c>
      <c r="R34427" t="s">
        <v>61</v>
      </c>
    </row>
    <row r="34428" spans="1:18" hidden="1">
      <c r="A34428" t="s">
        <v>20</v>
      </c>
      <c r="B34428" t="s">
        <v>60698</v>
      </c>
      <c r="C34428">
        <v>264618.55</v>
      </c>
      <c r="D34428">
        <v>7875.55</v>
      </c>
      <c r="E34428">
        <v>33.6</v>
      </c>
      <c r="G34428" t="s">
        <v>53866</v>
      </c>
      <c r="J34428" t="s">
        <v>21</v>
      </c>
      <c r="K34428" t="s">
        <v>60699</v>
      </c>
      <c r="M34428" t="s">
        <v>22</v>
      </c>
      <c r="P34428" t="s">
        <v>74</v>
      </c>
      <c r="Q34428" t="s">
        <v>757</v>
      </c>
      <c r="R34428" t="s">
        <v>189</v>
      </c>
    </row>
    <row r="34429" spans="1:18" hidden="1">
      <c r="A34429" t="s">
        <v>20</v>
      </c>
      <c r="B34429" t="s">
        <v>60700</v>
      </c>
      <c r="C34429">
        <v>225771.77</v>
      </c>
      <c r="D34429">
        <v>4813.8999999999996</v>
      </c>
      <c r="E34429">
        <v>46.9</v>
      </c>
      <c r="G34429" t="s">
        <v>53866</v>
      </c>
      <c r="H34429" t="s">
        <v>174</v>
      </c>
      <c r="J34429" t="s">
        <v>21</v>
      </c>
      <c r="K34429" t="s">
        <v>60701</v>
      </c>
      <c r="M34429" t="s">
        <v>115</v>
      </c>
      <c r="P34429" t="s">
        <v>74</v>
      </c>
      <c r="Q34429" t="s">
        <v>314</v>
      </c>
      <c r="R34429" t="s">
        <v>279</v>
      </c>
    </row>
    <row r="34430" spans="1:18" hidden="1">
      <c r="A34430" t="s">
        <v>20</v>
      </c>
      <c r="B34430" t="s">
        <v>60702</v>
      </c>
      <c r="C34430">
        <v>520379.08</v>
      </c>
      <c r="D34430">
        <v>10576.81</v>
      </c>
      <c r="E34430">
        <v>49.2</v>
      </c>
      <c r="G34430" t="s">
        <v>53866</v>
      </c>
      <c r="H34430" t="s">
        <v>174</v>
      </c>
      <c r="J34430" t="s">
        <v>21</v>
      </c>
      <c r="K34430" t="s">
        <v>60703</v>
      </c>
      <c r="M34430" t="s">
        <v>22</v>
      </c>
      <c r="P34430" t="s">
        <v>74</v>
      </c>
      <c r="Q34430" t="s">
        <v>314</v>
      </c>
      <c r="R34430" t="s">
        <v>264</v>
      </c>
    </row>
    <row r="34431" spans="1:18" hidden="1">
      <c r="A34431" t="s">
        <v>20</v>
      </c>
      <c r="B34431" t="s">
        <v>60704</v>
      </c>
      <c r="C34431">
        <v>1776225.69</v>
      </c>
      <c r="D34431">
        <v>8916.7999999999993</v>
      </c>
      <c r="E34431">
        <v>199.2</v>
      </c>
      <c r="G34431" t="s">
        <v>53866</v>
      </c>
      <c r="H34431" t="s">
        <v>174</v>
      </c>
      <c r="J34431" t="s">
        <v>21</v>
      </c>
      <c r="K34431" t="s">
        <v>60705</v>
      </c>
      <c r="M34431" t="s">
        <v>22</v>
      </c>
      <c r="P34431" t="s">
        <v>74</v>
      </c>
      <c r="Q34431" t="s">
        <v>757</v>
      </c>
      <c r="R34431" t="s">
        <v>209</v>
      </c>
    </row>
    <row r="34432" spans="1:18" hidden="1">
      <c r="A34432" t="s">
        <v>20</v>
      </c>
      <c r="B34432" t="s">
        <v>60706</v>
      </c>
      <c r="C34432">
        <v>66226.179999999993</v>
      </c>
      <c r="D34432">
        <v>2703.11</v>
      </c>
      <c r="E34432">
        <v>24.5</v>
      </c>
      <c r="G34432" t="s">
        <v>53866</v>
      </c>
      <c r="H34432" t="s">
        <v>3427</v>
      </c>
      <c r="J34432" t="s">
        <v>26</v>
      </c>
      <c r="K34432" t="s">
        <v>60705</v>
      </c>
      <c r="M34432" t="s">
        <v>22</v>
      </c>
      <c r="P34432" t="s">
        <v>74</v>
      </c>
      <c r="Q34432" t="s">
        <v>757</v>
      </c>
      <c r="R34432" t="s">
        <v>209</v>
      </c>
    </row>
    <row r="34433" spans="1:18" hidden="1">
      <c r="A34433" t="s">
        <v>20</v>
      </c>
      <c r="B34433" t="s">
        <v>60707</v>
      </c>
      <c r="C34433">
        <v>1212912.78</v>
      </c>
      <c r="D34433">
        <v>19011.169999999998</v>
      </c>
      <c r="E34433">
        <v>63.8</v>
      </c>
      <c r="G34433" t="s">
        <v>53866</v>
      </c>
      <c r="H34433" t="s">
        <v>60708</v>
      </c>
      <c r="J34433" t="s">
        <v>21</v>
      </c>
      <c r="K34433" t="s">
        <v>60709</v>
      </c>
      <c r="M34433" t="s">
        <v>28</v>
      </c>
      <c r="P34433" t="s">
        <v>74</v>
      </c>
      <c r="Q34433" t="s">
        <v>314</v>
      </c>
      <c r="R34433" t="s">
        <v>71</v>
      </c>
    </row>
    <row r="34434" spans="1:18" hidden="1">
      <c r="A34434" t="s">
        <v>20</v>
      </c>
      <c r="B34434" t="s">
        <v>60710</v>
      </c>
      <c r="C34434">
        <v>380447.88</v>
      </c>
      <c r="D34434">
        <v>11634.49</v>
      </c>
      <c r="E34434">
        <v>32.700000000000003</v>
      </c>
      <c r="G34434" t="s">
        <v>53866</v>
      </c>
      <c r="H34434" t="s">
        <v>60711</v>
      </c>
      <c r="J34434" t="s">
        <v>21</v>
      </c>
      <c r="K34434" t="s">
        <v>60712</v>
      </c>
      <c r="M34434" t="s">
        <v>22</v>
      </c>
      <c r="P34434" t="s">
        <v>74</v>
      </c>
      <c r="Q34434" t="s">
        <v>314</v>
      </c>
      <c r="R34434" t="s">
        <v>197</v>
      </c>
    </row>
    <row r="34435" spans="1:18" hidden="1">
      <c r="A34435" t="s">
        <v>20</v>
      </c>
      <c r="B34435" t="s">
        <v>60713</v>
      </c>
      <c r="C34435">
        <v>446764.48</v>
      </c>
      <c r="D34435">
        <v>11634.49</v>
      </c>
      <c r="E34435">
        <v>38.4</v>
      </c>
      <c r="G34435" t="s">
        <v>53866</v>
      </c>
      <c r="H34435" t="s">
        <v>174</v>
      </c>
      <c r="J34435" t="s">
        <v>21</v>
      </c>
      <c r="M34435" t="s">
        <v>22</v>
      </c>
      <c r="P34435" t="s">
        <v>74</v>
      </c>
      <c r="Q34435" t="s">
        <v>1058</v>
      </c>
      <c r="R34435" t="s">
        <v>294</v>
      </c>
    </row>
    <row r="34436" spans="1:18" hidden="1">
      <c r="A34436" t="s">
        <v>20</v>
      </c>
      <c r="B34436" t="s">
        <v>60714</v>
      </c>
      <c r="C34436">
        <v>702222.16</v>
      </c>
      <c r="D34436">
        <v>20006.330000000002</v>
      </c>
      <c r="E34436">
        <v>35.1</v>
      </c>
      <c r="G34436" t="s">
        <v>53866</v>
      </c>
      <c r="H34436" t="s">
        <v>21</v>
      </c>
      <c r="J34436" t="s">
        <v>21</v>
      </c>
      <c r="K34436" t="s">
        <v>60715</v>
      </c>
      <c r="M34436" t="s">
        <v>28</v>
      </c>
      <c r="P34436" t="s">
        <v>1694</v>
      </c>
      <c r="Q34436" t="s">
        <v>314</v>
      </c>
      <c r="R34436" t="s">
        <v>252</v>
      </c>
    </row>
    <row r="34437" spans="1:18" hidden="1">
      <c r="A34437" t="s">
        <v>20</v>
      </c>
      <c r="B34437" t="s">
        <v>60716</v>
      </c>
      <c r="C34437">
        <v>642923.27</v>
      </c>
      <c r="D34437">
        <v>20739.46</v>
      </c>
      <c r="E34437">
        <v>31</v>
      </c>
      <c r="G34437" t="s">
        <v>53866</v>
      </c>
      <c r="H34437" t="s">
        <v>60717</v>
      </c>
      <c r="J34437" t="s">
        <v>21</v>
      </c>
      <c r="K34437" t="s">
        <v>60718</v>
      </c>
      <c r="M34437" t="s">
        <v>28</v>
      </c>
      <c r="P34437" t="s">
        <v>74</v>
      </c>
      <c r="Q34437" t="s">
        <v>314</v>
      </c>
      <c r="R34437" t="s">
        <v>261</v>
      </c>
    </row>
    <row r="34438" spans="1:18" hidden="1">
      <c r="A34438" t="s">
        <v>20</v>
      </c>
      <c r="B34438" t="s">
        <v>60719</v>
      </c>
      <c r="C34438">
        <v>1639017.91</v>
      </c>
      <c r="D34438">
        <v>16776.03</v>
      </c>
      <c r="E34438">
        <v>97.7</v>
      </c>
      <c r="G34438" t="s">
        <v>53866</v>
      </c>
      <c r="H34438" t="s">
        <v>60720</v>
      </c>
      <c r="J34438" t="s">
        <v>21</v>
      </c>
      <c r="M34438" t="s">
        <v>28</v>
      </c>
      <c r="P34438" t="s">
        <v>74</v>
      </c>
      <c r="Q34438" t="s">
        <v>314</v>
      </c>
      <c r="R34438" t="s">
        <v>221</v>
      </c>
    </row>
    <row r="34439" spans="1:18" hidden="1">
      <c r="A34439" t="s">
        <v>20</v>
      </c>
      <c r="B34439" t="s">
        <v>60721</v>
      </c>
      <c r="C34439">
        <v>432803.09</v>
      </c>
      <c r="D34439">
        <v>11634.49</v>
      </c>
      <c r="E34439">
        <v>37.200000000000003</v>
      </c>
      <c r="G34439" t="s">
        <v>53866</v>
      </c>
      <c r="H34439" t="s">
        <v>60722</v>
      </c>
      <c r="J34439" t="s">
        <v>21</v>
      </c>
      <c r="K34439" t="s">
        <v>60723</v>
      </c>
      <c r="M34439" t="s">
        <v>22</v>
      </c>
      <c r="P34439" t="s">
        <v>74</v>
      </c>
      <c r="Q34439" t="s">
        <v>63</v>
      </c>
      <c r="R34439" t="s">
        <v>36</v>
      </c>
    </row>
    <row r="34440" spans="1:18" hidden="1">
      <c r="A34440" t="s">
        <v>20</v>
      </c>
      <c r="B34440" t="s">
        <v>60724</v>
      </c>
      <c r="C34440">
        <v>943451.51</v>
      </c>
      <c r="D34440">
        <v>10576.81</v>
      </c>
      <c r="E34440">
        <v>89.2</v>
      </c>
      <c r="G34440" t="s">
        <v>53866</v>
      </c>
      <c r="H34440" t="s">
        <v>60725</v>
      </c>
      <c r="J34440" t="s">
        <v>21</v>
      </c>
      <c r="K34440" t="s">
        <v>54366</v>
      </c>
      <c r="M34440" t="s">
        <v>22</v>
      </c>
      <c r="P34440" t="s">
        <v>74</v>
      </c>
      <c r="Q34440" t="s">
        <v>87</v>
      </c>
      <c r="R34440" t="s">
        <v>180</v>
      </c>
    </row>
    <row r="34441" spans="1:18" hidden="1">
      <c r="A34441" t="s">
        <v>20</v>
      </c>
      <c r="B34441" t="s">
        <v>60726</v>
      </c>
      <c r="C34441">
        <v>301333.34000000003</v>
      </c>
      <c r="D34441">
        <v>11634.49</v>
      </c>
      <c r="E34441">
        <v>25.9</v>
      </c>
      <c r="G34441" t="s">
        <v>53866</v>
      </c>
      <c r="H34441" t="s">
        <v>7737</v>
      </c>
      <c r="J34441" t="s">
        <v>21</v>
      </c>
      <c r="K34441" t="s">
        <v>54366</v>
      </c>
      <c r="M34441" t="s">
        <v>22</v>
      </c>
      <c r="P34441" t="s">
        <v>74</v>
      </c>
      <c r="Q34441" t="s">
        <v>87</v>
      </c>
      <c r="R34441" t="s">
        <v>180</v>
      </c>
    </row>
    <row r="34442" spans="1:18" hidden="1">
      <c r="A34442" t="s">
        <v>20</v>
      </c>
      <c r="B34442" t="s">
        <v>60727</v>
      </c>
      <c r="C34442">
        <v>369976.83</v>
      </c>
      <c r="D34442">
        <v>11634.49</v>
      </c>
      <c r="E34442">
        <v>31.8</v>
      </c>
      <c r="G34442" t="s">
        <v>53866</v>
      </c>
      <c r="H34442" t="s">
        <v>60728</v>
      </c>
      <c r="J34442" t="s">
        <v>21</v>
      </c>
      <c r="K34442" t="s">
        <v>60530</v>
      </c>
      <c r="M34442" t="s">
        <v>22</v>
      </c>
      <c r="P34442" t="s">
        <v>74</v>
      </c>
      <c r="Q34442" t="s">
        <v>60522</v>
      </c>
      <c r="R34442" t="s">
        <v>38</v>
      </c>
    </row>
    <row r="34443" spans="1:18" hidden="1">
      <c r="A34443" t="s">
        <v>20</v>
      </c>
      <c r="B34443" t="s">
        <v>60729</v>
      </c>
      <c r="C34443">
        <v>1638417.37</v>
      </c>
      <c r="D34443">
        <v>17282.88</v>
      </c>
      <c r="E34443">
        <v>94.8</v>
      </c>
      <c r="G34443" t="s">
        <v>53866</v>
      </c>
      <c r="H34443" t="s">
        <v>174</v>
      </c>
      <c r="J34443" t="s">
        <v>21</v>
      </c>
      <c r="K34443" t="s">
        <v>60730</v>
      </c>
      <c r="M34443" t="s">
        <v>28</v>
      </c>
      <c r="P34443" t="s">
        <v>74</v>
      </c>
      <c r="Q34443" t="s">
        <v>60522</v>
      </c>
      <c r="R34443" t="s">
        <v>38</v>
      </c>
    </row>
    <row r="34444" spans="1:18" hidden="1">
      <c r="A34444" t="s">
        <v>20</v>
      </c>
      <c r="B34444" t="s">
        <v>60731</v>
      </c>
      <c r="C34444">
        <v>1355861.31</v>
      </c>
      <c r="D34444">
        <v>9461.7000000000007</v>
      </c>
      <c r="E34444">
        <v>143.30000000000001</v>
      </c>
      <c r="G34444" t="s">
        <v>53866</v>
      </c>
      <c r="H34444" t="s">
        <v>21</v>
      </c>
      <c r="J34444" t="s">
        <v>21</v>
      </c>
      <c r="K34444" t="s">
        <v>60627</v>
      </c>
      <c r="M34444" t="s">
        <v>22</v>
      </c>
      <c r="P34444" t="s">
        <v>74</v>
      </c>
      <c r="Q34444" t="s">
        <v>1058</v>
      </c>
      <c r="R34444" t="s">
        <v>195</v>
      </c>
    </row>
    <row r="34445" spans="1:18" hidden="1">
      <c r="A34445" t="s">
        <v>20</v>
      </c>
      <c r="B34445" t="s">
        <v>60732</v>
      </c>
      <c r="C34445">
        <v>516148.36</v>
      </c>
      <c r="D34445">
        <v>10576.81</v>
      </c>
      <c r="E34445">
        <v>48.8</v>
      </c>
      <c r="G34445" t="s">
        <v>53866</v>
      </c>
      <c r="H34445" t="s">
        <v>60733</v>
      </c>
      <c r="J34445" t="s">
        <v>21</v>
      </c>
      <c r="K34445" t="s">
        <v>60734</v>
      </c>
      <c r="M34445" t="s">
        <v>22</v>
      </c>
      <c r="P34445" t="s">
        <v>74</v>
      </c>
      <c r="Q34445" t="s">
        <v>1058</v>
      </c>
      <c r="R34445" t="s">
        <v>83</v>
      </c>
    </row>
    <row r="34446" spans="1:18" hidden="1">
      <c r="A34446" t="s">
        <v>20</v>
      </c>
      <c r="B34446" t="s">
        <v>60735</v>
      </c>
      <c r="C34446">
        <v>1325583.8799999999</v>
      </c>
      <c r="D34446">
        <v>9461.7000000000007</v>
      </c>
      <c r="E34446">
        <v>140.1</v>
      </c>
      <c r="G34446" t="s">
        <v>53866</v>
      </c>
      <c r="H34446" t="s">
        <v>21</v>
      </c>
      <c r="J34446" t="s">
        <v>21</v>
      </c>
      <c r="M34446" t="s">
        <v>22</v>
      </c>
      <c r="P34446" t="s">
        <v>74</v>
      </c>
      <c r="Q34446" t="s">
        <v>60522</v>
      </c>
      <c r="R34446" t="s">
        <v>178</v>
      </c>
    </row>
    <row r="34447" spans="1:18" hidden="1">
      <c r="A34447" t="s">
        <v>20</v>
      </c>
      <c r="B34447" t="s">
        <v>60736</v>
      </c>
      <c r="C34447">
        <v>676915.88</v>
      </c>
      <c r="D34447">
        <v>10576.81</v>
      </c>
      <c r="E34447">
        <v>64</v>
      </c>
      <c r="G34447" t="s">
        <v>53866</v>
      </c>
      <c r="H34447" t="s">
        <v>60737</v>
      </c>
      <c r="J34447" t="s">
        <v>21</v>
      </c>
      <c r="K34447" t="s">
        <v>60738</v>
      </c>
      <c r="M34447" t="s">
        <v>22</v>
      </c>
      <c r="P34447" t="s">
        <v>74</v>
      </c>
      <c r="Q34447" t="s">
        <v>757</v>
      </c>
      <c r="R34447" t="s">
        <v>183</v>
      </c>
    </row>
    <row r="34448" spans="1:18" hidden="1">
      <c r="A34448" t="s">
        <v>20</v>
      </c>
      <c r="B34448" t="s">
        <v>60739</v>
      </c>
      <c r="C34448">
        <v>314131.28000000003</v>
      </c>
      <c r="D34448">
        <v>11634.49</v>
      </c>
      <c r="E34448">
        <v>27</v>
      </c>
      <c r="G34448" t="s">
        <v>53866</v>
      </c>
      <c r="H34448" t="s">
        <v>60740</v>
      </c>
      <c r="J34448" t="s">
        <v>21</v>
      </c>
      <c r="K34448" t="s">
        <v>60741</v>
      </c>
      <c r="M34448" t="s">
        <v>22</v>
      </c>
      <c r="P34448" t="s">
        <v>74</v>
      </c>
      <c r="Q34448" t="s">
        <v>757</v>
      </c>
      <c r="R34448" t="s">
        <v>291</v>
      </c>
    </row>
    <row r="34449" spans="1:18" hidden="1">
      <c r="A34449" t="s">
        <v>20</v>
      </c>
      <c r="B34449" t="s">
        <v>60742</v>
      </c>
      <c r="C34449">
        <v>196888.38</v>
      </c>
      <c r="D34449">
        <v>4813.8999999999996</v>
      </c>
      <c r="E34449">
        <v>40.9</v>
      </c>
      <c r="G34449" t="s">
        <v>53866</v>
      </c>
      <c r="H34449" t="s">
        <v>174</v>
      </c>
      <c r="J34449" t="s">
        <v>21</v>
      </c>
      <c r="K34449" t="s">
        <v>60743</v>
      </c>
      <c r="M34449" t="s">
        <v>115</v>
      </c>
      <c r="P34449" t="s">
        <v>74</v>
      </c>
      <c r="Q34449" t="s">
        <v>757</v>
      </c>
      <c r="R34449" t="s">
        <v>271</v>
      </c>
    </row>
    <row r="34450" spans="1:18" hidden="1">
      <c r="A34450" t="s">
        <v>75</v>
      </c>
      <c r="B34450" t="s">
        <v>60744</v>
      </c>
      <c r="C34450">
        <v>121277.39</v>
      </c>
      <c r="D34450">
        <v>7176.18</v>
      </c>
      <c r="E34450">
        <v>16.899999999999999</v>
      </c>
      <c r="G34450" t="s">
        <v>53866</v>
      </c>
      <c r="K34450" t="s">
        <v>60532</v>
      </c>
      <c r="P34450" t="s">
        <v>74</v>
      </c>
      <c r="Q34450" t="s">
        <v>996</v>
      </c>
      <c r="R34450" t="s">
        <v>303</v>
      </c>
    </row>
    <row r="34451" spans="1:18" hidden="1">
      <c r="A34451" t="s">
        <v>75</v>
      </c>
      <c r="B34451" t="s">
        <v>60745</v>
      </c>
      <c r="C34451">
        <v>2453243.12</v>
      </c>
      <c r="D34451">
        <v>3944.75</v>
      </c>
      <c r="E34451">
        <v>621.9</v>
      </c>
      <c r="G34451" t="s">
        <v>53866</v>
      </c>
      <c r="K34451" t="s">
        <v>60746</v>
      </c>
      <c r="P34451" t="s">
        <v>74</v>
      </c>
      <c r="Q34451" t="s">
        <v>314</v>
      </c>
      <c r="R34451" t="s">
        <v>197</v>
      </c>
    </row>
    <row r="34452" spans="1:18" hidden="1">
      <c r="A34452" t="s">
        <v>20</v>
      </c>
      <c r="B34452" t="s">
        <v>60747</v>
      </c>
      <c r="C34452">
        <v>2782157.86</v>
      </c>
      <c r="D34452">
        <v>27905.29</v>
      </c>
      <c r="E34452">
        <v>99.7</v>
      </c>
      <c r="G34452" t="s">
        <v>53866</v>
      </c>
      <c r="H34452" t="s">
        <v>983</v>
      </c>
      <c r="J34452" t="s">
        <v>26</v>
      </c>
      <c r="K34452" t="s">
        <v>60748</v>
      </c>
      <c r="M34452" t="s">
        <v>22</v>
      </c>
      <c r="P34452" t="s">
        <v>74</v>
      </c>
      <c r="Q34452" t="s">
        <v>314</v>
      </c>
      <c r="R34452" t="s">
        <v>255</v>
      </c>
    </row>
    <row r="34453" spans="1:18" hidden="1">
      <c r="A34453" t="s">
        <v>20</v>
      </c>
      <c r="B34453" t="s">
        <v>60749</v>
      </c>
      <c r="C34453">
        <v>945719.39</v>
      </c>
      <c r="D34453">
        <v>20739.46</v>
      </c>
      <c r="E34453">
        <v>45.6</v>
      </c>
      <c r="G34453" t="s">
        <v>53866</v>
      </c>
      <c r="H34453" t="s">
        <v>174</v>
      </c>
      <c r="J34453" t="s">
        <v>21</v>
      </c>
      <c r="K34453" t="s">
        <v>39723</v>
      </c>
      <c r="M34453" t="s">
        <v>28</v>
      </c>
      <c r="P34453" t="s">
        <v>74</v>
      </c>
      <c r="Q34453" t="s">
        <v>314</v>
      </c>
      <c r="R34453" t="s">
        <v>287</v>
      </c>
    </row>
    <row r="34454" spans="1:18" hidden="1">
      <c r="A34454" t="s">
        <v>20</v>
      </c>
      <c r="B34454" t="s">
        <v>60750</v>
      </c>
      <c r="C34454">
        <v>356902.18</v>
      </c>
      <c r="D34454">
        <v>6132.34</v>
      </c>
      <c r="E34454">
        <v>58.2</v>
      </c>
      <c r="G34454" t="s">
        <v>53866</v>
      </c>
      <c r="H34454" t="s">
        <v>174</v>
      </c>
      <c r="J34454" t="s">
        <v>21</v>
      </c>
      <c r="K34454" t="s">
        <v>60498</v>
      </c>
      <c r="M34454" t="s">
        <v>1132</v>
      </c>
      <c r="P34454" t="s">
        <v>74</v>
      </c>
      <c r="Q34454" t="s">
        <v>1058</v>
      </c>
      <c r="R34454" t="s">
        <v>104</v>
      </c>
    </row>
    <row r="34455" spans="1:18" hidden="1">
      <c r="A34455" t="s">
        <v>20</v>
      </c>
      <c r="B34455" t="s">
        <v>60751</v>
      </c>
      <c r="C34455">
        <v>152119.14000000001</v>
      </c>
      <c r="D34455">
        <v>4813.8999999999996</v>
      </c>
      <c r="E34455">
        <v>31.6</v>
      </c>
      <c r="G34455" t="s">
        <v>53866</v>
      </c>
      <c r="H34455" t="s">
        <v>21</v>
      </c>
      <c r="J34455" t="s">
        <v>21</v>
      </c>
      <c r="K34455" t="s">
        <v>60752</v>
      </c>
      <c r="M34455" t="s">
        <v>115</v>
      </c>
      <c r="P34455" t="s">
        <v>74</v>
      </c>
      <c r="Q34455" t="s">
        <v>63</v>
      </c>
      <c r="R34455" t="s">
        <v>194</v>
      </c>
    </row>
    <row r="34456" spans="1:18" hidden="1">
      <c r="A34456" t="s">
        <v>20</v>
      </c>
      <c r="B34456" t="s">
        <v>60753</v>
      </c>
      <c r="C34456">
        <v>515090.68</v>
      </c>
      <c r="D34456">
        <v>10576.81</v>
      </c>
      <c r="E34456">
        <v>48.7</v>
      </c>
      <c r="G34456" t="s">
        <v>53866</v>
      </c>
      <c r="H34456" t="s">
        <v>60754</v>
      </c>
      <c r="J34456" t="s">
        <v>21</v>
      </c>
      <c r="K34456" t="s">
        <v>40248</v>
      </c>
      <c r="M34456" t="s">
        <v>22</v>
      </c>
      <c r="P34456" t="s">
        <v>74</v>
      </c>
      <c r="Q34456" t="s">
        <v>314</v>
      </c>
      <c r="R34456" t="s">
        <v>262</v>
      </c>
    </row>
    <row r="34457" spans="1:18" hidden="1">
      <c r="A34457" t="s">
        <v>20</v>
      </c>
      <c r="B34457" t="s">
        <v>60755</v>
      </c>
      <c r="C34457">
        <v>303660.23</v>
      </c>
      <c r="D34457">
        <v>11634.49</v>
      </c>
      <c r="E34457">
        <v>26.1</v>
      </c>
      <c r="G34457" t="s">
        <v>53866</v>
      </c>
      <c r="H34457" t="s">
        <v>21</v>
      </c>
      <c r="J34457" t="s">
        <v>21</v>
      </c>
      <c r="K34457" t="s">
        <v>40270</v>
      </c>
      <c r="M34457" t="s">
        <v>22</v>
      </c>
      <c r="P34457" t="s">
        <v>74</v>
      </c>
      <c r="Q34457" t="s">
        <v>314</v>
      </c>
      <c r="R34457" t="s">
        <v>230</v>
      </c>
    </row>
    <row r="34458" spans="1:18" hidden="1">
      <c r="A34458" t="s">
        <v>20</v>
      </c>
      <c r="B34458" t="s">
        <v>60756</v>
      </c>
      <c r="C34458">
        <v>509590.74</v>
      </c>
      <c r="D34458">
        <v>11634.49</v>
      </c>
      <c r="E34458">
        <v>43.8</v>
      </c>
      <c r="G34458" t="s">
        <v>53866</v>
      </c>
      <c r="H34458" t="s">
        <v>60757</v>
      </c>
      <c r="J34458" t="s">
        <v>21</v>
      </c>
      <c r="K34458" t="s">
        <v>60559</v>
      </c>
      <c r="M34458" t="s">
        <v>22</v>
      </c>
      <c r="P34458" t="s">
        <v>74</v>
      </c>
      <c r="Q34458" t="s">
        <v>314</v>
      </c>
      <c r="R34458" t="s">
        <v>189</v>
      </c>
    </row>
    <row r="34459" spans="1:18" hidden="1">
      <c r="A34459" t="s">
        <v>20</v>
      </c>
      <c r="B34459" t="s">
        <v>60758</v>
      </c>
      <c r="C34459">
        <v>161177.18</v>
      </c>
      <c r="D34459">
        <v>16117.72</v>
      </c>
      <c r="E34459">
        <v>10</v>
      </c>
      <c r="G34459" t="s">
        <v>53866</v>
      </c>
      <c r="H34459" t="s">
        <v>60759</v>
      </c>
      <c r="J34459" t="s">
        <v>26</v>
      </c>
      <c r="M34459" t="s">
        <v>22</v>
      </c>
      <c r="P34459" t="s">
        <v>74</v>
      </c>
      <c r="Q34459" t="s">
        <v>1078</v>
      </c>
      <c r="R34459" t="s">
        <v>279</v>
      </c>
    </row>
    <row r="34460" spans="1:18" hidden="1">
      <c r="A34460" t="s">
        <v>20</v>
      </c>
      <c r="B34460" t="s">
        <v>60760</v>
      </c>
      <c r="C34460">
        <v>682204.28</v>
      </c>
      <c r="D34460">
        <v>10576.81</v>
      </c>
      <c r="E34460">
        <v>64.5</v>
      </c>
      <c r="G34460" t="s">
        <v>53866</v>
      </c>
      <c r="H34460" t="s">
        <v>60761</v>
      </c>
      <c r="J34460" t="s">
        <v>21</v>
      </c>
      <c r="K34460" t="s">
        <v>43156</v>
      </c>
      <c r="M34460" t="s">
        <v>22</v>
      </c>
      <c r="P34460" t="s">
        <v>74</v>
      </c>
      <c r="Q34460" t="s">
        <v>1058</v>
      </c>
      <c r="R34460" t="s">
        <v>173</v>
      </c>
    </row>
    <row r="34461" spans="1:18" hidden="1">
      <c r="A34461" t="s">
        <v>20</v>
      </c>
      <c r="B34461" t="s">
        <v>60762</v>
      </c>
      <c r="C34461">
        <v>487485.2</v>
      </c>
      <c r="D34461">
        <v>11634.49</v>
      </c>
      <c r="E34461">
        <v>41.9</v>
      </c>
      <c r="G34461" t="s">
        <v>53866</v>
      </c>
      <c r="H34461" t="s">
        <v>60763</v>
      </c>
      <c r="J34461" t="s">
        <v>21</v>
      </c>
      <c r="K34461" t="s">
        <v>43322</v>
      </c>
      <c r="M34461" t="s">
        <v>22</v>
      </c>
      <c r="P34461" t="s">
        <v>74</v>
      </c>
      <c r="Q34461" t="s">
        <v>1058</v>
      </c>
      <c r="R34461" t="s">
        <v>64</v>
      </c>
    </row>
    <row r="34462" spans="1:18" hidden="1">
      <c r="A34462" t="s">
        <v>20</v>
      </c>
      <c r="B34462" t="s">
        <v>60764</v>
      </c>
      <c r="C34462">
        <v>1199743.3</v>
      </c>
      <c r="D34462">
        <v>9461.7000000000007</v>
      </c>
      <c r="E34462">
        <v>126.8</v>
      </c>
      <c r="G34462" t="s">
        <v>53866</v>
      </c>
      <c r="H34462" t="s">
        <v>60765</v>
      </c>
      <c r="J34462" t="s">
        <v>21</v>
      </c>
      <c r="K34462" t="s">
        <v>60766</v>
      </c>
      <c r="M34462" t="s">
        <v>22</v>
      </c>
      <c r="P34462" t="s">
        <v>74</v>
      </c>
      <c r="Q34462" t="s">
        <v>1058</v>
      </c>
      <c r="R34462" t="s">
        <v>58</v>
      </c>
    </row>
    <row r="34463" spans="1:18" hidden="1">
      <c r="A34463" t="s">
        <v>20</v>
      </c>
      <c r="B34463" t="s">
        <v>60767</v>
      </c>
      <c r="C34463">
        <v>1055565.7</v>
      </c>
      <c r="D34463">
        <v>10576.81</v>
      </c>
      <c r="E34463">
        <v>99.8</v>
      </c>
      <c r="G34463" t="s">
        <v>53866</v>
      </c>
      <c r="H34463" t="s">
        <v>21</v>
      </c>
      <c r="J34463" t="s">
        <v>21</v>
      </c>
      <c r="K34463" t="s">
        <v>60768</v>
      </c>
      <c r="M34463" t="s">
        <v>22</v>
      </c>
      <c r="P34463" t="s">
        <v>74</v>
      </c>
      <c r="Q34463" t="s">
        <v>314</v>
      </c>
      <c r="R34463" t="s">
        <v>322</v>
      </c>
    </row>
    <row r="34464" spans="1:18" hidden="1">
      <c r="A34464" t="s">
        <v>20</v>
      </c>
      <c r="B34464" t="s">
        <v>60769</v>
      </c>
      <c r="C34464">
        <v>584897.63</v>
      </c>
      <c r="D34464">
        <v>10576.81</v>
      </c>
      <c r="E34464">
        <v>55.3</v>
      </c>
      <c r="G34464" t="s">
        <v>53866</v>
      </c>
      <c r="H34464" t="s">
        <v>174</v>
      </c>
      <c r="J34464" t="s">
        <v>21</v>
      </c>
      <c r="M34464" t="s">
        <v>22</v>
      </c>
      <c r="P34464" t="s">
        <v>74</v>
      </c>
      <c r="Q34464" t="s">
        <v>1078</v>
      </c>
      <c r="R34464" t="s">
        <v>279</v>
      </c>
    </row>
    <row r="34465" spans="1:18" hidden="1">
      <c r="A34465" t="s">
        <v>20</v>
      </c>
      <c r="B34465" t="s">
        <v>60770</v>
      </c>
      <c r="C34465">
        <v>235399.56</v>
      </c>
      <c r="D34465">
        <v>4813.8999999999996</v>
      </c>
      <c r="E34465">
        <v>48.9</v>
      </c>
      <c r="G34465" t="s">
        <v>53866</v>
      </c>
      <c r="H34465" t="s">
        <v>174</v>
      </c>
      <c r="J34465" t="s">
        <v>21</v>
      </c>
      <c r="K34465" t="s">
        <v>55631</v>
      </c>
      <c r="M34465" t="s">
        <v>115</v>
      </c>
      <c r="P34465" t="s">
        <v>74</v>
      </c>
      <c r="Q34465" t="s">
        <v>314</v>
      </c>
      <c r="R34465" t="s">
        <v>254</v>
      </c>
    </row>
    <row r="34466" spans="1:18" hidden="1">
      <c r="A34466" t="s">
        <v>20</v>
      </c>
      <c r="B34466" t="s">
        <v>60771</v>
      </c>
      <c r="C34466">
        <v>329256.11</v>
      </c>
      <c r="D34466">
        <v>11634.49</v>
      </c>
      <c r="E34466">
        <v>28.3</v>
      </c>
      <c r="G34466" t="s">
        <v>53866</v>
      </c>
      <c r="H34466" t="s">
        <v>60772</v>
      </c>
      <c r="J34466" t="s">
        <v>21</v>
      </c>
      <c r="K34466" t="s">
        <v>60773</v>
      </c>
      <c r="M34466" t="s">
        <v>22</v>
      </c>
      <c r="P34466" t="s">
        <v>74</v>
      </c>
      <c r="Q34466" t="s">
        <v>1078</v>
      </c>
      <c r="R34466" t="s">
        <v>287</v>
      </c>
    </row>
    <row r="34467" spans="1:18" hidden="1">
      <c r="A34467" t="s">
        <v>20</v>
      </c>
      <c r="B34467" t="s">
        <v>60774</v>
      </c>
      <c r="C34467">
        <v>339727.15</v>
      </c>
      <c r="D34467">
        <v>11634.49</v>
      </c>
      <c r="E34467">
        <v>29.2</v>
      </c>
      <c r="G34467" t="s">
        <v>53866</v>
      </c>
      <c r="H34467" t="s">
        <v>60775</v>
      </c>
      <c r="J34467" t="s">
        <v>21</v>
      </c>
      <c r="K34467" t="s">
        <v>60615</v>
      </c>
      <c r="M34467" t="s">
        <v>22</v>
      </c>
      <c r="P34467" t="s">
        <v>74</v>
      </c>
      <c r="Q34467" t="s">
        <v>1078</v>
      </c>
      <c r="R34467" t="s">
        <v>265</v>
      </c>
    </row>
    <row r="34468" spans="1:18" hidden="1">
      <c r="A34468" t="s">
        <v>20</v>
      </c>
      <c r="B34468" t="s">
        <v>60776</v>
      </c>
      <c r="C34468">
        <v>634608.64000000001</v>
      </c>
      <c r="D34468">
        <v>10576.81</v>
      </c>
      <c r="E34468">
        <v>60</v>
      </c>
      <c r="G34468" t="s">
        <v>53866</v>
      </c>
      <c r="H34468" t="s">
        <v>21</v>
      </c>
      <c r="J34468" t="s">
        <v>21</v>
      </c>
      <c r="K34468" t="s">
        <v>60777</v>
      </c>
      <c r="M34468" t="s">
        <v>22</v>
      </c>
      <c r="P34468" t="s">
        <v>74</v>
      </c>
      <c r="Q34468" t="s">
        <v>996</v>
      </c>
      <c r="R34468" t="s">
        <v>196</v>
      </c>
    </row>
    <row r="34469" spans="1:18" hidden="1">
      <c r="A34469" t="s">
        <v>20</v>
      </c>
      <c r="B34469" t="s">
        <v>60778</v>
      </c>
      <c r="C34469">
        <v>566917.05000000005</v>
      </c>
      <c r="D34469">
        <v>10576.81</v>
      </c>
      <c r="E34469">
        <v>53.6</v>
      </c>
      <c r="G34469" t="s">
        <v>53866</v>
      </c>
      <c r="H34469" t="s">
        <v>174</v>
      </c>
      <c r="J34469" t="s">
        <v>21</v>
      </c>
      <c r="K34469" t="s">
        <v>60779</v>
      </c>
      <c r="M34469" t="s">
        <v>22</v>
      </c>
      <c r="P34469" t="s">
        <v>74</v>
      </c>
      <c r="Q34469" t="s">
        <v>314</v>
      </c>
      <c r="R34469" t="s">
        <v>152</v>
      </c>
    </row>
    <row r="34470" spans="1:18" hidden="1">
      <c r="A34470" t="s">
        <v>20</v>
      </c>
      <c r="B34470" t="s">
        <v>60780</v>
      </c>
      <c r="C34470">
        <v>450254.83</v>
      </c>
      <c r="D34470">
        <v>11634.49</v>
      </c>
      <c r="E34470">
        <v>38.700000000000003</v>
      </c>
      <c r="G34470" t="s">
        <v>53866</v>
      </c>
      <c r="H34470" t="s">
        <v>769</v>
      </c>
      <c r="J34470" t="s">
        <v>21</v>
      </c>
      <c r="K34470" t="s">
        <v>60781</v>
      </c>
      <c r="M34470" t="s">
        <v>22</v>
      </c>
      <c r="P34470" t="s">
        <v>74</v>
      </c>
      <c r="Q34470" t="s">
        <v>757</v>
      </c>
      <c r="R34470" t="s">
        <v>180</v>
      </c>
    </row>
    <row r="34471" spans="1:18" hidden="1">
      <c r="A34471" t="s">
        <v>20</v>
      </c>
      <c r="B34471" t="s">
        <v>60782</v>
      </c>
      <c r="C34471">
        <v>134307.72</v>
      </c>
      <c r="D34471">
        <v>4813.8999999999996</v>
      </c>
      <c r="E34471">
        <v>27.9</v>
      </c>
      <c r="G34471" t="s">
        <v>53866</v>
      </c>
      <c r="H34471" t="s">
        <v>174</v>
      </c>
      <c r="J34471" t="s">
        <v>21</v>
      </c>
      <c r="K34471" t="s">
        <v>60595</v>
      </c>
      <c r="M34471" t="s">
        <v>115</v>
      </c>
      <c r="P34471" t="s">
        <v>74</v>
      </c>
      <c r="Q34471" t="s">
        <v>314</v>
      </c>
      <c r="R34471" t="s">
        <v>280</v>
      </c>
    </row>
    <row r="34472" spans="1:18" hidden="1">
      <c r="A34472" t="s">
        <v>20</v>
      </c>
      <c r="B34472" t="s">
        <v>60783</v>
      </c>
      <c r="C34472">
        <v>1159148.56</v>
      </c>
      <c r="D34472">
        <v>27797.33</v>
      </c>
      <c r="E34472">
        <v>41.7</v>
      </c>
      <c r="G34472" t="s">
        <v>53866</v>
      </c>
      <c r="H34472" t="s">
        <v>347</v>
      </c>
      <c r="J34472" t="s">
        <v>26</v>
      </c>
      <c r="K34472" t="s">
        <v>60681</v>
      </c>
      <c r="M34472" t="s">
        <v>22</v>
      </c>
      <c r="P34472" t="s">
        <v>74</v>
      </c>
      <c r="Q34472" t="s">
        <v>314</v>
      </c>
      <c r="R34472" t="s">
        <v>279</v>
      </c>
    </row>
    <row r="34473" spans="1:18" hidden="1">
      <c r="A34473" t="s">
        <v>20</v>
      </c>
      <c r="B34473" t="s">
        <v>60784</v>
      </c>
      <c r="C34473">
        <v>578126.85</v>
      </c>
      <c r="D34473">
        <v>11969.5</v>
      </c>
      <c r="E34473">
        <v>48.3</v>
      </c>
      <c r="G34473" t="s">
        <v>53866</v>
      </c>
      <c r="H34473" t="s">
        <v>4093</v>
      </c>
      <c r="J34473" t="s">
        <v>26</v>
      </c>
      <c r="K34473" t="s">
        <v>60768</v>
      </c>
      <c r="M34473" t="s">
        <v>22</v>
      </c>
      <c r="P34473" t="s">
        <v>74</v>
      </c>
      <c r="Q34473" t="s">
        <v>314</v>
      </c>
      <c r="R34473" t="s">
        <v>322</v>
      </c>
    </row>
    <row r="34474" spans="1:18" hidden="1">
      <c r="A34474" t="s">
        <v>20</v>
      </c>
      <c r="B34474" t="s">
        <v>60785</v>
      </c>
      <c r="C34474">
        <v>216560.4</v>
      </c>
      <c r="D34474">
        <v>10992.91</v>
      </c>
      <c r="E34474">
        <v>19.7</v>
      </c>
      <c r="G34474" t="s">
        <v>53866</v>
      </c>
      <c r="H34474" t="s">
        <v>8431</v>
      </c>
      <c r="J34474" t="s">
        <v>26</v>
      </c>
      <c r="K34474" t="s">
        <v>60768</v>
      </c>
      <c r="M34474" t="s">
        <v>22</v>
      </c>
      <c r="P34474" t="s">
        <v>74</v>
      </c>
      <c r="Q34474" t="s">
        <v>314</v>
      </c>
      <c r="R34474" t="s">
        <v>322</v>
      </c>
    </row>
    <row r="34475" spans="1:18" hidden="1">
      <c r="A34475" t="s">
        <v>20</v>
      </c>
      <c r="B34475" t="s">
        <v>60786</v>
      </c>
      <c r="C34475">
        <v>515885.45</v>
      </c>
      <c r="D34475">
        <v>11969.5</v>
      </c>
      <c r="E34475">
        <v>43.1</v>
      </c>
      <c r="G34475" t="s">
        <v>53866</v>
      </c>
      <c r="H34475" t="s">
        <v>4093</v>
      </c>
      <c r="J34475" t="s">
        <v>26</v>
      </c>
      <c r="K34475" t="s">
        <v>60768</v>
      </c>
      <c r="M34475" t="s">
        <v>22</v>
      </c>
      <c r="P34475" t="s">
        <v>74</v>
      </c>
      <c r="Q34475" t="s">
        <v>314</v>
      </c>
      <c r="R34475" t="s">
        <v>322</v>
      </c>
    </row>
    <row r="34476" spans="1:18" hidden="1">
      <c r="A34476" t="s">
        <v>20</v>
      </c>
      <c r="B34476" t="s">
        <v>60787</v>
      </c>
      <c r="C34476">
        <v>893740.5</v>
      </c>
      <c r="D34476">
        <v>10576.81</v>
      </c>
      <c r="E34476">
        <v>84.5</v>
      </c>
      <c r="G34476" t="s">
        <v>53866</v>
      </c>
      <c r="H34476" t="s">
        <v>174</v>
      </c>
      <c r="J34476" t="s">
        <v>21</v>
      </c>
      <c r="K34476" t="s">
        <v>60788</v>
      </c>
      <c r="M34476" t="s">
        <v>22</v>
      </c>
      <c r="P34476" t="s">
        <v>74</v>
      </c>
      <c r="Q34476" t="s">
        <v>314</v>
      </c>
      <c r="R34476" t="s">
        <v>201</v>
      </c>
    </row>
    <row r="34477" spans="1:18" hidden="1">
      <c r="A34477" t="s">
        <v>20</v>
      </c>
      <c r="B34477" t="s">
        <v>60789</v>
      </c>
      <c r="C34477">
        <v>970951.21</v>
      </c>
      <c r="D34477">
        <v>10576.81</v>
      </c>
      <c r="E34477">
        <v>91.8</v>
      </c>
      <c r="G34477" t="s">
        <v>53866</v>
      </c>
      <c r="H34477" t="s">
        <v>174</v>
      </c>
      <c r="J34477" t="s">
        <v>21</v>
      </c>
      <c r="K34477" t="s">
        <v>60790</v>
      </c>
      <c r="M34477" t="s">
        <v>368</v>
      </c>
      <c r="P34477" t="s">
        <v>74</v>
      </c>
      <c r="Q34477" t="s">
        <v>314</v>
      </c>
      <c r="R34477" t="s">
        <v>220</v>
      </c>
    </row>
    <row r="34478" spans="1:18" hidden="1">
      <c r="A34478" t="s">
        <v>20</v>
      </c>
      <c r="B34478" t="s">
        <v>60791</v>
      </c>
      <c r="C34478">
        <v>693034.05</v>
      </c>
      <c r="D34478">
        <v>11969.5</v>
      </c>
      <c r="E34478">
        <v>57.9</v>
      </c>
      <c r="G34478" t="s">
        <v>53866</v>
      </c>
      <c r="H34478" t="s">
        <v>14621</v>
      </c>
      <c r="J34478" t="s">
        <v>26</v>
      </c>
      <c r="K34478" t="s">
        <v>60792</v>
      </c>
      <c r="M34478" t="s">
        <v>22</v>
      </c>
      <c r="P34478" t="s">
        <v>74</v>
      </c>
      <c r="Q34478" t="s">
        <v>314</v>
      </c>
      <c r="R34478" t="s">
        <v>247</v>
      </c>
    </row>
    <row r="34479" spans="1:18" hidden="1">
      <c r="A34479" t="s">
        <v>20</v>
      </c>
      <c r="B34479" t="s">
        <v>60793</v>
      </c>
      <c r="C34479">
        <v>429998.27</v>
      </c>
      <c r="D34479">
        <v>9576.7999999999993</v>
      </c>
      <c r="E34479">
        <v>44.9</v>
      </c>
      <c r="G34479" t="s">
        <v>53866</v>
      </c>
      <c r="J34479" t="s">
        <v>21</v>
      </c>
      <c r="K34479" t="s">
        <v>60794</v>
      </c>
      <c r="M34479" t="s">
        <v>22</v>
      </c>
      <c r="P34479" t="s">
        <v>74</v>
      </c>
      <c r="Q34479" t="s">
        <v>757</v>
      </c>
      <c r="R34479" t="s">
        <v>229</v>
      </c>
    </row>
    <row r="34480" spans="1:18" hidden="1">
      <c r="A34480" t="s">
        <v>20</v>
      </c>
      <c r="B34480" t="s">
        <v>60795</v>
      </c>
      <c r="C34480">
        <v>364956.24</v>
      </c>
      <c r="D34480">
        <v>3697.63</v>
      </c>
      <c r="E34480">
        <v>98.7</v>
      </c>
      <c r="G34480" t="s">
        <v>53866</v>
      </c>
      <c r="H34480" t="s">
        <v>21</v>
      </c>
      <c r="J34480" t="s">
        <v>21</v>
      </c>
      <c r="K34480" t="s">
        <v>60796</v>
      </c>
      <c r="M34480" t="s">
        <v>50</v>
      </c>
      <c r="P34480" t="s">
        <v>74</v>
      </c>
      <c r="Q34480" t="s">
        <v>314</v>
      </c>
      <c r="R34480" t="s">
        <v>142</v>
      </c>
    </row>
    <row r="34481" spans="1:18" hidden="1">
      <c r="A34481" t="s">
        <v>20</v>
      </c>
      <c r="B34481" t="s">
        <v>60797</v>
      </c>
      <c r="C34481">
        <v>366486.49</v>
      </c>
      <c r="D34481">
        <v>11634.49</v>
      </c>
      <c r="E34481">
        <v>31.5</v>
      </c>
      <c r="G34481" t="s">
        <v>53866</v>
      </c>
      <c r="H34481" t="s">
        <v>21</v>
      </c>
      <c r="J34481" t="s">
        <v>21</v>
      </c>
      <c r="K34481" t="s">
        <v>55629</v>
      </c>
      <c r="M34481" t="s">
        <v>22</v>
      </c>
      <c r="P34481" t="s">
        <v>74</v>
      </c>
      <c r="Q34481" t="s">
        <v>314</v>
      </c>
      <c r="R34481" t="s">
        <v>229</v>
      </c>
    </row>
    <row r="34482" spans="1:18" hidden="1">
      <c r="A34482" t="s">
        <v>20</v>
      </c>
      <c r="B34482" t="s">
        <v>60798</v>
      </c>
      <c r="C34482">
        <v>761530.37</v>
      </c>
      <c r="D34482">
        <v>10576.81</v>
      </c>
      <c r="E34482">
        <v>72</v>
      </c>
      <c r="G34482" t="s">
        <v>53866</v>
      </c>
      <c r="H34482" t="s">
        <v>60799</v>
      </c>
      <c r="J34482" t="s">
        <v>21</v>
      </c>
      <c r="K34482" t="s">
        <v>53993</v>
      </c>
      <c r="M34482" t="s">
        <v>22</v>
      </c>
      <c r="P34482" t="s">
        <v>74</v>
      </c>
      <c r="Q34482" t="s">
        <v>314</v>
      </c>
      <c r="R34482" t="s">
        <v>183</v>
      </c>
    </row>
    <row r="34483" spans="1:18" hidden="1">
      <c r="A34483" t="s">
        <v>20</v>
      </c>
      <c r="B34483" t="s">
        <v>60800</v>
      </c>
      <c r="C34483">
        <v>440947.24</v>
      </c>
      <c r="D34483">
        <v>11634.49</v>
      </c>
      <c r="E34483">
        <v>37.9</v>
      </c>
      <c r="G34483" t="s">
        <v>53866</v>
      </c>
      <c r="H34483" t="s">
        <v>60801</v>
      </c>
      <c r="J34483" t="s">
        <v>21</v>
      </c>
      <c r="K34483" t="s">
        <v>54223</v>
      </c>
      <c r="M34483" t="s">
        <v>22</v>
      </c>
      <c r="P34483" t="s">
        <v>74</v>
      </c>
      <c r="Q34483" t="s">
        <v>87</v>
      </c>
      <c r="R34483" t="s">
        <v>168</v>
      </c>
    </row>
    <row r="34484" spans="1:18" hidden="1">
      <c r="A34484" t="s">
        <v>20</v>
      </c>
      <c r="B34484" t="s">
        <v>60802</v>
      </c>
      <c r="C34484">
        <v>512975.32</v>
      </c>
      <c r="D34484">
        <v>10576.81</v>
      </c>
      <c r="E34484">
        <v>48.5</v>
      </c>
      <c r="G34484" t="s">
        <v>53866</v>
      </c>
      <c r="H34484" t="s">
        <v>60803</v>
      </c>
      <c r="J34484" t="s">
        <v>21</v>
      </c>
      <c r="K34484" t="s">
        <v>60804</v>
      </c>
      <c r="M34484" t="s">
        <v>22</v>
      </c>
      <c r="P34484" t="s">
        <v>74</v>
      </c>
      <c r="Q34484" t="s">
        <v>1058</v>
      </c>
      <c r="R34484" t="s">
        <v>57</v>
      </c>
    </row>
    <row r="34485" spans="1:18" hidden="1">
      <c r="A34485" t="s">
        <v>20</v>
      </c>
      <c r="B34485" t="s">
        <v>60805</v>
      </c>
      <c r="C34485">
        <v>354852</v>
      </c>
      <c r="D34485">
        <v>11634.49</v>
      </c>
      <c r="E34485">
        <v>30.5</v>
      </c>
      <c r="G34485" t="s">
        <v>53866</v>
      </c>
      <c r="H34485" t="s">
        <v>60806</v>
      </c>
      <c r="J34485" t="s">
        <v>21</v>
      </c>
      <c r="K34485" t="s">
        <v>60536</v>
      </c>
      <c r="M34485" t="s">
        <v>22</v>
      </c>
      <c r="P34485" t="s">
        <v>74</v>
      </c>
      <c r="Q34485" t="s">
        <v>60241</v>
      </c>
      <c r="R34485" t="s">
        <v>303</v>
      </c>
    </row>
    <row r="34486" spans="1:18" hidden="1">
      <c r="A34486" t="s">
        <v>20</v>
      </c>
      <c r="B34486" t="s">
        <v>60807</v>
      </c>
      <c r="C34486">
        <v>994284.3</v>
      </c>
      <c r="D34486">
        <v>19011.169999999998</v>
      </c>
      <c r="E34486">
        <v>52.3</v>
      </c>
      <c r="G34486" t="s">
        <v>53866</v>
      </c>
      <c r="H34486" t="s">
        <v>21</v>
      </c>
      <c r="J34486" t="s">
        <v>21</v>
      </c>
      <c r="K34486" t="s">
        <v>43335</v>
      </c>
      <c r="M34486" t="s">
        <v>28</v>
      </c>
      <c r="P34486" t="s">
        <v>74</v>
      </c>
      <c r="Q34486" t="s">
        <v>1058</v>
      </c>
      <c r="R34486" t="s">
        <v>42</v>
      </c>
    </row>
    <row r="34487" spans="1:18" hidden="1">
      <c r="A34487" t="s">
        <v>20</v>
      </c>
      <c r="B34487" t="s">
        <v>60808</v>
      </c>
      <c r="C34487">
        <v>228604.26</v>
      </c>
      <c r="D34487">
        <v>3784.84</v>
      </c>
      <c r="E34487">
        <v>60.4</v>
      </c>
      <c r="G34487" t="s">
        <v>53866</v>
      </c>
      <c r="H34487" t="s">
        <v>174</v>
      </c>
      <c r="J34487" t="s">
        <v>21</v>
      </c>
      <c r="K34487" t="s">
        <v>60809</v>
      </c>
      <c r="M34487" t="s">
        <v>115</v>
      </c>
      <c r="P34487" t="s">
        <v>74</v>
      </c>
      <c r="Q34487" t="s">
        <v>1078</v>
      </c>
      <c r="R34487" t="s">
        <v>186</v>
      </c>
    </row>
    <row r="34488" spans="1:18" hidden="1">
      <c r="A34488" t="s">
        <v>20</v>
      </c>
      <c r="B34488" t="s">
        <v>60810</v>
      </c>
      <c r="C34488">
        <v>629320.23</v>
      </c>
      <c r="D34488">
        <v>10576.81</v>
      </c>
      <c r="E34488">
        <v>59.5</v>
      </c>
      <c r="G34488" t="s">
        <v>53866</v>
      </c>
      <c r="H34488" t="s">
        <v>21</v>
      </c>
      <c r="J34488" t="s">
        <v>21</v>
      </c>
      <c r="K34488" t="s">
        <v>42915</v>
      </c>
      <c r="M34488" t="s">
        <v>22</v>
      </c>
      <c r="P34488" t="s">
        <v>74</v>
      </c>
      <c r="Q34488" t="s">
        <v>1058</v>
      </c>
      <c r="R34488" t="s">
        <v>136</v>
      </c>
    </row>
    <row r="34489" spans="1:18" hidden="1">
      <c r="A34489" t="s">
        <v>20</v>
      </c>
      <c r="B34489" t="s">
        <v>60811</v>
      </c>
      <c r="C34489">
        <v>1380211.09</v>
      </c>
      <c r="D34489">
        <v>19011.169999999998</v>
      </c>
      <c r="E34489">
        <v>72.599999999999994</v>
      </c>
      <c r="G34489" t="s">
        <v>53866</v>
      </c>
      <c r="H34489" t="s">
        <v>174</v>
      </c>
      <c r="J34489" t="s">
        <v>21</v>
      </c>
      <c r="K34489" t="s">
        <v>60812</v>
      </c>
      <c r="M34489" t="s">
        <v>28</v>
      </c>
      <c r="P34489" t="s">
        <v>74</v>
      </c>
      <c r="Q34489" t="s">
        <v>314</v>
      </c>
      <c r="R34489" t="s">
        <v>259</v>
      </c>
    </row>
    <row r="34490" spans="1:18" hidden="1">
      <c r="A34490" t="s">
        <v>20</v>
      </c>
      <c r="B34490" t="s">
        <v>60813</v>
      </c>
      <c r="C34490">
        <v>1617677.91</v>
      </c>
      <c r="D34490">
        <v>17282.88</v>
      </c>
      <c r="E34490">
        <v>93.6</v>
      </c>
      <c r="G34490" t="s">
        <v>53866</v>
      </c>
      <c r="H34490" t="s">
        <v>174</v>
      </c>
      <c r="J34490" t="s">
        <v>21</v>
      </c>
      <c r="K34490" t="s">
        <v>53816</v>
      </c>
      <c r="M34490" t="s">
        <v>28</v>
      </c>
      <c r="P34490" t="s">
        <v>74</v>
      </c>
      <c r="Q34490" t="s">
        <v>314</v>
      </c>
      <c r="R34490" t="s">
        <v>271</v>
      </c>
    </row>
    <row r="34491" spans="1:18" hidden="1">
      <c r="A34491" t="s">
        <v>20</v>
      </c>
      <c r="B34491" t="s">
        <v>60814</v>
      </c>
      <c r="C34491">
        <v>234660</v>
      </c>
      <c r="D34491">
        <v>3784.84</v>
      </c>
      <c r="E34491">
        <v>62</v>
      </c>
      <c r="G34491" t="s">
        <v>53866</v>
      </c>
      <c r="H34491" t="s">
        <v>174</v>
      </c>
      <c r="J34491" t="s">
        <v>21</v>
      </c>
      <c r="K34491" t="s">
        <v>54330</v>
      </c>
      <c r="M34491" t="s">
        <v>115</v>
      </c>
      <c r="P34491" t="s">
        <v>74</v>
      </c>
      <c r="Q34491" t="s">
        <v>314</v>
      </c>
      <c r="R34491" t="s">
        <v>161</v>
      </c>
    </row>
    <row r="34492" spans="1:18" hidden="1">
      <c r="A34492" t="s">
        <v>20</v>
      </c>
      <c r="B34492" t="s">
        <v>60815</v>
      </c>
      <c r="C34492">
        <v>198813.94</v>
      </c>
      <c r="D34492">
        <v>4813.8999999999996</v>
      </c>
      <c r="E34492">
        <v>41.3</v>
      </c>
      <c r="G34492" t="s">
        <v>53866</v>
      </c>
      <c r="H34492" t="s">
        <v>174</v>
      </c>
      <c r="J34492" t="s">
        <v>21</v>
      </c>
      <c r="K34492" t="s">
        <v>54185</v>
      </c>
      <c r="M34492" t="s">
        <v>115</v>
      </c>
      <c r="P34492" t="s">
        <v>74</v>
      </c>
      <c r="Q34492" t="s">
        <v>314</v>
      </c>
      <c r="R34492" t="s">
        <v>235</v>
      </c>
    </row>
    <row r="34493" spans="1:18" hidden="1">
      <c r="A34493" t="s">
        <v>20</v>
      </c>
      <c r="B34493" t="s">
        <v>60816</v>
      </c>
      <c r="C34493">
        <v>357937.31</v>
      </c>
      <c r="D34493">
        <v>8153.47</v>
      </c>
      <c r="E34493">
        <v>43.9</v>
      </c>
      <c r="G34493" t="s">
        <v>53866</v>
      </c>
      <c r="J34493" t="s">
        <v>21</v>
      </c>
      <c r="K34493" t="s">
        <v>60817</v>
      </c>
      <c r="M34493" t="s">
        <v>22</v>
      </c>
      <c r="P34493" t="s">
        <v>74</v>
      </c>
      <c r="Q34493" t="s">
        <v>757</v>
      </c>
      <c r="R34493" t="s">
        <v>170</v>
      </c>
    </row>
    <row r="34494" spans="1:18" hidden="1">
      <c r="A34494" t="s">
        <v>20</v>
      </c>
      <c r="B34494" t="s">
        <v>60818</v>
      </c>
      <c r="C34494">
        <v>40375.69</v>
      </c>
      <c r="D34494">
        <v>5530.92</v>
      </c>
      <c r="E34494">
        <v>7.3</v>
      </c>
      <c r="G34494" t="s">
        <v>53866</v>
      </c>
      <c r="H34494" t="s">
        <v>60819</v>
      </c>
      <c r="J34494" t="s">
        <v>26</v>
      </c>
      <c r="M34494" t="s">
        <v>22</v>
      </c>
      <c r="P34494" t="s">
        <v>74</v>
      </c>
      <c r="Q34494" t="s">
        <v>60522</v>
      </c>
      <c r="R34494" t="s">
        <v>38</v>
      </c>
    </row>
    <row r="34495" spans="1:18" hidden="1">
      <c r="A34495" t="s">
        <v>20</v>
      </c>
      <c r="B34495" t="s">
        <v>60820</v>
      </c>
      <c r="C34495">
        <v>783741.67</v>
      </c>
      <c r="D34495">
        <v>10576.81</v>
      </c>
      <c r="E34495">
        <v>74.099999999999994</v>
      </c>
      <c r="G34495" t="s">
        <v>53866</v>
      </c>
      <c r="H34495" t="s">
        <v>21</v>
      </c>
      <c r="J34495" t="s">
        <v>21</v>
      </c>
      <c r="K34495" t="s">
        <v>60821</v>
      </c>
      <c r="M34495" t="s">
        <v>22</v>
      </c>
      <c r="P34495" t="s">
        <v>74</v>
      </c>
      <c r="Q34495" t="s">
        <v>757</v>
      </c>
      <c r="R34495" t="s">
        <v>168</v>
      </c>
    </row>
    <row r="34496" spans="1:18" hidden="1">
      <c r="A34496" t="s">
        <v>20</v>
      </c>
      <c r="B34496" t="s">
        <v>60822</v>
      </c>
      <c r="C34496">
        <v>378120.98</v>
      </c>
      <c r="D34496">
        <v>11634.49</v>
      </c>
      <c r="E34496">
        <v>32.5</v>
      </c>
      <c r="G34496" t="s">
        <v>53866</v>
      </c>
      <c r="H34496" t="s">
        <v>60823</v>
      </c>
      <c r="J34496" t="s">
        <v>21</v>
      </c>
      <c r="K34496" t="s">
        <v>60824</v>
      </c>
      <c r="M34496" t="s">
        <v>22</v>
      </c>
      <c r="P34496" t="s">
        <v>74</v>
      </c>
      <c r="Q34496" t="s">
        <v>757</v>
      </c>
      <c r="R34496" t="s">
        <v>220</v>
      </c>
    </row>
    <row r="34497" spans="1:18" hidden="1">
      <c r="A34497" t="s">
        <v>20</v>
      </c>
      <c r="B34497" t="s">
        <v>60825</v>
      </c>
      <c r="C34497">
        <v>582782.27</v>
      </c>
      <c r="D34497">
        <v>10576.81</v>
      </c>
      <c r="E34497">
        <v>55.1</v>
      </c>
      <c r="G34497" t="s">
        <v>53866</v>
      </c>
      <c r="H34497" t="s">
        <v>60826</v>
      </c>
      <c r="J34497" t="s">
        <v>21</v>
      </c>
      <c r="K34497" t="s">
        <v>60827</v>
      </c>
      <c r="M34497" t="s">
        <v>22</v>
      </c>
      <c r="P34497" t="s">
        <v>74</v>
      </c>
      <c r="Q34497" t="s">
        <v>1078</v>
      </c>
      <c r="R34497" t="s">
        <v>278</v>
      </c>
    </row>
    <row r="34498" spans="1:18" hidden="1">
      <c r="A34498" t="s">
        <v>20</v>
      </c>
      <c r="B34498" t="s">
        <v>60828</v>
      </c>
      <c r="C34498">
        <v>459562.42</v>
      </c>
      <c r="D34498">
        <v>11634.49</v>
      </c>
      <c r="E34498">
        <v>39.5</v>
      </c>
      <c r="G34498" t="s">
        <v>53866</v>
      </c>
      <c r="H34498" t="s">
        <v>60829</v>
      </c>
      <c r="J34498" t="s">
        <v>21</v>
      </c>
      <c r="K34498" t="s">
        <v>60830</v>
      </c>
      <c r="M34498" t="s">
        <v>22</v>
      </c>
      <c r="P34498" t="s">
        <v>74</v>
      </c>
      <c r="Q34498" t="s">
        <v>314</v>
      </c>
      <c r="R34498" t="s">
        <v>264</v>
      </c>
    </row>
    <row r="34499" spans="1:18" hidden="1">
      <c r="A34499" t="s">
        <v>20</v>
      </c>
      <c r="B34499" t="s">
        <v>60831</v>
      </c>
      <c r="C34499">
        <v>445601.03</v>
      </c>
      <c r="D34499">
        <v>11634.49</v>
      </c>
      <c r="E34499">
        <v>38.299999999999997</v>
      </c>
      <c r="G34499" t="s">
        <v>53866</v>
      </c>
      <c r="H34499" t="s">
        <v>60832</v>
      </c>
      <c r="J34499" t="s">
        <v>21</v>
      </c>
      <c r="K34499" t="s">
        <v>60833</v>
      </c>
      <c r="M34499" t="s">
        <v>22</v>
      </c>
      <c r="P34499" t="s">
        <v>74</v>
      </c>
      <c r="Q34499" t="s">
        <v>60522</v>
      </c>
      <c r="R34499" t="s">
        <v>57</v>
      </c>
    </row>
    <row r="34500" spans="1:18" hidden="1">
      <c r="A34500" t="s">
        <v>20</v>
      </c>
      <c r="B34500" t="s">
        <v>60834</v>
      </c>
      <c r="C34500">
        <v>521436.76</v>
      </c>
      <c r="D34500">
        <v>10576.81</v>
      </c>
      <c r="E34500">
        <v>49.3</v>
      </c>
      <c r="G34500" t="s">
        <v>53866</v>
      </c>
      <c r="H34500" t="s">
        <v>60835</v>
      </c>
      <c r="J34500" t="s">
        <v>21</v>
      </c>
      <c r="K34500" t="s">
        <v>60723</v>
      </c>
      <c r="M34500" t="s">
        <v>22</v>
      </c>
      <c r="P34500" t="s">
        <v>74</v>
      </c>
      <c r="Q34500" t="s">
        <v>63</v>
      </c>
      <c r="R34500" t="s">
        <v>36</v>
      </c>
    </row>
    <row r="34501" spans="1:18" hidden="1">
      <c r="A34501" t="s">
        <v>20</v>
      </c>
      <c r="B34501" t="s">
        <v>60836</v>
      </c>
      <c r="C34501">
        <v>726626.89</v>
      </c>
      <c r="D34501">
        <v>10576.81</v>
      </c>
      <c r="E34501">
        <v>68.7</v>
      </c>
      <c r="G34501" t="s">
        <v>53866</v>
      </c>
      <c r="H34501" t="s">
        <v>60837</v>
      </c>
      <c r="J34501" t="s">
        <v>21</v>
      </c>
      <c r="K34501" t="s">
        <v>60838</v>
      </c>
      <c r="M34501" t="s">
        <v>22</v>
      </c>
      <c r="P34501" t="s">
        <v>74</v>
      </c>
      <c r="Q34501" t="s">
        <v>314</v>
      </c>
      <c r="R34501" t="s">
        <v>252</v>
      </c>
    </row>
    <row r="34502" spans="1:18" hidden="1">
      <c r="A34502" t="s">
        <v>20</v>
      </c>
      <c r="B34502" t="s">
        <v>60839</v>
      </c>
      <c r="C34502">
        <v>478177.61</v>
      </c>
      <c r="D34502">
        <v>11634.49</v>
      </c>
      <c r="E34502">
        <v>41.1</v>
      </c>
      <c r="G34502" t="s">
        <v>53866</v>
      </c>
      <c r="H34502" t="s">
        <v>43803</v>
      </c>
      <c r="J34502" t="s">
        <v>21</v>
      </c>
      <c r="K34502" t="s">
        <v>60508</v>
      </c>
      <c r="M34502" t="s">
        <v>22</v>
      </c>
      <c r="P34502" t="s">
        <v>74</v>
      </c>
      <c r="Q34502" t="s">
        <v>314</v>
      </c>
      <c r="R34502" t="s">
        <v>265</v>
      </c>
    </row>
    <row r="34503" spans="1:18" hidden="1">
      <c r="A34503" t="s">
        <v>20</v>
      </c>
      <c r="B34503" t="s">
        <v>60840</v>
      </c>
      <c r="C34503">
        <v>280369.65000000002</v>
      </c>
      <c r="D34503">
        <v>7875.55</v>
      </c>
      <c r="E34503">
        <v>35.6</v>
      </c>
      <c r="G34503" t="s">
        <v>53866</v>
      </c>
      <c r="H34503" t="s">
        <v>60841</v>
      </c>
      <c r="I34503" t="s">
        <v>45</v>
      </c>
      <c r="J34503" t="s">
        <v>21</v>
      </c>
      <c r="K34503" t="s">
        <v>60842</v>
      </c>
      <c r="M34503" t="s">
        <v>169</v>
      </c>
      <c r="P34503" t="s">
        <v>74</v>
      </c>
      <c r="Q34503" t="s">
        <v>314</v>
      </c>
      <c r="R34503" t="s">
        <v>219</v>
      </c>
    </row>
    <row r="34504" spans="1:18" hidden="1">
      <c r="A34504" t="s">
        <v>20</v>
      </c>
      <c r="B34504" t="s">
        <v>60843</v>
      </c>
      <c r="C34504">
        <v>635666.31999999995</v>
      </c>
      <c r="D34504">
        <v>10576.81</v>
      </c>
      <c r="E34504">
        <v>60.1</v>
      </c>
      <c r="G34504" t="s">
        <v>53866</v>
      </c>
      <c r="H34504" t="s">
        <v>60844</v>
      </c>
      <c r="J34504" t="s">
        <v>21</v>
      </c>
      <c r="K34504" t="s">
        <v>60845</v>
      </c>
      <c r="M34504" t="s">
        <v>22</v>
      </c>
      <c r="P34504" t="s">
        <v>74</v>
      </c>
      <c r="Q34504" t="s">
        <v>1078</v>
      </c>
      <c r="R34504" t="s">
        <v>221</v>
      </c>
    </row>
    <row r="34505" spans="1:18" hidden="1">
      <c r="A34505" t="s">
        <v>20</v>
      </c>
      <c r="B34505" t="s">
        <v>60846</v>
      </c>
      <c r="C34505">
        <v>474687.26</v>
      </c>
      <c r="D34505">
        <v>11634.49</v>
      </c>
      <c r="E34505">
        <v>40.799999999999997</v>
      </c>
      <c r="G34505" t="s">
        <v>53866</v>
      </c>
      <c r="H34505" t="s">
        <v>60847</v>
      </c>
      <c r="J34505" t="s">
        <v>21</v>
      </c>
      <c r="K34505" t="s">
        <v>60792</v>
      </c>
      <c r="M34505" t="s">
        <v>22</v>
      </c>
      <c r="P34505" t="s">
        <v>74</v>
      </c>
      <c r="Q34505" t="s">
        <v>314</v>
      </c>
      <c r="R34505" t="s">
        <v>247</v>
      </c>
    </row>
    <row r="34506" spans="1:18" hidden="1">
      <c r="A34506" t="s">
        <v>20</v>
      </c>
      <c r="B34506" t="s">
        <v>60848</v>
      </c>
      <c r="C34506">
        <v>1019604.54</v>
      </c>
      <c r="D34506">
        <v>10576.81</v>
      </c>
      <c r="E34506">
        <v>96.4</v>
      </c>
      <c r="G34506" t="s">
        <v>53866</v>
      </c>
      <c r="H34506" t="s">
        <v>21</v>
      </c>
      <c r="J34506" t="s">
        <v>21</v>
      </c>
      <c r="K34506" t="s">
        <v>60748</v>
      </c>
      <c r="M34506" t="s">
        <v>368</v>
      </c>
      <c r="P34506" t="s">
        <v>74</v>
      </c>
      <c r="Q34506" t="s">
        <v>314</v>
      </c>
      <c r="R34506" t="s">
        <v>255</v>
      </c>
    </row>
    <row r="34507" spans="1:18" hidden="1">
      <c r="A34507" t="s">
        <v>20</v>
      </c>
      <c r="B34507" t="s">
        <v>60849</v>
      </c>
      <c r="C34507">
        <v>614512.69999999995</v>
      </c>
      <c r="D34507">
        <v>10576.81</v>
      </c>
      <c r="E34507">
        <v>58.1</v>
      </c>
      <c r="G34507" t="s">
        <v>53866</v>
      </c>
      <c r="H34507" t="s">
        <v>60850</v>
      </c>
      <c r="J34507" t="s">
        <v>21</v>
      </c>
      <c r="K34507" t="s">
        <v>60851</v>
      </c>
      <c r="M34507" t="s">
        <v>22</v>
      </c>
      <c r="P34507" t="s">
        <v>74</v>
      </c>
      <c r="Q34507" t="s">
        <v>314</v>
      </c>
      <c r="R34507" t="s">
        <v>180</v>
      </c>
    </row>
    <row r="34508" spans="1:18" hidden="1">
      <c r="A34508" t="s">
        <v>20</v>
      </c>
      <c r="B34508" t="s">
        <v>60852</v>
      </c>
      <c r="C34508">
        <v>519321.4</v>
      </c>
      <c r="D34508">
        <v>10576.81</v>
      </c>
      <c r="E34508">
        <v>49.1</v>
      </c>
      <c r="G34508" t="s">
        <v>53866</v>
      </c>
      <c r="H34508" t="s">
        <v>21</v>
      </c>
      <c r="J34508" t="s">
        <v>21</v>
      </c>
      <c r="M34508" t="s">
        <v>22</v>
      </c>
      <c r="P34508" t="s">
        <v>74</v>
      </c>
      <c r="Q34508" t="s">
        <v>314</v>
      </c>
      <c r="R34508" t="s">
        <v>261</v>
      </c>
    </row>
    <row r="34509" spans="1:18" hidden="1">
      <c r="A34509" t="s">
        <v>20</v>
      </c>
      <c r="B34509" t="s">
        <v>60853</v>
      </c>
      <c r="C34509">
        <v>366486.49</v>
      </c>
      <c r="D34509">
        <v>11634.49</v>
      </c>
      <c r="E34509">
        <v>31.5</v>
      </c>
      <c r="G34509" t="s">
        <v>53866</v>
      </c>
      <c r="H34509" t="s">
        <v>34498</v>
      </c>
      <c r="J34509" t="s">
        <v>21</v>
      </c>
      <c r="M34509" t="s">
        <v>22</v>
      </c>
      <c r="P34509" t="s">
        <v>74</v>
      </c>
      <c r="Q34509" t="s">
        <v>314</v>
      </c>
      <c r="R34509" t="s">
        <v>263</v>
      </c>
    </row>
    <row r="34510" spans="1:18" hidden="1">
      <c r="A34510" t="s">
        <v>20</v>
      </c>
      <c r="B34510" t="s">
        <v>60854</v>
      </c>
      <c r="C34510">
        <v>863067.75</v>
      </c>
      <c r="D34510">
        <v>10576.81</v>
      </c>
      <c r="E34510">
        <v>81.599999999999994</v>
      </c>
      <c r="G34510" t="s">
        <v>53866</v>
      </c>
      <c r="H34510" t="s">
        <v>21</v>
      </c>
      <c r="J34510" t="s">
        <v>21</v>
      </c>
      <c r="K34510" t="s">
        <v>60855</v>
      </c>
      <c r="M34510" t="s">
        <v>22</v>
      </c>
      <c r="P34510" t="s">
        <v>74</v>
      </c>
      <c r="Q34510" t="s">
        <v>87</v>
      </c>
      <c r="R34510" t="s">
        <v>253</v>
      </c>
    </row>
    <row r="34511" spans="1:18" hidden="1">
      <c r="A34511" t="s">
        <v>20</v>
      </c>
      <c r="B34511" t="s">
        <v>60856</v>
      </c>
      <c r="C34511">
        <v>1279221.55</v>
      </c>
      <c r="D34511">
        <v>9461.7000000000007</v>
      </c>
      <c r="E34511">
        <v>135.19999999999999</v>
      </c>
      <c r="G34511" t="s">
        <v>53866</v>
      </c>
      <c r="H34511" t="s">
        <v>60857</v>
      </c>
      <c r="J34511" t="s">
        <v>21</v>
      </c>
      <c r="M34511" t="s">
        <v>22</v>
      </c>
      <c r="P34511" t="s">
        <v>74</v>
      </c>
      <c r="Q34511" t="s">
        <v>60241</v>
      </c>
      <c r="R34511" t="s">
        <v>325</v>
      </c>
    </row>
    <row r="34512" spans="1:18" hidden="1">
      <c r="A34512" t="s">
        <v>20</v>
      </c>
      <c r="B34512" t="s">
        <v>60858</v>
      </c>
      <c r="C34512">
        <v>389167.67</v>
      </c>
      <c r="D34512">
        <v>12886.35</v>
      </c>
      <c r="E34512">
        <v>30.2</v>
      </c>
      <c r="G34512" t="s">
        <v>53866</v>
      </c>
      <c r="J34512" t="s">
        <v>21</v>
      </c>
      <c r="K34512" t="s">
        <v>60859</v>
      </c>
      <c r="M34512" t="s">
        <v>22</v>
      </c>
      <c r="P34512" t="s">
        <v>74</v>
      </c>
      <c r="Q34512" t="s">
        <v>60522</v>
      </c>
      <c r="R34512" t="s">
        <v>24</v>
      </c>
    </row>
    <row r="34513" spans="1:18" hidden="1">
      <c r="A34513" t="s">
        <v>20</v>
      </c>
      <c r="B34513" t="s">
        <v>60860</v>
      </c>
      <c r="C34513">
        <v>303760.59999999998</v>
      </c>
      <c r="D34513">
        <v>5045.8599999999997</v>
      </c>
      <c r="E34513">
        <v>60.2</v>
      </c>
      <c r="G34513" t="s">
        <v>53866</v>
      </c>
      <c r="J34513" t="s">
        <v>21</v>
      </c>
      <c r="K34513" t="s">
        <v>60861</v>
      </c>
      <c r="M34513" t="s">
        <v>115</v>
      </c>
      <c r="P34513" t="s">
        <v>74</v>
      </c>
      <c r="Q34513" t="s">
        <v>1078</v>
      </c>
      <c r="R34513" t="s">
        <v>263</v>
      </c>
    </row>
    <row r="34514" spans="1:18" hidden="1">
      <c r="A34514" t="s">
        <v>20</v>
      </c>
      <c r="B34514" t="s">
        <v>60862</v>
      </c>
      <c r="C34514">
        <v>2685680.67</v>
      </c>
      <c r="D34514">
        <v>20690.91</v>
      </c>
      <c r="E34514">
        <v>129.80000000000001</v>
      </c>
      <c r="G34514" t="s">
        <v>53866</v>
      </c>
      <c r="J34514" t="s">
        <v>21</v>
      </c>
      <c r="K34514" t="s">
        <v>60863</v>
      </c>
      <c r="M34514" t="s">
        <v>28</v>
      </c>
      <c r="P34514" t="s">
        <v>74</v>
      </c>
      <c r="Q34514" t="s">
        <v>60241</v>
      </c>
      <c r="R34514" t="s">
        <v>65</v>
      </c>
    </row>
    <row r="34515" spans="1:18" hidden="1">
      <c r="A34515" t="s">
        <v>20</v>
      </c>
      <c r="B34515" t="s">
        <v>60864</v>
      </c>
      <c r="C34515">
        <v>338526.04</v>
      </c>
      <c r="D34515">
        <v>6730.14</v>
      </c>
      <c r="E34515">
        <v>50.3</v>
      </c>
      <c r="G34515" t="s">
        <v>53866</v>
      </c>
      <c r="J34515" t="s">
        <v>21</v>
      </c>
      <c r="K34515" t="s">
        <v>60865</v>
      </c>
      <c r="M34515" t="s">
        <v>22</v>
      </c>
      <c r="P34515" t="s">
        <v>74</v>
      </c>
      <c r="Q34515" t="s">
        <v>63</v>
      </c>
      <c r="R34515" t="s">
        <v>173</v>
      </c>
    </row>
    <row r="34516" spans="1:18" hidden="1">
      <c r="A34516" t="s">
        <v>20</v>
      </c>
      <c r="B34516" t="s">
        <v>60866</v>
      </c>
      <c r="C34516">
        <v>345548.21</v>
      </c>
      <c r="D34516">
        <v>7871.26</v>
      </c>
      <c r="E34516">
        <v>43.9</v>
      </c>
      <c r="G34516" t="s">
        <v>53866</v>
      </c>
      <c r="J34516" t="s">
        <v>21</v>
      </c>
      <c r="K34516" t="s">
        <v>60867</v>
      </c>
      <c r="M34516" t="s">
        <v>22</v>
      </c>
      <c r="P34516" t="s">
        <v>74</v>
      </c>
      <c r="Q34516" t="s">
        <v>996</v>
      </c>
      <c r="R34516" t="s">
        <v>313</v>
      </c>
    </row>
    <row r="34517" spans="1:18" hidden="1">
      <c r="A34517" t="s">
        <v>20</v>
      </c>
      <c r="B34517" t="s">
        <v>60868</v>
      </c>
      <c r="C34517">
        <v>411080.87</v>
      </c>
      <c r="D34517">
        <v>7727.08</v>
      </c>
      <c r="E34517">
        <v>53.2</v>
      </c>
      <c r="G34517" t="s">
        <v>53866</v>
      </c>
      <c r="J34517" t="s">
        <v>21</v>
      </c>
      <c r="K34517" t="s">
        <v>55301</v>
      </c>
      <c r="M34517" t="s">
        <v>22</v>
      </c>
      <c r="P34517" t="s">
        <v>74</v>
      </c>
      <c r="Q34517" t="s">
        <v>18242</v>
      </c>
      <c r="R34517" t="s">
        <v>83</v>
      </c>
    </row>
    <row r="34518" spans="1:18" hidden="1">
      <c r="A34518" t="s">
        <v>20</v>
      </c>
      <c r="B34518" t="s">
        <v>60869</v>
      </c>
      <c r="C34518">
        <v>930894.31</v>
      </c>
      <c r="D34518">
        <v>14846.8</v>
      </c>
      <c r="E34518">
        <v>62.7</v>
      </c>
      <c r="G34518" t="s">
        <v>53866</v>
      </c>
      <c r="J34518" t="s">
        <v>21</v>
      </c>
      <c r="K34518" t="s">
        <v>60870</v>
      </c>
      <c r="M34518" t="s">
        <v>22</v>
      </c>
      <c r="P34518" t="s">
        <v>74</v>
      </c>
      <c r="Q34518" t="s">
        <v>757</v>
      </c>
      <c r="R34518" t="s">
        <v>321</v>
      </c>
    </row>
    <row r="34519" spans="1:18" hidden="1">
      <c r="A34519" t="s">
        <v>20</v>
      </c>
      <c r="B34519" t="s">
        <v>60871</v>
      </c>
      <c r="C34519">
        <v>836902.72</v>
      </c>
      <c r="D34519">
        <v>13138.19</v>
      </c>
      <c r="E34519">
        <v>63.7</v>
      </c>
      <c r="G34519" t="s">
        <v>53866</v>
      </c>
      <c r="J34519" t="s">
        <v>21</v>
      </c>
      <c r="K34519" t="s">
        <v>60872</v>
      </c>
      <c r="M34519" t="s">
        <v>22</v>
      </c>
      <c r="P34519" t="s">
        <v>74</v>
      </c>
      <c r="Q34519" t="s">
        <v>996</v>
      </c>
      <c r="R34519" t="s">
        <v>178</v>
      </c>
    </row>
    <row r="34520" spans="1:18" hidden="1">
      <c r="A34520" t="s">
        <v>20</v>
      </c>
      <c r="B34520" t="s">
        <v>60873</v>
      </c>
      <c r="C34520">
        <v>381956.85</v>
      </c>
      <c r="D34520">
        <v>10379.26</v>
      </c>
      <c r="E34520">
        <v>36.799999999999997</v>
      </c>
      <c r="G34520" t="s">
        <v>53866</v>
      </c>
      <c r="J34520" t="s">
        <v>21</v>
      </c>
      <c r="K34520" t="s">
        <v>60874</v>
      </c>
      <c r="M34520" t="s">
        <v>22</v>
      </c>
      <c r="P34520" t="s">
        <v>74</v>
      </c>
      <c r="Q34520" t="s">
        <v>1078</v>
      </c>
      <c r="R34520" t="s">
        <v>170</v>
      </c>
    </row>
    <row r="34521" spans="1:18" hidden="1">
      <c r="A34521" t="s">
        <v>20</v>
      </c>
      <c r="B34521" t="s">
        <v>60875</v>
      </c>
      <c r="C34521">
        <v>495401.49</v>
      </c>
      <c r="D34521">
        <v>9294.59</v>
      </c>
      <c r="E34521">
        <v>53.3</v>
      </c>
      <c r="G34521" t="s">
        <v>53866</v>
      </c>
      <c r="J34521" t="s">
        <v>21</v>
      </c>
      <c r="K34521" t="s">
        <v>60876</v>
      </c>
      <c r="M34521" t="s">
        <v>22</v>
      </c>
      <c r="P34521" t="s">
        <v>74</v>
      </c>
      <c r="Q34521" t="s">
        <v>87</v>
      </c>
      <c r="R34521" t="s">
        <v>235</v>
      </c>
    </row>
    <row r="34522" spans="1:18" hidden="1">
      <c r="A34522" t="s">
        <v>20</v>
      </c>
      <c r="B34522" t="s">
        <v>60877</v>
      </c>
      <c r="C34522">
        <v>388402.08</v>
      </c>
      <c r="D34522">
        <v>7585.98</v>
      </c>
      <c r="E34522">
        <v>51.2</v>
      </c>
      <c r="G34522" t="s">
        <v>53866</v>
      </c>
      <c r="J34522" t="s">
        <v>21</v>
      </c>
      <c r="K34522" t="s">
        <v>60878</v>
      </c>
      <c r="M34522" t="s">
        <v>156</v>
      </c>
      <c r="P34522" t="s">
        <v>74</v>
      </c>
      <c r="Q34522" t="s">
        <v>1078</v>
      </c>
      <c r="R34522" t="s">
        <v>39</v>
      </c>
    </row>
    <row r="34523" spans="1:18" hidden="1">
      <c r="A34523" t="s">
        <v>20</v>
      </c>
      <c r="B34523" t="s">
        <v>60879</v>
      </c>
      <c r="C34523">
        <v>439042.8</v>
      </c>
      <c r="D34523">
        <v>10379.26</v>
      </c>
      <c r="E34523">
        <v>42.3</v>
      </c>
      <c r="G34523" t="s">
        <v>53866</v>
      </c>
      <c r="J34523" t="s">
        <v>21</v>
      </c>
      <c r="K34523" t="s">
        <v>60666</v>
      </c>
      <c r="M34523" t="s">
        <v>22</v>
      </c>
      <c r="P34523" t="s">
        <v>74</v>
      </c>
      <c r="Q34523" t="s">
        <v>1058</v>
      </c>
      <c r="R34523" t="s">
        <v>294</v>
      </c>
    </row>
    <row r="34524" spans="1:18" hidden="1">
      <c r="A34524" t="s">
        <v>20</v>
      </c>
      <c r="B34524" t="s">
        <v>60880</v>
      </c>
      <c r="C34524">
        <v>301271.25</v>
      </c>
      <c r="D34524">
        <v>9910.24</v>
      </c>
      <c r="E34524">
        <v>30.4</v>
      </c>
      <c r="G34524" t="s">
        <v>53866</v>
      </c>
      <c r="J34524" t="s">
        <v>21</v>
      </c>
      <c r="K34524" t="s">
        <v>60881</v>
      </c>
      <c r="M34524" t="s">
        <v>156</v>
      </c>
      <c r="P34524" t="s">
        <v>74</v>
      </c>
      <c r="Q34524" t="s">
        <v>757</v>
      </c>
      <c r="R34524" t="s">
        <v>322</v>
      </c>
    </row>
    <row r="34525" spans="1:18" hidden="1">
      <c r="A34525" t="s">
        <v>20</v>
      </c>
      <c r="B34525" t="s">
        <v>60882</v>
      </c>
      <c r="C34525">
        <v>501940.22</v>
      </c>
      <c r="D34525">
        <v>8868.2000000000007</v>
      </c>
      <c r="E34525">
        <v>56.6</v>
      </c>
      <c r="G34525" t="s">
        <v>53866</v>
      </c>
      <c r="J34525" t="s">
        <v>21</v>
      </c>
      <c r="K34525" t="s">
        <v>60883</v>
      </c>
      <c r="M34525" t="s">
        <v>22</v>
      </c>
      <c r="P34525" t="s">
        <v>74</v>
      </c>
      <c r="Q34525" t="s">
        <v>314</v>
      </c>
      <c r="R34525" t="s">
        <v>278</v>
      </c>
    </row>
    <row r="34526" spans="1:18" hidden="1">
      <c r="A34526" t="s">
        <v>20</v>
      </c>
      <c r="B34526" t="s">
        <v>60884</v>
      </c>
      <c r="C34526">
        <v>223236.47</v>
      </c>
      <c r="D34526">
        <v>7247.94</v>
      </c>
      <c r="E34526">
        <v>30.8</v>
      </c>
      <c r="G34526" t="s">
        <v>53866</v>
      </c>
      <c r="J34526" t="s">
        <v>21</v>
      </c>
      <c r="K34526" t="s">
        <v>60885</v>
      </c>
      <c r="M34526" t="s">
        <v>22</v>
      </c>
      <c r="P34526" t="s">
        <v>74</v>
      </c>
      <c r="Q34526" t="s">
        <v>314</v>
      </c>
      <c r="R34526" t="s">
        <v>230</v>
      </c>
    </row>
    <row r="34527" spans="1:18" hidden="1">
      <c r="A34527" t="s">
        <v>20</v>
      </c>
      <c r="B34527" t="s">
        <v>60886</v>
      </c>
      <c r="C34527">
        <v>1702042.01</v>
      </c>
      <c r="D34527">
        <v>22336.51</v>
      </c>
      <c r="E34527">
        <v>76.2</v>
      </c>
      <c r="G34527" t="s">
        <v>53866</v>
      </c>
      <c r="J34527" t="s">
        <v>21</v>
      </c>
      <c r="K34527" t="s">
        <v>60887</v>
      </c>
      <c r="M34527" t="s">
        <v>28</v>
      </c>
      <c r="P34527" t="s">
        <v>74</v>
      </c>
      <c r="Q34527" t="s">
        <v>1078</v>
      </c>
      <c r="R34527" t="s">
        <v>815</v>
      </c>
    </row>
    <row r="34528" spans="1:18" hidden="1">
      <c r="A34528" t="s">
        <v>20</v>
      </c>
      <c r="B34528" t="s">
        <v>60888</v>
      </c>
      <c r="C34528">
        <v>2146263.5299999998</v>
      </c>
      <c r="D34528">
        <v>23328.95</v>
      </c>
      <c r="E34528">
        <v>92</v>
      </c>
      <c r="G34528" t="s">
        <v>53866</v>
      </c>
      <c r="J34528" t="s">
        <v>21</v>
      </c>
      <c r="K34528" t="s">
        <v>60889</v>
      </c>
      <c r="M34528" t="s">
        <v>28</v>
      </c>
      <c r="P34528" t="s">
        <v>74</v>
      </c>
      <c r="Q34528" t="s">
        <v>757</v>
      </c>
      <c r="R34528" t="s">
        <v>278</v>
      </c>
    </row>
    <row r="34529" spans="1:18" hidden="1">
      <c r="A34529" t="s">
        <v>20</v>
      </c>
      <c r="B34529" t="s">
        <v>60890</v>
      </c>
      <c r="C34529">
        <v>1557221.76</v>
      </c>
      <c r="D34529">
        <v>15938.81</v>
      </c>
      <c r="E34529">
        <v>97.7</v>
      </c>
      <c r="G34529" t="s">
        <v>53866</v>
      </c>
      <c r="H34529" t="s">
        <v>21</v>
      </c>
      <c r="J34529" t="s">
        <v>21</v>
      </c>
      <c r="K34529" t="s">
        <v>60891</v>
      </c>
      <c r="M34529" t="s">
        <v>28</v>
      </c>
      <c r="P34529" t="s">
        <v>74</v>
      </c>
      <c r="Q34529" t="s">
        <v>87</v>
      </c>
      <c r="R34529" t="s">
        <v>291</v>
      </c>
    </row>
    <row r="34530" spans="1:18" hidden="1">
      <c r="A34530" t="s">
        <v>20</v>
      </c>
      <c r="B34530" t="s">
        <v>60892</v>
      </c>
      <c r="C34530">
        <v>574320.81999999995</v>
      </c>
      <c r="D34530">
        <v>10576.81</v>
      </c>
      <c r="E34530">
        <v>54.3</v>
      </c>
      <c r="G34530" t="s">
        <v>53866</v>
      </c>
      <c r="J34530" t="s">
        <v>21</v>
      </c>
      <c r="K34530" t="s">
        <v>60893</v>
      </c>
      <c r="M34530" t="s">
        <v>22</v>
      </c>
      <c r="P34530" t="s">
        <v>74</v>
      </c>
      <c r="Q34530" t="s">
        <v>1078</v>
      </c>
      <c r="R34530" t="s">
        <v>322</v>
      </c>
    </row>
    <row r="34531" spans="1:18" hidden="1">
      <c r="A34531" t="s">
        <v>20</v>
      </c>
      <c r="B34531" t="s">
        <v>60894</v>
      </c>
      <c r="C34531">
        <v>199518.53</v>
      </c>
      <c r="D34531">
        <v>8418.5</v>
      </c>
      <c r="E34531">
        <v>23.7</v>
      </c>
      <c r="G34531" t="s">
        <v>53866</v>
      </c>
      <c r="J34531" t="s">
        <v>21</v>
      </c>
      <c r="K34531" t="s">
        <v>60895</v>
      </c>
      <c r="M34531" t="s">
        <v>22</v>
      </c>
      <c r="P34531" t="s">
        <v>74</v>
      </c>
      <c r="Q34531" t="s">
        <v>1078</v>
      </c>
      <c r="R34531" t="s">
        <v>71</v>
      </c>
    </row>
    <row r="34532" spans="1:18" hidden="1">
      <c r="A34532" t="s">
        <v>20</v>
      </c>
      <c r="B34532" t="s">
        <v>60896</v>
      </c>
      <c r="C34532">
        <v>405369.76</v>
      </c>
      <c r="D34532">
        <v>7871.26</v>
      </c>
      <c r="E34532">
        <v>51.5</v>
      </c>
      <c r="G34532" t="s">
        <v>53866</v>
      </c>
      <c r="J34532" t="s">
        <v>21</v>
      </c>
      <c r="K34532" t="s">
        <v>60897</v>
      </c>
      <c r="M34532" t="s">
        <v>22</v>
      </c>
      <c r="P34532" t="s">
        <v>74</v>
      </c>
      <c r="Q34532" t="s">
        <v>1058</v>
      </c>
      <c r="R34532" t="s">
        <v>848</v>
      </c>
    </row>
    <row r="34533" spans="1:18" hidden="1">
      <c r="A34533" t="s">
        <v>20</v>
      </c>
      <c r="B34533" t="s">
        <v>60898</v>
      </c>
      <c r="C34533">
        <v>557697.31000000006</v>
      </c>
      <c r="D34533">
        <v>8153.47</v>
      </c>
      <c r="E34533">
        <v>68.400000000000006</v>
      </c>
      <c r="G34533" t="s">
        <v>53866</v>
      </c>
      <c r="J34533" t="s">
        <v>21</v>
      </c>
      <c r="K34533" t="s">
        <v>60899</v>
      </c>
      <c r="M34533" t="s">
        <v>22</v>
      </c>
      <c r="P34533" t="s">
        <v>74</v>
      </c>
      <c r="Q34533" t="s">
        <v>996</v>
      </c>
      <c r="R34533" t="s">
        <v>36</v>
      </c>
    </row>
    <row r="34534" spans="1:18" hidden="1">
      <c r="A34534" t="s">
        <v>20</v>
      </c>
      <c r="B34534" t="s">
        <v>60900</v>
      </c>
      <c r="C34534">
        <v>521436.76</v>
      </c>
      <c r="D34534">
        <v>10576.81</v>
      </c>
      <c r="E34534">
        <v>49.3</v>
      </c>
      <c r="G34534" t="s">
        <v>53866</v>
      </c>
      <c r="J34534" t="s">
        <v>21</v>
      </c>
      <c r="K34534" t="s">
        <v>60901</v>
      </c>
      <c r="M34534" t="s">
        <v>22</v>
      </c>
      <c r="P34534" t="s">
        <v>74</v>
      </c>
      <c r="Q34534" t="s">
        <v>87</v>
      </c>
      <c r="R34534" t="s">
        <v>265</v>
      </c>
    </row>
    <row r="34535" spans="1:18" hidden="1">
      <c r="A34535" t="s">
        <v>20</v>
      </c>
      <c r="B34535" t="s">
        <v>60902</v>
      </c>
      <c r="C34535">
        <v>2717830.53</v>
      </c>
      <c r="D34535">
        <v>19468.7</v>
      </c>
      <c r="E34535">
        <v>139.6</v>
      </c>
      <c r="G34535" t="s">
        <v>53866</v>
      </c>
      <c r="J34535" t="s">
        <v>21</v>
      </c>
      <c r="K34535" t="s">
        <v>60903</v>
      </c>
      <c r="M34535" t="s">
        <v>28</v>
      </c>
      <c r="P34535" t="s">
        <v>74</v>
      </c>
      <c r="Q34535" t="s">
        <v>757</v>
      </c>
      <c r="R34535" t="s">
        <v>199</v>
      </c>
    </row>
    <row r="34536" spans="1:18" hidden="1">
      <c r="A34536" t="s">
        <v>20</v>
      </c>
      <c r="B34536" t="s">
        <v>60904</v>
      </c>
      <c r="C34536">
        <v>1845907.15</v>
      </c>
      <c r="D34536">
        <v>22704.880000000001</v>
      </c>
      <c r="E34536">
        <v>81.3</v>
      </c>
      <c r="G34536" t="s">
        <v>53866</v>
      </c>
      <c r="J34536" t="s">
        <v>21</v>
      </c>
      <c r="K34536" t="s">
        <v>60905</v>
      </c>
      <c r="M34536" t="s">
        <v>28</v>
      </c>
      <c r="P34536" t="s">
        <v>74</v>
      </c>
      <c r="Q34536" t="s">
        <v>996</v>
      </c>
      <c r="R34536" t="s">
        <v>66</v>
      </c>
    </row>
    <row r="34537" spans="1:18" hidden="1">
      <c r="A34537" t="s">
        <v>20</v>
      </c>
      <c r="B34537" t="s">
        <v>60906</v>
      </c>
      <c r="C34537">
        <v>561323.12</v>
      </c>
      <c r="D34537">
        <v>8582.92</v>
      </c>
      <c r="E34537">
        <v>65.400000000000006</v>
      </c>
      <c r="G34537" t="s">
        <v>53866</v>
      </c>
      <c r="J34537" t="s">
        <v>21</v>
      </c>
      <c r="K34537" t="s">
        <v>60907</v>
      </c>
      <c r="M34537" t="s">
        <v>22</v>
      </c>
      <c r="P34537" t="s">
        <v>74</v>
      </c>
      <c r="Q34537" t="s">
        <v>757</v>
      </c>
      <c r="R34537" t="s">
        <v>262</v>
      </c>
    </row>
    <row r="34538" spans="1:18" hidden="1">
      <c r="A34538" t="s">
        <v>20</v>
      </c>
      <c r="B34538" t="s">
        <v>60908</v>
      </c>
      <c r="C34538">
        <v>413024.46</v>
      </c>
      <c r="D34538">
        <v>11634.49</v>
      </c>
      <c r="E34538">
        <v>35.5</v>
      </c>
      <c r="G34538" t="s">
        <v>53866</v>
      </c>
      <c r="J34538" t="s">
        <v>21</v>
      </c>
      <c r="K34538" t="s">
        <v>60909</v>
      </c>
      <c r="M34538" t="s">
        <v>22</v>
      </c>
      <c r="P34538" t="s">
        <v>74</v>
      </c>
      <c r="Q34538" t="s">
        <v>1058</v>
      </c>
      <c r="R34538" t="s">
        <v>64</v>
      </c>
    </row>
    <row r="34539" spans="1:18" hidden="1">
      <c r="A34539" t="s">
        <v>20</v>
      </c>
      <c r="B34539" t="s">
        <v>60910</v>
      </c>
      <c r="C34539">
        <v>309477.48</v>
      </c>
      <c r="D34539">
        <v>11634.49</v>
      </c>
      <c r="E34539">
        <v>26.6</v>
      </c>
      <c r="G34539" t="s">
        <v>53866</v>
      </c>
      <c r="J34539" t="s">
        <v>21</v>
      </c>
      <c r="K34539" t="s">
        <v>60911</v>
      </c>
      <c r="M34539" t="s">
        <v>22</v>
      </c>
      <c r="P34539" t="s">
        <v>74</v>
      </c>
      <c r="Q34539" t="s">
        <v>1078</v>
      </c>
      <c r="R34539" t="s">
        <v>86</v>
      </c>
    </row>
    <row r="34540" spans="1:18" hidden="1">
      <c r="A34540" t="s">
        <v>20</v>
      </c>
      <c r="B34540" t="s">
        <v>60912</v>
      </c>
      <c r="C34540">
        <v>431448.29</v>
      </c>
      <c r="D34540">
        <v>7015.42</v>
      </c>
      <c r="E34540">
        <v>61.5</v>
      </c>
      <c r="G34540" t="s">
        <v>53866</v>
      </c>
      <c r="J34540" t="s">
        <v>21</v>
      </c>
      <c r="K34540" t="s">
        <v>60913</v>
      </c>
      <c r="M34540" t="s">
        <v>22</v>
      </c>
      <c r="P34540" t="s">
        <v>74</v>
      </c>
      <c r="Q34540" t="s">
        <v>1058</v>
      </c>
      <c r="R34540" t="s">
        <v>89</v>
      </c>
    </row>
    <row r="34541" spans="1:18" hidden="1">
      <c r="A34541" t="s">
        <v>20</v>
      </c>
      <c r="B34541" t="s">
        <v>60914</v>
      </c>
      <c r="C34541">
        <v>2451859.29</v>
      </c>
      <c r="D34541">
        <v>20991.95</v>
      </c>
      <c r="E34541">
        <v>116.8</v>
      </c>
      <c r="G34541" t="s">
        <v>53866</v>
      </c>
      <c r="J34541" t="s">
        <v>21</v>
      </c>
      <c r="K34541" t="s">
        <v>60915</v>
      </c>
      <c r="M34541" t="s">
        <v>28</v>
      </c>
      <c r="P34541" t="s">
        <v>74</v>
      </c>
      <c r="Q34541" t="s">
        <v>1058</v>
      </c>
      <c r="R34541" t="s">
        <v>825</v>
      </c>
    </row>
    <row r="34542" spans="1:18" hidden="1">
      <c r="A34542" t="s">
        <v>20</v>
      </c>
      <c r="B34542" t="s">
        <v>60916</v>
      </c>
      <c r="C34542">
        <v>277099.98</v>
      </c>
      <c r="D34542">
        <v>7160.21</v>
      </c>
      <c r="E34542">
        <v>38.700000000000003</v>
      </c>
      <c r="G34542" t="s">
        <v>53866</v>
      </c>
      <c r="J34542" t="s">
        <v>21</v>
      </c>
      <c r="K34542" t="s">
        <v>60917</v>
      </c>
      <c r="M34542" t="s">
        <v>22</v>
      </c>
      <c r="P34542" t="s">
        <v>74</v>
      </c>
      <c r="Q34542" t="s">
        <v>1058</v>
      </c>
      <c r="R34542" t="s">
        <v>248</v>
      </c>
    </row>
    <row r="34543" spans="1:18" hidden="1">
      <c r="A34543" t="s">
        <v>20</v>
      </c>
      <c r="B34543" t="s">
        <v>60918</v>
      </c>
      <c r="C34543">
        <v>389159.45</v>
      </c>
      <c r="D34543">
        <v>8297.64</v>
      </c>
      <c r="E34543">
        <v>46.9</v>
      </c>
      <c r="G34543" t="s">
        <v>53866</v>
      </c>
      <c r="J34543" t="s">
        <v>21</v>
      </c>
      <c r="K34543" t="s">
        <v>60919</v>
      </c>
      <c r="M34543" t="s">
        <v>22</v>
      </c>
      <c r="P34543" t="s">
        <v>74</v>
      </c>
      <c r="Q34543" t="s">
        <v>757</v>
      </c>
      <c r="R34543" t="s">
        <v>182</v>
      </c>
    </row>
    <row r="34544" spans="1:18" hidden="1">
      <c r="A34544" t="s">
        <v>20</v>
      </c>
      <c r="B34544" t="s">
        <v>60920</v>
      </c>
      <c r="C34544">
        <v>2344559.62</v>
      </c>
      <c r="D34544">
        <v>23328.95</v>
      </c>
      <c r="E34544">
        <v>100.5</v>
      </c>
      <c r="G34544" t="s">
        <v>53866</v>
      </c>
      <c r="J34544" t="s">
        <v>21</v>
      </c>
      <c r="K34544" t="s">
        <v>60921</v>
      </c>
      <c r="M34544" t="s">
        <v>28</v>
      </c>
      <c r="P34544" t="s">
        <v>74</v>
      </c>
      <c r="Q34544" t="s">
        <v>1078</v>
      </c>
      <c r="R34544" t="s">
        <v>843</v>
      </c>
    </row>
    <row r="34545" spans="1:18" hidden="1">
      <c r="A34545" t="s">
        <v>20</v>
      </c>
      <c r="B34545" t="s">
        <v>60922</v>
      </c>
      <c r="C34545">
        <v>1328742.04</v>
      </c>
      <c r="D34545">
        <v>25851.01</v>
      </c>
      <c r="E34545">
        <v>51.4</v>
      </c>
      <c r="G34545" t="s">
        <v>53866</v>
      </c>
      <c r="J34545" t="s">
        <v>21</v>
      </c>
      <c r="K34545" t="s">
        <v>60923</v>
      </c>
      <c r="M34545" t="s">
        <v>28</v>
      </c>
      <c r="P34545" t="s">
        <v>74</v>
      </c>
      <c r="Q34545" t="s">
        <v>1058</v>
      </c>
      <c r="R34545" t="s">
        <v>806</v>
      </c>
    </row>
    <row r="34546" spans="1:18" hidden="1">
      <c r="A34546" t="s">
        <v>20</v>
      </c>
      <c r="B34546" t="s">
        <v>60924</v>
      </c>
      <c r="C34546">
        <v>189126.71</v>
      </c>
      <c r="D34546">
        <v>3609.29</v>
      </c>
      <c r="E34546">
        <v>52.4</v>
      </c>
      <c r="G34546" t="s">
        <v>53866</v>
      </c>
      <c r="H34546" t="s">
        <v>21</v>
      </c>
      <c r="J34546" t="s">
        <v>21</v>
      </c>
      <c r="K34546" t="s">
        <v>60925</v>
      </c>
      <c r="M34546" t="s">
        <v>50</v>
      </c>
      <c r="P34546" t="s">
        <v>74</v>
      </c>
      <c r="Q34546" t="s">
        <v>1078</v>
      </c>
      <c r="R34546" t="s">
        <v>235</v>
      </c>
    </row>
    <row r="34547" spans="1:18" hidden="1">
      <c r="A34547" t="s">
        <v>20</v>
      </c>
      <c r="B34547" t="s">
        <v>60926</v>
      </c>
      <c r="C34547">
        <v>693523.44</v>
      </c>
      <c r="D34547">
        <v>9435.69</v>
      </c>
      <c r="E34547">
        <v>73.5</v>
      </c>
      <c r="G34547" t="s">
        <v>53866</v>
      </c>
      <c r="J34547" t="s">
        <v>21</v>
      </c>
      <c r="K34547" t="s">
        <v>60927</v>
      </c>
      <c r="M34547" t="s">
        <v>22</v>
      </c>
      <c r="P34547" t="s">
        <v>74</v>
      </c>
      <c r="Q34547" t="s">
        <v>63</v>
      </c>
      <c r="R34547" t="s">
        <v>58</v>
      </c>
    </row>
    <row r="34548" spans="1:18" hidden="1">
      <c r="A34548" t="s">
        <v>20</v>
      </c>
      <c r="B34548" t="s">
        <v>60928</v>
      </c>
      <c r="C34548">
        <v>456532.94</v>
      </c>
      <c r="D34548">
        <v>7871.26</v>
      </c>
      <c r="E34548">
        <v>58</v>
      </c>
      <c r="G34548" t="s">
        <v>53866</v>
      </c>
      <c r="H34548" t="s">
        <v>21</v>
      </c>
      <c r="J34548" t="s">
        <v>21</v>
      </c>
      <c r="K34548" t="s">
        <v>60929</v>
      </c>
      <c r="M34548" t="s">
        <v>22</v>
      </c>
      <c r="P34548" t="s">
        <v>74</v>
      </c>
      <c r="Q34548" t="s">
        <v>996</v>
      </c>
      <c r="R34548" t="s">
        <v>42</v>
      </c>
    </row>
    <row r="34549" spans="1:18" hidden="1">
      <c r="A34549" t="s">
        <v>20</v>
      </c>
      <c r="B34549" t="s">
        <v>60930</v>
      </c>
      <c r="C34549">
        <v>455887.84</v>
      </c>
      <c r="D34549">
        <v>10244.67</v>
      </c>
      <c r="E34549">
        <v>44.5</v>
      </c>
      <c r="G34549" t="s">
        <v>53866</v>
      </c>
      <c r="J34549" t="s">
        <v>21</v>
      </c>
      <c r="M34549" t="s">
        <v>22</v>
      </c>
      <c r="P34549" t="s">
        <v>74</v>
      </c>
      <c r="Q34549" t="s">
        <v>1058</v>
      </c>
      <c r="R34549" t="s">
        <v>196</v>
      </c>
    </row>
    <row r="34550" spans="1:18" hidden="1">
      <c r="A34550" t="s">
        <v>20</v>
      </c>
      <c r="B34550" t="s">
        <v>60931</v>
      </c>
      <c r="C34550">
        <v>326929.21999999997</v>
      </c>
      <c r="D34550">
        <v>11634.49</v>
      </c>
      <c r="E34550">
        <v>28.1</v>
      </c>
      <c r="G34550" t="s">
        <v>53866</v>
      </c>
      <c r="J34550" t="s">
        <v>21</v>
      </c>
      <c r="M34550" t="s">
        <v>22</v>
      </c>
      <c r="P34550" t="s">
        <v>74</v>
      </c>
      <c r="Q34550" t="s">
        <v>996</v>
      </c>
      <c r="R34550" t="s">
        <v>83</v>
      </c>
    </row>
    <row r="34551" spans="1:18" hidden="1">
      <c r="A34551" t="s">
        <v>20</v>
      </c>
      <c r="B34551" t="s">
        <v>60932</v>
      </c>
      <c r="C34551">
        <v>933753.7</v>
      </c>
      <c r="D34551">
        <v>18453.63</v>
      </c>
      <c r="E34551">
        <v>50.6</v>
      </c>
      <c r="G34551" t="s">
        <v>53866</v>
      </c>
      <c r="J34551" t="s">
        <v>21</v>
      </c>
      <c r="M34551" t="s">
        <v>28</v>
      </c>
      <c r="P34551" t="s">
        <v>74</v>
      </c>
      <c r="Q34551" t="s">
        <v>996</v>
      </c>
      <c r="R34551" t="s">
        <v>194</v>
      </c>
    </row>
    <row r="34552" spans="1:18" hidden="1">
      <c r="A34552" t="s">
        <v>20</v>
      </c>
      <c r="B34552" t="s">
        <v>60933</v>
      </c>
      <c r="C34552">
        <v>656834.09</v>
      </c>
      <c r="D34552">
        <v>18044.89</v>
      </c>
      <c r="E34552">
        <v>36.4</v>
      </c>
      <c r="G34552" t="s">
        <v>53866</v>
      </c>
      <c r="J34552" t="s">
        <v>21</v>
      </c>
      <c r="M34552" t="s">
        <v>28</v>
      </c>
      <c r="P34552" t="s">
        <v>74</v>
      </c>
      <c r="Q34552" t="s">
        <v>87</v>
      </c>
      <c r="R34552" t="s">
        <v>229</v>
      </c>
    </row>
    <row r="34553" spans="1:18" hidden="1">
      <c r="A34553" t="s">
        <v>20</v>
      </c>
      <c r="B34553" t="s">
        <v>60934</v>
      </c>
      <c r="C34553">
        <v>656834.09</v>
      </c>
      <c r="D34553">
        <v>18044.89</v>
      </c>
      <c r="E34553">
        <v>36.4</v>
      </c>
      <c r="G34553" t="s">
        <v>53866</v>
      </c>
      <c r="J34553" t="s">
        <v>21</v>
      </c>
      <c r="M34553" t="s">
        <v>28</v>
      </c>
      <c r="P34553" t="s">
        <v>74</v>
      </c>
      <c r="Q34553" t="s">
        <v>87</v>
      </c>
      <c r="R34553" t="s">
        <v>229</v>
      </c>
    </row>
    <row r="34554" spans="1:18" hidden="1">
      <c r="A34554" t="s">
        <v>20</v>
      </c>
      <c r="B34554" t="s">
        <v>60935</v>
      </c>
      <c r="C34554">
        <v>226262.52</v>
      </c>
      <c r="D34554">
        <v>7160.21</v>
      </c>
      <c r="E34554">
        <v>31.6</v>
      </c>
      <c r="G34554" t="s">
        <v>53866</v>
      </c>
      <c r="J34554" t="s">
        <v>21</v>
      </c>
      <c r="K34554" t="s">
        <v>60936</v>
      </c>
      <c r="M34554" t="s">
        <v>22</v>
      </c>
      <c r="P34554" t="s">
        <v>74</v>
      </c>
      <c r="Q34554" t="s">
        <v>1078</v>
      </c>
      <c r="R34554" t="s">
        <v>280</v>
      </c>
    </row>
    <row r="34555" spans="1:18" hidden="1">
      <c r="A34555" t="s">
        <v>20</v>
      </c>
      <c r="B34555" t="s">
        <v>60937</v>
      </c>
      <c r="C34555">
        <v>1878462.1</v>
      </c>
      <c r="D34555">
        <v>26308.99</v>
      </c>
      <c r="E34555">
        <v>71.400000000000006</v>
      </c>
      <c r="G34555" t="s">
        <v>53866</v>
      </c>
      <c r="J34555" t="s">
        <v>21</v>
      </c>
      <c r="K34555" t="s">
        <v>60609</v>
      </c>
      <c r="M34555" t="s">
        <v>28</v>
      </c>
      <c r="P34555" t="s">
        <v>74</v>
      </c>
      <c r="Q34555" t="s">
        <v>757</v>
      </c>
      <c r="R34555" t="s">
        <v>71</v>
      </c>
    </row>
    <row r="34556" spans="1:18" hidden="1">
      <c r="A34556" t="s">
        <v>20</v>
      </c>
      <c r="B34556" t="s">
        <v>60938</v>
      </c>
      <c r="C34556">
        <v>555762.31999999995</v>
      </c>
      <c r="D34556">
        <v>9435.69</v>
      </c>
      <c r="E34556">
        <v>58.9</v>
      </c>
      <c r="G34556" t="s">
        <v>53936</v>
      </c>
      <c r="H34556" t="s">
        <v>21</v>
      </c>
      <c r="I34556" t="s">
        <v>45</v>
      </c>
      <c r="J34556" t="s">
        <v>21</v>
      </c>
      <c r="K34556" t="s">
        <v>55625</v>
      </c>
      <c r="M34556" t="s">
        <v>22</v>
      </c>
      <c r="P34556" t="s">
        <v>74</v>
      </c>
      <c r="Q34556" t="s">
        <v>55612</v>
      </c>
      <c r="R34556" t="s">
        <v>38</v>
      </c>
    </row>
    <row r="34557" spans="1:18" hidden="1">
      <c r="A34557" t="s">
        <v>20</v>
      </c>
      <c r="B34557" t="s">
        <v>60939</v>
      </c>
      <c r="C34557">
        <v>156926.87</v>
      </c>
      <c r="D34557">
        <v>2837.74</v>
      </c>
      <c r="E34557">
        <v>55.3</v>
      </c>
      <c r="G34557" t="s">
        <v>53936</v>
      </c>
      <c r="H34557" t="s">
        <v>21</v>
      </c>
      <c r="I34557" t="s">
        <v>95</v>
      </c>
      <c r="J34557" t="s">
        <v>21</v>
      </c>
      <c r="K34557" t="s">
        <v>60940</v>
      </c>
      <c r="M34557" t="s">
        <v>115</v>
      </c>
      <c r="N34557" t="s">
        <v>24873</v>
      </c>
      <c r="O34557" t="s">
        <v>1063</v>
      </c>
      <c r="P34557" t="s">
        <v>74</v>
      </c>
      <c r="Q34557" t="s">
        <v>1078</v>
      </c>
      <c r="R34557" t="s">
        <v>136</v>
      </c>
    </row>
    <row r="34558" spans="1:18" hidden="1">
      <c r="A34558" t="s">
        <v>20</v>
      </c>
      <c r="B34558" t="s">
        <v>60941</v>
      </c>
      <c r="C34558">
        <v>649149.44999999995</v>
      </c>
      <c r="D34558">
        <v>18925.64</v>
      </c>
      <c r="E34558">
        <v>34.299999999999997</v>
      </c>
      <c r="G34558" t="s">
        <v>53936</v>
      </c>
      <c r="H34558" t="s">
        <v>21</v>
      </c>
      <c r="I34558" t="s">
        <v>128</v>
      </c>
      <c r="J34558" t="s">
        <v>21</v>
      </c>
      <c r="K34558" t="s">
        <v>60942</v>
      </c>
      <c r="M34558" t="s">
        <v>28</v>
      </c>
      <c r="N34558" t="s">
        <v>24873</v>
      </c>
      <c r="O34558" t="s">
        <v>1063</v>
      </c>
      <c r="P34558" t="s">
        <v>74</v>
      </c>
      <c r="Q34558" t="s">
        <v>1078</v>
      </c>
      <c r="R34558" t="s">
        <v>102</v>
      </c>
    </row>
    <row r="34559" spans="1:18" hidden="1">
      <c r="A34559" t="s">
        <v>20</v>
      </c>
      <c r="B34559" t="s">
        <v>60943</v>
      </c>
      <c r="C34559">
        <v>310659.82</v>
      </c>
      <c r="D34559">
        <v>2936.29</v>
      </c>
      <c r="E34559">
        <v>105.8</v>
      </c>
      <c r="G34559" t="s">
        <v>53936</v>
      </c>
      <c r="H34559" t="s">
        <v>350</v>
      </c>
      <c r="I34559" t="s">
        <v>251</v>
      </c>
      <c r="J34559" t="s">
        <v>26</v>
      </c>
      <c r="K34559" t="s">
        <v>55624</v>
      </c>
      <c r="M34559" t="s">
        <v>22</v>
      </c>
      <c r="N34559" t="s">
        <v>24873</v>
      </c>
      <c r="O34559" t="s">
        <v>1063</v>
      </c>
      <c r="P34559" t="s">
        <v>74</v>
      </c>
      <c r="Q34559" t="s">
        <v>314</v>
      </c>
      <c r="R34559" t="s">
        <v>72</v>
      </c>
    </row>
    <row r="34560" spans="1:18" hidden="1">
      <c r="A34560" t="s">
        <v>20</v>
      </c>
      <c r="B34560" t="s">
        <v>60944</v>
      </c>
      <c r="C34560">
        <v>650669.02</v>
      </c>
      <c r="D34560">
        <v>3040.51</v>
      </c>
      <c r="E34560">
        <v>214</v>
      </c>
      <c r="G34560" t="s">
        <v>53936</v>
      </c>
      <c r="H34560" t="s">
        <v>350</v>
      </c>
      <c r="I34560" t="s">
        <v>251</v>
      </c>
      <c r="J34560" t="s">
        <v>26</v>
      </c>
      <c r="M34560" t="s">
        <v>326</v>
      </c>
      <c r="N34560" t="s">
        <v>24873</v>
      </c>
      <c r="O34560" t="s">
        <v>1063</v>
      </c>
      <c r="P34560" t="s">
        <v>74</v>
      </c>
      <c r="Q34560" t="s">
        <v>314</v>
      </c>
      <c r="R34560" t="s">
        <v>72</v>
      </c>
    </row>
    <row r="34561" spans="1:18" hidden="1">
      <c r="A34561" t="s">
        <v>20</v>
      </c>
      <c r="B34561" t="s">
        <v>60945</v>
      </c>
      <c r="C34561">
        <v>297327.43</v>
      </c>
      <c r="D34561">
        <v>12815.84</v>
      </c>
      <c r="E34561">
        <v>23.2</v>
      </c>
      <c r="G34561" t="s">
        <v>53936</v>
      </c>
      <c r="H34561" t="s">
        <v>2111</v>
      </c>
      <c r="I34561" t="s">
        <v>251</v>
      </c>
      <c r="J34561" t="s">
        <v>26</v>
      </c>
      <c r="K34561" t="s">
        <v>55624</v>
      </c>
      <c r="M34561" t="s">
        <v>22</v>
      </c>
      <c r="N34561" t="s">
        <v>24873</v>
      </c>
      <c r="O34561" t="s">
        <v>1063</v>
      </c>
      <c r="P34561" t="s">
        <v>74</v>
      </c>
      <c r="Q34561" t="s">
        <v>314</v>
      </c>
      <c r="R34561" t="s">
        <v>72</v>
      </c>
    </row>
    <row r="34562" spans="1:18" hidden="1">
      <c r="A34562" t="s">
        <v>20</v>
      </c>
      <c r="B34562" t="s">
        <v>60946</v>
      </c>
      <c r="C34562">
        <v>956265.82</v>
      </c>
      <c r="D34562">
        <v>22033.77</v>
      </c>
      <c r="E34562">
        <v>43.4</v>
      </c>
      <c r="G34562" t="s">
        <v>53936</v>
      </c>
      <c r="H34562" t="s">
        <v>423</v>
      </c>
      <c r="J34562" t="s">
        <v>26</v>
      </c>
      <c r="K34562" t="s">
        <v>55624</v>
      </c>
      <c r="M34562" t="s">
        <v>22</v>
      </c>
      <c r="N34562" t="s">
        <v>24873</v>
      </c>
      <c r="O34562" t="s">
        <v>1063</v>
      </c>
      <c r="P34562" t="s">
        <v>74</v>
      </c>
      <c r="Q34562" t="s">
        <v>314</v>
      </c>
      <c r="R34562" t="s">
        <v>72</v>
      </c>
    </row>
    <row r="34563" spans="1:18" hidden="1">
      <c r="A34563" t="s">
        <v>20</v>
      </c>
      <c r="B34563" t="s">
        <v>60947</v>
      </c>
      <c r="C34563">
        <v>4166091.96</v>
      </c>
      <c r="D34563">
        <v>19431.400000000001</v>
      </c>
      <c r="E34563">
        <v>214.4</v>
      </c>
      <c r="G34563" t="s">
        <v>53936</v>
      </c>
      <c r="H34563" t="s">
        <v>347</v>
      </c>
      <c r="I34563" t="s">
        <v>45</v>
      </c>
      <c r="J34563" t="s">
        <v>26</v>
      </c>
      <c r="K34563" t="s">
        <v>60948</v>
      </c>
      <c r="M34563" t="s">
        <v>133</v>
      </c>
      <c r="P34563" t="s">
        <v>74</v>
      </c>
      <c r="Q34563" t="s">
        <v>314</v>
      </c>
      <c r="R34563" t="s">
        <v>64</v>
      </c>
    </row>
    <row r="34564" spans="1:18" hidden="1">
      <c r="A34564" t="s">
        <v>20</v>
      </c>
      <c r="B34564" t="s">
        <v>60949</v>
      </c>
      <c r="C34564">
        <v>3119366.98</v>
      </c>
      <c r="D34564">
        <v>18062.34</v>
      </c>
      <c r="E34564">
        <v>172.7</v>
      </c>
      <c r="G34564" t="s">
        <v>53936</v>
      </c>
      <c r="H34564" t="s">
        <v>21</v>
      </c>
      <c r="I34564" t="s">
        <v>319</v>
      </c>
      <c r="J34564" t="s">
        <v>21</v>
      </c>
      <c r="M34564" t="s">
        <v>28</v>
      </c>
      <c r="N34564" t="s">
        <v>24873</v>
      </c>
      <c r="O34564" t="s">
        <v>1063</v>
      </c>
      <c r="P34564" t="s">
        <v>74</v>
      </c>
      <c r="Q34564" t="s">
        <v>757</v>
      </c>
      <c r="R34564" t="s">
        <v>1539</v>
      </c>
    </row>
    <row r="34565" spans="1:18" hidden="1">
      <c r="A34565" t="s">
        <v>20</v>
      </c>
      <c r="B34565" t="s">
        <v>60950</v>
      </c>
      <c r="C34565">
        <v>358713.51</v>
      </c>
      <c r="D34565">
        <v>8813.6</v>
      </c>
      <c r="E34565">
        <v>40.700000000000003</v>
      </c>
      <c r="G34565" t="s">
        <v>53936</v>
      </c>
      <c r="H34565" t="s">
        <v>21</v>
      </c>
      <c r="I34565" t="s">
        <v>27</v>
      </c>
      <c r="J34565" t="s">
        <v>21</v>
      </c>
      <c r="K34565" t="s">
        <v>60951</v>
      </c>
      <c r="M34565" t="s">
        <v>22</v>
      </c>
      <c r="P34565" t="s">
        <v>74</v>
      </c>
      <c r="Q34565" t="s">
        <v>757</v>
      </c>
      <c r="R34565" t="s">
        <v>139</v>
      </c>
    </row>
    <row r="34566" spans="1:18" hidden="1">
      <c r="A34566" t="s">
        <v>20</v>
      </c>
      <c r="B34566" t="s">
        <v>60952</v>
      </c>
      <c r="C34566">
        <v>627351.56999999995</v>
      </c>
      <c r="D34566">
        <v>19126.57</v>
      </c>
      <c r="E34566">
        <v>32.799999999999997</v>
      </c>
      <c r="G34566" t="s">
        <v>53936</v>
      </c>
      <c r="H34566" t="s">
        <v>21</v>
      </c>
      <c r="I34566" t="s">
        <v>45</v>
      </c>
      <c r="J34566" t="s">
        <v>21</v>
      </c>
      <c r="K34566" t="s">
        <v>60953</v>
      </c>
      <c r="M34566" t="s">
        <v>28</v>
      </c>
      <c r="P34566" t="s">
        <v>74</v>
      </c>
      <c r="Q34566" t="s">
        <v>1058</v>
      </c>
      <c r="R34566" t="s">
        <v>32</v>
      </c>
    </row>
    <row r="34567" spans="1:18" hidden="1">
      <c r="A34567" t="s">
        <v>20</v>
      </c>
      <c r="B34567" t="s">
        <v>60954</v>
      </c>
      <c r="C34567">
        <v>327970.84999999998</v>
      </c>
      <c r="D34567">
        <v>7716.96</v>
      </c>
      <c r="E34567">
        <v>42.5</v>
      </c>
      <c r="G34567" t="s">
        <v>53936</v>
      </c>
      <c r="H34567" t="s">
        <v>21</v>
      </c>
      <c r="I34567" t="s">
        <v>188</v>
      </c>
      <c r="J34567" t="s">
        <v>21</v>
      </c>
      <c r="K34567" t="s">
        <v>60955</v>
      </c>
      <c r="M34567" t="s">
        <v>22</v>
      </c>
      <c r="N34567" t="s">
        <v>24873</v>
      </c>
      <c r="O34567" t="s">
        <v>1063</v>
      </c>
      <c r="P34567" t="s">
        <v>74</v>
      </c>
      <c r="Q34567" t="s">
        <v>590</v>
      </c>
      <c r="R34567" t="s">
        <v>89</v>
      </c>
    </row>
    <row r="34568" spans="1:18" hidden="1">
      <c r="A34568" t="s">
        <v>20</v>
      </c>
      <c r="B34568" t="s">
        <v>60956</v>
      </c>
      <c r="C34568">
        <v>313011.69</v>
      </c>
      <c r="D34568">
        <v>8968.82</v>
      </c>
      <c r="E34568">
        <v>34.9</v>
      </c>
      <c r="G34568" t="s">
        <v>53936</v>
      </c>
      <c r="H34568" t="s">
        <v>21</v>
      </c>
      <c r="I34568" t="s">
        <v>35</v>
      </c>
      <c r="J34568" t="s">
        <v>21</v>
      </c>
      <c r="K34568" t="s">
        <v>60957</v>
      </c>
      <c r="M34568" t="s">
        <v>22</v>
      </c>
      <c r="N34568" t="s">
        <v>24873</v>
      </c>
      <c r="O34568" t="s">
        <v>1063</v>
      </c>
      <c r="P34568" t="s">
        <v>74</v>
      </c>
      <c r="Q34568" t="s">
        <v>590</v>
      </c>
      <c r="R34568" t="s">
        <v>126</v>
      </c>
    </row>
    <row r="34569" spans="1:18" hidden="1">
      <c r="A34569" t="s">
        <v>20</v>
      </c>
      <c r="B34569" t="s">
        <v>60958</v>
      </c>
      <c r="C34569">
        <v>115136.3</v>
      </c>
      <c r="D34569">
        <v>3609.29</v>
      </c>
      <c r="E34569">
        <v>31.9</v>
      </c>
      <c r="G34569" t="s">
        <v>53936</v>
      </c>
      <c r="H34569" t="s">
        <v>21</v>
      </c>
      <c r="I34569" t="s">
        <v>45</v>
      </c>
      <c r="J34569" t="s">
        <v>21</v>
      </c>
      <c r="K34569" t="s">
        <v>54089</v>
      </c>
      <c r="M34569" t="s">
        <v>115</v>
      </c>
      <c r="N34569" t="s">
        <v>24873</v>
      </c>
      <c r="O34569" t="s">
        <v>1063</v>
      </c>
      <c r="P34569" t="s">
        <v>74</v>
      </c>
      <c r="Q34569" t="s">
        <v>87</v>
      </c>
      <c r="R34569" t="s">
        <v>48</v>
      </c>
    </row>
    <row r="34570" spans="1:18" hidden="1">
      <c r="A34570" t="s">
        <v>20</v>
      </c>
      <c r="B34570" t="s">
        <v>60959</v>
      </c>
      <c r="C34570">
        <v>355120.4</v>
      </c>
      <c r="D34570">
        <v>7444.87</v>
      </c>
      <c r="E34570">
        <v>47.7</v>
      </c>
      <c r="G34570" t="s">
        <v>53936</v>
      </c>
      <c r="H34570" t="s">
        <v>21</v>
      </c>
      <c r="I34570" t="s">
        <v>51</v>
      </c>
      <c r="J34570" t="s">
        <v>21</v>
      </c>
      <c r="K34570" t="s">
        <v>60960</v>
      </c>
      <c r="M34570" t="s">
        <v>169</v>
      </c>
      <c r="N34570" t="s">
        <v>24873</v>
      </c>
      <c r="O34570" t="s">
        <v>1063</v>
      </c>
      <c r="P34570" t="s">
        <v>74</v>
      </c>
      <c r="Q34570" t="s">
        <v>757</v>
      </c>
      <c r="R34570" t="s">
        <v>24</v>
      </c>
    </row>
    <row r="34571" spans="1:18" hidden="1">
      <c r="A34571" t="s">
        <v>20</v>
      </c>
      <c r="B34571" t="s">
        <v>60961</v>
      </c>
      <c r="C34571">
        <v>136431.1</v>
      </c>
      <c r="D34571">
        <v>3609.29</v>
      </c>
      <c r="E34571">
        <v>37.799999999999997</v>
      </c>
      <c r="G34571" t="s">
        <v>53936</v>
      </c>
      <c r="H34571" t="s">
        <v>21</v>
      </c>
      <c r="I34571" t="s">
        <v>35</v>
      </c>
      <c r="J34571" t="s">
        <v>21</v>
      </c>
      <c r="K34571" t="s">
        <v>60962</v>
      </c>
      <c r="M34571" t="s">
        <v>115</v>
      </c>
      <c r="N34571" t="s">
        <v>24873</v>
      </c>
      <c r="O34571" t="s">
        <v>1063</v>
      </c>
      <c r="P34571" t="s">
        <v>74</v>
      </c>
      <c r="Q34571" t="s">
        <v>314</v>
      </c>
      <c r="R34571" t="s">
        <v>65</v>
      </c>
    </row>
    <row r="34572" spans="1:18" hidden="1">
      <c r="A34572" t="s">
        <v>20</v>
      </c>
      <c r="B34572" t="s">
        <v>60963</v>
      </c>
      <c r="C34572">
        <v>2190572.7400000002</v>
      </c>
      <c r="D34572">
        <v>11125.31</v>
      </c>
      <c r="E34572">
        <v>196.9</v>
      </c>
      <c r="G34572" t="s">
        <v>53936</v>
      </c>
      <c r="J34572" t="s">
        <v>258</v>
      </c>
      <c r="K34572" t="s">
        <v>60964</v>
      </c>
      <c r="M34572" t="s">
        <v>326</v>
      </c>
      <c r="N34572" t="s">
        <v>24873</v>
      </c>
      <c r="O34572" t="s">
        <v>1063</v>
      </c>
      <c r="P34572" t="s">
        <v>74</v>
      </c>
      <c r="Q34572" t="s">
        <v>757</v>
      </c>
      <c r="R34572" t="s">
        <v>136</v>
      </c>
    </row>
    <row r="34573" spans="1:18" hidden="1">
      <c r="A34573" t="s">
        <v>20</v>
      </c>
      <c r="B34573" t="s">
        <v>60965</v>
      </c>
      <c r="C34573">
        <v>1122267.8600000001</v>
      </c>
      <c r="D34573">
        <v>5424.2</v>
      </c>
      <c r="E34573">
        <v>206.9</v>
      </c>
      <c r="G34573" t="s">
        <v>53936</v>
      </c>
      <c r="J34573" t="s">
        <v>258</v>
      </c>
      <c r="K34573" t="s">
        <v>60966</v>
      </c>
      <c r="M34573" t="s">
        <v>22</v>
      </c>
      <c r="P34573" t="s">
        <v>74</v>
      </c>
      <c r="Q34573" t="s">
        <v>757</v>
      </c>
      <c r="R34573" t="s">
        <v>294</v>
      </c>
    </row>
    <row r="34574" spans="1:18" hidden="1">
      <c r="A34574" t="s">
        <v>20</v>
      </c>
      <c r="B34574" t="s">
        <v>60967</v>
      </c>
      <c r="C34574">
        <v>310787.71000000002</v>
      </c>
      <c r="D34574">
        <v>7561.74</v>
      </c>
      <c r="E34574">
        <v>41.1</v>
      </c>
      <c r="G34574" t="s">
        <v>53936</v>
      </c>
      <c r="H34574" t="s">
        <v>21</v>
      </c>
      <c r="I34574" t="s">
        <v>135</v>
      </c>
      <c r="J34574" t="s">
        <v>21</v>
      </c>
      <c r="K34574" t="s">
        <v>60968</v>
      </c>
      <c r="M34574" t="s">
        <v>22</v>
      </c>
      <c r="N34574" t="s">
        <v>24873</v>
      </c>
      <c r="O34574" t="s">
        <v>1063</v>
      </c>
      <c r="P34574" t="s">
        <v>74</v>
      </c>
      <c r="Q34574" t="s">
        <v>1078</v>
      </c>
      <c r="R34574" t="s">
        <v>24</v>
      </c>
    </row>
    <row r="34575" spans="1:18" hidden="1">
      <c r="A34575" t="s">
        <v>20</v>
      </c>
      <c r="B34575" t="s">
        <v>60969</v>
      </c>
      <c r="C34575">
        <v>820620.1</v>
      </c>
      <c r="D34575">
        <v>18317.41</v>
      </c>
      <c r="E34575">
        <v>44.8</v>
      </c>
      <c r="G34575" t="s">
        <v>53936</v>
      </c>
      <c r="H34575" t="s">
        <v>21</v>
      </c>
      <c r="I34575" t="s">
        <v>101</v>
      </c>
      <c r="J34575" t="s">
        <v>21</v>
      </c>
      <c r="K34575" t="s">
        <v>60970</v>
      </c>
      <c r="M34575" t="s">
        <v>28</v>
      </c>
      <c r="N34575" t="s">
        <v>24873</v>
      </c>
      <c r="O34575" t="s">
        <v>1063</v>
      </c>
      <c r="P34575" t="s">
        <v>74</v>
      </c>
      <c r="Q34575" t="s">
        <v>63</v>
      </c>
      <c r="R34575" t="s">
        <v>83</v>
      </c>
    </row>
    <row r="34576" spans="1:18" hidden="1">
      <c r="A34576" t="s">
        <v>20</v>
      </c>
      <c r="B34576" t="s">
        <v>60971</v>
      </c>
      <c r="C34576">
        <v>9270154.4199999999</v>
      </c>
      <c r="D34576">
        <v>15507.12</v>
      </c>
      <c r="E34576">
        <v>597.79999999999995</v>
      </c>
      <c r="G34576" t="s">
        <v>53936</v>
      </c>
      <c r="H34576" t="s">
        <v>1222</v>
      </c>
      <c r="I34576" t="s">
        <v>45</v>
      </c>
      <c r="J34576" t="s">
        <v>26</v>
      </c>
      <c r="K34576" t="s">
        <v>60972</v>
      </c>
      <c r="M34576" t="s">
        <v>28</v>
      </c>
      <c r="N34576" t="s">
        <v>24873</v>
      </c>
      <c r="O34576" t="s">
        <v>1063</v>
      </c>
      <c r="P34576" t="s">
        <v>74</v>
      </c>
      <c r="Q34576" t="s">
        <v>757</v>
      </c>
      <c r="R34576" t="s">
        <v>104</v>
      </c>
    </row>
    <row r="34577" spans="1:18" hidden="1">
      <c r="A34577" t="s">
        <v>20</v>
      </c>
      <c r="B34577" t="s">
        <v>60973</v>
      </c>
      <c r="C34577">
        <v>668301.92000000004</v>
      </c>
      <c r="D34577">
        <v>14010.52</v>
      </c>
      <c r="E34577">
        <v>47.7</v>
      </c>
      <c r="G34577" t="s">
        <v>53936</v>
      </c>
      <c r="H34577" t="s">
        <v>6092</v>
      </c>
      <c r="I34577" t="s">
        <v>166</v>
      </c>
      <c r="J34577" t="s">
        <v>26</v>
      </c>
      <c r="K34577" t="s">
        <v>60974</v>
      </c>
      <c r="M34577" t="s">
        <v>133</v>
      </c>
      <c r="N34577" t="s">
        <v>24873</v>
      </c>
      <c r="O34577" t="s">
        <v>1063</v>
      </c>
      <c r="P34577" t="s">
        <v>74</v>
      </c>
      <c r="Q34577" t="s">
        <v>757</v>
      </c>
      <c r="R34577" t="s">
        <v>142</v>
      </c>
    </row>
    <row r="34578" spans="1:18" hidden="1">
      <c r="A34578" t="s">
        <v>20</v>
      </c>
      <c r="B34578" t="s">
        <v>60975</v>
      </c>
      <c r="C34578">
        <v>1269652.5900000001</v>
      </c>
      <c r="D34578">
        <v>20121.28</v>
      </c>
      <c r="E34578">
        <v>63.1</v>
      </c>
      <c r="G34578" t="s">
        <v>53936</v>
      </c>
      <c r="H34578" t="s">
        <v>21</v>
      </c>
      <c r="I34578" t="s">
        <v>85</v>
      </c>
      <c r="J34578" t="s">
        <v>21</v>
      </c>
      <c r="K34578" t="s">
        <v>60976</v>
      </c>
      <c r="M34578" t="s">
        <v>28</v>
      </c>
      <c r="P34578" t="s">
        <v>74</v>
      </c>
      <c r="Q34578" t="s">
        <v>63</v>
      </c>
      <c r="R34578" t="s">
        <v>313</v>
      </c>
    </row>
    <row r="34579" spans="1:18" hidden="1">
      <c r="A34579" t="s">
        <v>20</v>
      </c>
      <c r="B34579" t="s">
        <v>60977</v>
      </c>
      <c r="C34579">
        <v>464474.75</v>
      </c>
      <c r="D34579">
        <v>9576.7999999999993</v>
      </c>
      <c r="E34579">
        <v>48.5</v>
      </c>
      <c r="G34579" t="s">
        <v>53936</v>
      </c>
      <c r="H34579" t="s">
        <v>21</v>
      </c>
      <c r="I34579" t="s">
        <v>95</v>
      </c>
      <c r="J34579" t="s">
        <v>21</v>
      </c>
      <c r="K34579" t="s">
        <v>60978</v>
      </c>
      <c r="M34579" t="s">
        <v>22</v>
      </c>
      <c r="N34579" t="s">
        <v>24873</v>
      </c>
      <c r="O34579" t="s">
        <v>1063</v>
      </c>
      <c r="P34579" t="s">
        <v>74</v>
      </c>
      <c r="Q34579" t="s">
        <v>590</v>
      </c>
      <c r="R34579" t="s">
        <v>136</v>
      </c>
    </row>
    <row r="34580" spans="1:18" hidden="1">
      <c r="A34580" t="s">
        <v>20</v>
      </c>
      <c r="B34580" t="s">
        <v>60979</v>
      </c>
      <c r="C34580">
        <v>350680.72</v>
      </c>
      <c r="D34580">
        <v>8968.82</v>
      </c>
      <c r="E34580">
        <v>39.1</v>
      </c>
      <c r="G34580" t="s">
        <v>53936</v>
      </c>
      <c r="H34580" t="s">
        <v>21</v>
      </c>
      <c r="I34580" t="s">
        <v>35</v>
      </c>
      <c r="J34580" t="s">
        <v>21</v>
      </c>
      <c r="K34580" t="s">
        <v>60980</v>
      </c>
      <c r="M34580" t="s">
        <v>22</v>
      </c>
      <c r="N34580" t="s">
        <v>24873</v>
      </c>
      <c r="O34580" t="s">
        <v>1063</v>
      </c>
      <c r="P34580" t="s">
        <v>74</v>
      </c>
      <c r="Q34580" t="s">
        <v>1078</v>
      </c>
      <c r="R34580" t="s">
        <v>79</v>
      </c>
    </row>
    <row r="34581" spans="1:18" hidden="1">
      <c r="A34581" t="s">
        <v>20</v>
      </c>
      <c r="B34581" t="s">
        <v>60981</v>
      </c>
      <c r="C34581">
        <v>1408599.4</v>
      </c>
      <c r="D34581">
        <v>25243.72</v>
      </c>
      <c r="E34581">
        <v>55.8</v>
      </c>
      <c r="G34581" t="s">
        <v>53936</v>
      </c>
      <c r="H34581" t="s">
        <v>60982</v>
      </c>
      <c r="I34581" t="s">
        <v>297</v>
      </c>
      <c r="J34581" t="s">
        <v>26</v>
      </c>
      <c r="K34581" t="s">
        <v>60974</v>
      </c>
      <c r="M34581" t="s">
        <v>133</v>
      </c>
      <c r="N34581" t="s">
        <v>24873</v>
      </c>
      <c r="O34581" t="s">
        <v>1063</v>
      </c>
      <c r="P34581" t="s">
        <v>74</v>
      </c>
      <c r="Q34581" t="s">
        <v>757</v>
      </c>
      <c r="R34581" t="s">
        <v>142</v>
      </c>
    </row>
    <row r="34582" spans="1:18" hidden="1">
      <c r="A34582" t="s">
        <v>20</v>
      </c>
      <c r="B34582" t="s">
        <v>60983</v>
      </c>
      <c r="C34582">
        <v>6562031.0099999998</v>
      </c>
      <c r="D34582">
        <v>20423.38</v>
      </c>
      <c r="E34582">
        <v>321.3</v>
      </c>
      <c r="G34582" t="s">
        <v>53936</v>
      </c>
      <c r="H34582" t="s">
        <v>60984</v>
      </c>
      <c r="I34582" t="s">
        <v>166</v>
      </c>
      <c r="J34582" t="s">
        <v>26</v>
      </c>
      <c r="K34582" t="s">
        <v>60974</v>
      </c>
      <c r="M34582" t="s">
        <v>133</v>
      </c>
      <c r="N34582" t="s">
        <v>24873</v>
      </c>
      <c r="O34582" t="s">
        <v>1063</v>
      </c>
      <c r="P34582" t="s">
        <v>74</v>
      </c>
      <c r="Q34582" t="s">
        <v>757</v>
      </c>
      <c r="R34582" t="s">
        <v>142</v>
      </c>
    </row>
    <row r="34583" spans="1:18" hidden="1">
      <c r="A34583" t="s">
        <v>20</v>
      </c>
      <c r="B34583" t="s">
        <v>60985</v>
      </c>
      <c r="C34583">
        <v>283414.59999999998</v>
      </c>
      <c r="D34583">
        <v>8968.82</v>
      </c>
      <c r="E34583">
        <v>31.6</v>
      </c>
      <c r="G34583" t="s">
        <v>53936</v>
      </c>
      <c r="H34583" t="s">
        <v>21</v>
      </c>
      <c r="I34583" t="s">
        <v>35</v>
      </c>
      <c r="J34583" t="s">
        <v>21</v>
      </c>
      <c r="K34583" t="s">
        <v>60986</v>
      </c>
      <c r="M34583" t="s">
        <v>169</v>
      </c>
      <c r="N34583" t="s">
        <v>24873</v>
      </c>
      <c r="O34583" t="s">
        <v>1063</v>
      </c>
      <c r="P34583" t="s">
        <v>74</v>
      </c>
      <c r="Q34583" t="s">
        <v>87</v>
      </c>
      <c r="R34583" t="s">
        <v>38</v>
      </c>
    </row>
    <row r="34584" spans="1:18" hidden="1">
      <c r="A34584" t="s">
        <v>20</v>
      </c>
      <c r="B34584" t="s">
        <v>60987</v>
      </c>
      <c r="C34584">
        <v>2286525.5099999998</v>
      </c>
      <c r="D34584">
        <v>17282.88</v>
      </c>
      <c r="E34584">
        <v>132.30000000000001</v>
      </c>
      <c r="G34584" t="s">
        <v>53936</v>
      </c>
      <c r="H34584" t="s">
        <v>3073</v>
      </c>
      <c r="J34584" t="s">
        <v>258</v>
      </c>
      <c r="K34584" t="s">
        <v>60988</v>
      </c>
      <c r="M34584" t="s">
        <v>28</v>
      </c>
      <c r="P34584" t="s">
        <v>74</v>
      </c>
      <c r="Q34584" t="s">
        <v>590</v>
      </c>
      <c r="R34584" t="s">
        <v>313</v>
      </c>
    </row>
    <row r="34585" spans="1:18" hidden="1">
      <c r="A34585" t="s">
        <v>20</v>
      </c>
      <c r="B34585" t="s">
        <v>60989</v>
      </c>
      <c r="C34585">
        <v>243967.01</v>
      </c>
      <c r="D34585">
        <v>2772.35</v>
      </c>
      <c r="E34585">
        <v>88</v>
      </c>
      <c r="G34585" t="s">
        <v>53936</v>
      </c>
      <c r="H34585" t="s">
        <v>21</v>
      </c>
      <c r="I34585" t="s">
        <v>124</v>
      </c>
      <c r="J34585" t="s">
        <v>21</v>
      </c>
      <c r="K34585" t="s">
        <v>60990</v>
      </c>
      <c r="M34585" t="s">
        <v>115</v>
      </c>
      <c r="N34585" t="s">
        <v>24873</v>
      </c>
      <c r="O34585" t="s">
        <v>1063</v>
      </c>
      <c r="P34585" t="s">
        <v>74</v>
      </c>
      <c r="Q34585" t="s">
        <v>314</v>
      </c>
      <c r="R34585" t="s">
        <v>139</v>
      </c>
    </row>
    <row r="34586" spans="1:18" hidden="1">
      <c r="A34586" t="s">
        <v>20</v>
      </c>
      <c r="B34586" t="s">
        <v>60991</v>
      </c>
      <c r="C34586">
        <v>402090.46</v>
      </c>
      <c r="D34586">
        <v>9596.43</v>
      </c>
      <c r="E34586">
        <v>41.9</v>
      </c>
      <c r="G34586" t="s">
        <v>53936</v>
      </c>
      <c r="H34586" t="s">
        <v>21</v>
      </c>
      <c r="I34586" t="s">
        <v>107</v>
      </c>
      <c r="J34586" t="s">
        <v>21</v>
      </c>
      <c r="K34586" t="s">
        <v>60992</v>
      </c>
      <c r="M34586" t="s">
        <v>22</v>
      </c>
      <c r="N34586" t="s">
        <v>24873</v>
      </c>
      <c r="O34586" t="s">
        <v>1063</v>
      </c>
      <c r="P34586" t="s">
        <v>74</v>
      </c>
      <c r="Q34586" t="s">
        <v>757</v>
      </c>
      <c r="R34586" t="s">
        <v>32</v>
      </c>
    </row>
    <row r="34587" spans="1:18" hidden="1">
      <c r="A34587" t="s">
        <v>20</v>
      </c>
      <c r="B34587" t="s">
        <v>60993</v>
      </c>
      <c r="C34587">
        <v>225546.5</v>
      </c>
      <c r="D34587">
        <v>7160.21</v>
      </c>
      <c r="E34587">
        <v>31.5</v>
      </c>
      <c r="G34587" t="s">
        <v>53936</v>
      </c>
      <c r="H34587" t="s">
        <v>21</v>
      </c>
      <c r="I34587" t="s">
        <v>451</v>
      </c>
      <c r="J34587" t="s">
        <v>21</v>
      </c>
      <c r="K34587" t="s">
        <v>60994</v>
      </c>
      <c r="M34587" t="s">
        <v>22</v>
      </c>
      <c r="N34587" t="s">
        <v>24873</v>
      </c>
      <c r="O34587" t="s">
        <v>1063</v>
      </c>
      <c r="P34587" t="s">
        <v>74</v>
      </c>
      <c r="Q34587" t="s">
        <v>87</v>
      </c>
      <c r="R34587" t="s">
        <v>39</v>
      </c>
    </row>
    <row r="34588" spans="1:18" hidden="1">
      <c r="A34588" t="s">
        <v>20</v>
      </c>
      <c r="B34588" t="s">
        <v>60995</v>
      </c>
      <c r="C34588">
        <v>172523.99</v>
      </c>
      <c r="D34588">
        <v>3609.29</v>
      </c>
      <c r="E34588">
        <v>47.8</v>
      </c>
      <c r="G34588" t="s">
        <v>53936</v>
      </c>
      <c r="H34588" t="s">
        <v>377</v>
      </c>
      <c r="I34588" t="s">
        <v>158</v>
      </c>
      <c r="J34588" t="s">
        <v>21</v>
      </c>
      <c r="K34588" t="s">
        <v>60996</v>
      </c>
      <c r="M34588" t="s">
        <v>115</v>
      </c>
      <c r="P34588" t="s">
        <v>74</v>
      </c>
      <c r="Q34588" t="s">
        <v>314</v>
      </c>
      <c r="R34588" t="s">
        <v>32</v>
      </c>
    </row>
    <row r="34589" spans="1:18" hidden="1">
      <c r="A34589" t="s">
        <v>20</v>
      </c>
      <c r="B34589" t="s">
        <v>60997</v>
      </c>
      <c r="C34589">
        <v>332348.3</v>
      </c>
      <c r="D34589">
        <v>7875.55</v>
      </c>
      <c r="E34589">
        <v>42.2</v>
      </c>
      <c r="G34589" t="s">
        <v>53936</v>
      </c>
      <c r="H34589" t="s">
        <v>21</v>
      </c>
      <c r="I34589" t="s">
        <v>140</v>
      </c>
      <c r="J34589" t="s">
        <v>21</v>
      </c>
      <c r="K34589" t="s">
        <v>60998</v>
      </c>
      <c r="M34589" t="s">
        <v>22</v>
      </c>
      <c r="P34589" t="s">
        <v>74</v>
      </c>
      <c r="Q34589" t="s">
        <v>1078</v>
      </c>
      <c r="R34589" t="s">
        <v>173</v>
      </c>
    </row>
    <row r="34590" spans="1:18" hidden="1">
      <c r="A34590" t="s">
        <v>20</v>
      </c>
      <c r="B34590" t="s">
        <v>60999</v>
      </c>
      <c r="C34590">
        <v>2022649.35</v>
      </c>
      <c r="D34590">
        <v>13185.46</v>
      </c>
      <c r="E34590">
        <v>153.4</v>
      </c>
      <c r="G34590" t="s">
        <v>53936</v>
      </c>
      <c r="H34590" t="s">
        <v>3722</v>
      </c>
      <c r="I34590" t="s">
        <v>45</v>
      </c>
      <c r="J34590" t="s">
        <v>26</v>
      </c>
      <c r="K34590" t="s">
        <v>61000</v>
      </c>
      <c r="M34590" t="s">
        <v>22</v>
      </c>
      <c r="P34590" t="s">
        <v>74</v>
      </c>
      <c r="Q34590" t="s">
        <v>590</v>
      </c>
      <c r="R34590" t="s">
        <v>636</v>
      </c>
    </row>
    <row r="34591" spans="1:18" hidden="1">
      <c r="A34591" t="s">
        <v>20</v>
      </c>
      <c r="B34591" t="s">
        <v>61001</v>
      </c>
      <c r="C34591">
        <v>149063.60999999999</v>
      </c>
      <c r="D34591">
        <v>3609.29</v>
      </c>
      <c r="E34591">
        <v>41.3</v>
      </c>
      <c r="G34591" t="s">
        <v>53936</v>
      </c>
      <c r="H34591" t="s">
        <v>21</v>
      </c>
      <c r="I34591" t="s">
        <v>451</v>
      </c>
      <c r="J34591" t="s">
        <v>21</v>
      </c>
      <c r="K34591" t="s">
        <v>61002</v>
      </c>
      <c r="M34591" t="s">
        <v>115</v>
      </c>
      <c r="N34591" t="s">
        <v>51815</v>
      </c>
      <c r="O34591" t="s">
        <v>648</v>
      </c>
      <c r="P34591" t="s">
        <v>74</v>
      </c>
      <c r="Q34591" t="s">
        <v>63</v>
      </c>
      <c r="R34591" t="s">
        <v>32</v>
      </c>
    </row>
    <row r="34592" spans="1:18" hidden="1">
      <c r="A34592" t="s">
        <v>20</v>
      </c>
      <c r="B34592" t="s">
        <v>61003</v>
      </c>
      <c r="C34592">
        <v>2299355.35</v>
      </c>
      <c r="D34592">
        <v>14911.51</v>
      </c>
      <c r="E34592">
        <v>154.19999999999999</v>
      </c>
      <c r="G34592" t="s">
        <v>53936</v>
      </c>
      <c r="H34592" t="s">
        <v>383</v>
      </c>
      <c r="I34592" t="s">
        <v>45</v>
      </c>
      <c r="J34592" t="s">
        <v>258</v>
      </c>
      <c r="K34592" t="s">
        <v>61004</v>
      </c>
      <c r="M34592" t="s">
        <v>28</v>
      </c>
      <c r="N34592" t="s">
        <v>51815</v>
      </c>
      <c r="O34592" t="s">
        <v>648</v>
      </c>
      <c r="P34592" t="s">
        <v>74</v>
      </c>
      <c r="Q34592" t="s">
        <v>590</v>
      </c>
      <c r="R34592" t="s">
        <v>66</v>
      </c>
    </row>
    <row r="34593" spans="1:18" hidden="1">
      <c r="A34593" t="s">
        <v>20</v>
      </c>
      <c r="B34593" t="s">
        <v>61005</v>
      </c>
      <c r="C34593">
        <v>3092480.19</v>
      </c>
      <c r="D34593">
        <v>18053.009999999998</v>
      </c>
      <c r="E34593">
        <v>171.3</v>
      </c>
      <c r="G34593" t="s">
        <v>53936</v>
      </c>
      <c r="J34593" t="s">
        <v>258</v>
      </c>
      <c r="M34593" t="s">
        <v>28</v>
      </c>
      <c r="P34593" t="s">
        <v>74</v>
      </c>
      <c r="Q34593" t="s">
        <v>757</v>
      </c>
      <c r="R34593" t="s">
        <v>172</v>
      </c>
    </row>
    <row r="34594" spans="1:18" hidden="1">
      <c r="A34594" t="s">
        <v>20</v>
      </c>
      <c r="B34594" t="s">
        <v>61006</v>
      </c>
      <c r="C34594">
        <v>272087.84000000003</v>
      </c>
      <c r="D34594">
        <v>7160.21</v>
      </c>
      <c r="E34594">
        <v>38</v>
      </c>
      <c r="G34594" t="s">
        <v>53936</v>
      </c>
      <c r="H34594" t="s">
        <v>21</v>
      </c>
      <c r="I34594" t="s">
        <v>45</v>
      </c>
      <c r="J34594" t="s">
        <v>21</v>
      </c>
      <c r="M34594" t="s">
        <v>22</v>
      </c>
      <c r="P34594" t="s">
        <v>74</v>
      </c>
      <c r="Q34594" t="s">
        <v>757</v>
      </c>
      <c r="R34594" t="s">
        <v>1195</v>
      </c>
    </row>
    <row r="34595" spans="1:18" hidden="1">
      <c r="A34595" t="s">
        <v>20</v>
      </c>
      <c r="B34595" t="s">
        <v>61007</v>
      </c>
      <c r="C34595">
        <v>371415.29</v>
      </c>
      <c r="D34595">
        <v>10065.459999999999</v>
      </c>
      <c r="E34595">
        <v>36.9</v>
      </c>
      <c r="G34595" t="s">
        <v>53936</v>
      </c>
      <c r="H34595" t="s">
        <v>21</v>
      </c>
      <c r="I34595" t="s">
        <v>45</v>
      </c>
      <c r="J34595" t="s">
        <v>21</v>
      </c>
      <c r="M34595" t="s">
        <v>22</v>
      </c>
      <c r="N34595" t="s">
        <v>51815</v>
      </c>
      <c r="O34595" t="s">
        <v>648</v>
      </c>
      <c r="P34595" t="s">
        <v>74</v>
      </c>
      <c r="Q34595" t="s">
        <v>757</v>
      </c>
      <c r="R34595" t="s">
        <v>61008</v>
      </c>
    </row>
    <row r="34596" spans="1:18" hidden="1">
      <c r="A34596" t="s">
        <v>20</v>
      </c>
      <c r="B34596" t="s">
        <v>61009</v>
      </c>
      <c r="C34596">
        <v>98533.57</v>
      </c>
      <c r="D34596">
        <v>3609.29</v>
      </c>
      <c r="E34596">
        <v>27.3</v>
      </c>
      <c r="G34596" t="s">
        <v>53936</v>
      </c>
      <c r="H34596" t="s">
        <v>21</v>
      </c>
      <c r="I34596" t="s">
        <v>149</v>
      </c>
      <c r="J34596" t="s">
        <v>21</v>
      </c>
      <c r="K34596" t="s">
        <v>60752</v>
      </c>
      <c r="M34596" t="s">
        <v>115</v>
      </c>
      <c r="N34596" t="s">
        <v>51815</v>
      </c>
      <c r="O34596" t="s">
        <v>648</v>
      </c>
      <c r="P34596" t="s">
        <v>74</v>
      </c>
      <c r="Q34596" t="s">
        <v>63</v>
      </c>
      <c r="R34596" t="s">
        <v>194</v>
      </c>
    </row>
    <row r="34597" spans="1:18" hidden="1">
      <c r="A34597" t="s">
        <v>20</v>
      </c>
      <c r="B34597" t="s">
        <v>61010</v>
      </c>
      <c r="C34597">
        <v>132099.96</v>
      </c>
      <c r="D34597">
        <v>3609.29</v>
      </c>
      <c r="E34597">
        <v>36.6</v>
      </c>
      <c r="G34597" t="s">
        <v>53936</v>
      </c>
      <c r="H34597" t="s">
        <v>21</v>
      </c>
      <c r="I34597" t="s">
        <v>149</v>
      </c>
      <c r="J34597" t="s">
        <v>21</v>
      </c>
      <c r="K34597" t="s">
        <v>61011</v>
      </c>
      <c r="M34597" t="s">
        <v>115</v>
      </c>
      <c r="N34597" t="s">
        <v>51815</v>
      </c>
      <c r="O34597" t="s">
        <v>648</v>
      </c>
      <c r="P34597" t="s">
        <v>74</v>
      </c>
      <c r="Q34597" t="s">
        <v>63</v>
      </c>
      <c r="R34597" t="s">
        <v>70</v>
      </c>
    </row>
    <row r="34598" spans="1:18" hidden="1">
      <c r="A34598" t="s">
        <v>20</v>
      </c>
      <c r="B34598" t="s">
        <v>61012</v>
      </c>
      <c r="C34598">
        <v>820905.29</v>
      </c>
      <c r="D34598">
        <v>9435.69</v>
      </c>
      <c r="E34598">
        <v>87</v>
      </c>
      <c r="G34598" t="s">
        <v>53936</v>
      </c>
      <c r="H34598" t="s">
        <v>383</v>
      </c>
      <c r="I34598" t="s">
        <v>45</v>
      </c>
      <c r="J34598" t="s">
        <v>258</v>
      </c>
      <c r="K34598" t="s">
        <v>61013</v>
      </c>
      <c r="M34598" t="s">
        <v>22</v>
      </c>
      <c r="N34598" t="s">
        <v>51815</v>
      </c>
      <c r="O34598" t="s">
        <v>648</v>
      </c>
      <c r="P34598" t="s">
        <v>74</v>
      </c>
      <c r="Q34598" t="s">
        <v>590</v>
      </c>
      <c r="R34598" t="s">
        <v>249</v>
      </c>
    </row>
    <row r="34599" spans="1:18" hidden="1">
      <c r="A34599" t="s">
        <v>20</v>
      </c>
      <c r="B34599" t="s">
        <v>61014</v>
      </c>
      <c r="C34599">
        <v>104669.36</v>
      </c>
      <c r="D34599">
        <v>3609.29</v>
      </c>
      <c r="E34599">
        <v>29</v>
      </c>
      <c r="G34599" t="s">
        <v>53936</v>
      </c>
      <c r="H34599" t="s">
        <v>21</v>
      </c>
      <c r="I34599" t="s">
        <v>149</v>
      </c>
      <c r="J34599" t="s">
        <v>21</v>
      </c>
      <c r="K34599" t="s">
        <v>61015</v>
      </c>
      <c r="M34599" t="s">
        <v>115</v>
      </c>
      <c r="N34599" t="s">
        <v>51815</v>
      </c>
      <c r="O34599" t="s">
        <v>648</v>
      </c>
      <c r="P34599" t="s">
        <v>74</v>
      </c>
      <c r="Q34599" t="s">
        <v>590</v>
      </c>
      <c r="R34599" t="s">
        <v>294</v>
      </c>
    </row>
    <row r="34600" spans="1:18" hidden="1">
      <c r="A34600" t="s">
        <v>20</v>
      </c>
      <c r="B34600" t="s">
        <v>61016</v>
      </c>
      <c r="C34600">
        <v>382026.38</v>
      </c>
      <c r="D34600">
        <v>10053.33</v>
      </c>
      <c r="E34600">
        <v>38</v>
      </c>
      <c r="G34600" t="s">
        <v>53936</v>
      </c>
      <c r="H34600" t="s">
        <v>21</v>
      </c>
      <c r="I34600" t="s">
        <v>45</v>
      </c>
      <c r="J34600" t="s">
        <v>21</v>
      </c>
      <c r="K34600" t="s">
        <v>61017</v>
      </c>
      <c r="M34600" t="s">
        <v>22</v>
      </c>
      <c r="N34600" t="s">
        <v>51815</v>
      </c>
      <c r="O34600" t="s">
        <v>648</v>
      </c>
      <c r="P34600" t="s">
        <v>74</v>
      </c>
      <c r="Q34600" t="s">
        <v>55612</v>
      </c>
      <c r="R34600" t="s">
        <v>38</v>
      </c>
    </row>
    <row r="34601" spans="1:18" hidden="1">
      <c r="A34601" t="s">
        <v>20</v>
      </c>
      <c r="B34601" t="s">
        <v>61018</v>
      </c>
      <c r="C34601">
        <v>155199.4</v>
      </c>
      <c r="D34601">
        <v>3609.29</v>
      </c>
      <c r="E34601">
        <v>43</v>
      </c>
      <c r="G34601" t="s">
        <v>53936</v>
      </c>
      <c r="H34601" t="s">
        <v>21</v>
      </c>
      <c r="I34601" t="s">
        <v>45</v>
      </c>
      <c r="J34601" t="s">
        <v>21</v>
      </c>
      <c r="M34601" t="s">
        <v>115</v>
      </c>
      <c r="N34601" t="s">
        <v>51815</v>
      </c>
      <c r="O34601" t="s">
        <v>648</v>
      </c>
      <c r="P34601" t="s">
        <v>74</v>
      </c>
      <c r="Q34601" t="s">
        <v>55612</v>
      </c>
      <c r="R34601" t="s">
        <v>196</v>
      </c>
    </row>
    <row r="34602" spans="1:18" hidden="1">
      <c r="A34602" t="s">
        <v>20</v>
      </c>
      <c r="B34602" t="s">
        <v>61019</v>
      </c>
      <c r="C34602">
        <v>2327066.2999999998</v>
      </c>
      <c r="D34602">
        <v>15938.81</v>
      </c>
      <c r="E34602">
        <v>146</v>
      </c>
      <c r="G34602" t="s">
        <v>53936</v>
      </c>
      <c r="H34602" t="s">
        <v>383</v>
      </c>
      <c r="I34602" t="s">
        <v>45</v>
      </c>
      <c r="J34602" t="s">
        <v>258</v>
      </c>
      <c r="K34602" t="s">
        <v>61020</v>
      </c>
      <c r="M34602" t="s">
        <v>28</v>
      </c>
      <c r="N34602" t="s">
        <v>51815</v>
      </c>
      <c r="O34602" t="s">
        <v>648</v>
      </c>
      <c r="P34602" t="s">
        <v>74</v>
      </c>
      <c r="Q34602" t="s">
        <v>590</v>
      </c>
      <c r="R34602" t="s">
        <v>25</v>
      </c>
    </row>
    <row r="34603" spans="1:18" hidden="1">
      <c r="A34603" t="s">
        <v>20</v>
      </c>
      <c r="B34603" t="s">
        <v>61021</v>
      </c>
      <c r="C34603">
        <v>94924.29</v>
      </c>
      <c r="D34603">
        <v>3609.29</v>
      </c>
      <c r="E34603">
        <v>26.3</v>
      </c>
      <c r="G34603" t="s">
        <v>53936</v>
      </c>
      <c r="H34603" t="s">
        <v>21</v>
      </c>
      <c r="I34603" t="s">
        <v>45</v>
      </c>
      <c r="J34603" t="s">
        <v>21</v>
      </c>
      <c r="M34603" t="s">
        <v>115</v>
      </c>
      <c r="N34603" t="s">
        <v>51815</v>
      </c>
      <c r="O34603" t="s">
        <v>648</v>
      </c>
      <c r="P34603" t="s">
        <v>74</v>
      </c>
      <c r="Q34603" t="s">
        <v>55612</v>
      </c>
      <c r="R34603" t="s">
        <v>24</v>
      </c>
    </row>
    <row r="34604" spans="1:18" hidden="1">
      <c r="A34604" t="s">
        <v>20</v>
      </c>
      <c r="B34604" t="s">
        <v>61022</v>
      </c>
      <c r="C34604">
        <v>441380.7</v>
      </c>
      <c r="D34604">
        <v>8863.07</v>
      </c>
      <c r="E34604">
        <v>49.8</v>
      </c>
      <c r="G34604" t="s">
        <v>53936</v>
      </c>
      <c r="H34604" t="s">
        <v>21</v>
      </c>
      <c r="I34604" t="s">
        <v>45</v>
      </c>
      <c r="J34604" t="s">
        <v>21</v>
      </c>
      <c r="M34604" t="s">
        <v>22</v>
      </c>
      <c r="N34604" t="s">
        <v>51815</v>
      </c>
      <c r="O34604" t="s">
        <v>648</v>
      </c>
      <c r="P34604" t="s">
        <v>74</v>
      </c>
      <c r="Q34604" t="s">
        <v>55612</v>
      </c>
      <c r="R34604" t="s">
        <v>57</v>
      </c>
    </row>
    <row r="34605" spans="1:18" hidden="1">
      <c r="A34605" t="s">
        <v>20</v>
      </c>
      <c r="B34605" t="s">
        <v>61023</v>
      </c>
      <c r="C34605">
        <v>892965.58</v>
      </c>
      <c r="D34605">
        <v>7422.82</v>
      </c>
      <c r="E34605">
        <v>120.3</v>
      </c>
      <c r="G34605" t="s">
        <v>53936</v>
      </c>
      <c r="I34605" t="s">
        <v>158</v>
      </c>
      <c r="J34605" t="s">
        <v>258</v>
      </c>
      <c r="K34605" t="s">
        <v>61024</v>
      </c>
      <c r="M34605" t="s">
        <v>97</v>
      </c>
      <c r="P34605" t="s">
        <v>74</v>
      </c>
      <c r="Q34605" t="s">
        <v>590</v>
      </c>
      <c r="R34605" t="s">
        <v>65</v>
      </c>
    </row>
    <row r="34606" spans="1:18" hidden="1">
      <c r="A34606" t="s">
        <v>20</v>
      </c>
      <c r="B34606" t="s">
        <v>61025</v>
      </c>
      <c r="C34606">
        <v>1764426.3</v>
      </c>
      <c r="D34606">
        <v>15938.81</v>
      </c>
      <c r="E34606">
        <v>110.7</v>
      </c>
      <c r="G34606" t="s">
        <v>53936</v>
      </c>
      <c r="H34606" t="s">
        <v>383</v>
      </c>
      <c r="I34606" t="s">
        <v>45</v>
      </c>
      <c r="J34606" t="s">
        <v>258</v>
      </c>
      <c r="K34606" t="s">
        <v>61026</v>
      </c>
      <c r="M34606" t="s">
        <v>28</v>
      </c>
      <c r="P34606" t="s">
        <v>74</v>
      </c>
      <c r="Q34606" t="s">
        <v>590</v>
      </c>
      <c r="R34606" t="s">
        <v>42</v>
      </c>
    </row>
    <row r="34607" spans="1:18" hidden="1">
      <c r="A34607" t="s">
        <v>20</v>
      </c>
      <c r="B34607" t="s">
        <v>61027</v>
      </c>
      <c r="C34607">
        <v>1729360.91</v>
      </c>
      <c r="D34607">
        <v>15938.81</v>
      </c>
      <c r="E34607">
        <v>108.5</v>
      </c>
      <c r="G34607" t="s">
        <v>53936</v>
      </c>
      <c r="H34607" t="s">
        <v>383</v>
      </c>
      <c r="I34607" t="s">
        <v>45</v>
      </c>
      <c r="J34607" t="s">
        <v>258</v>
      </c>
      <c r="K34607" t="s">
        <v>61028</v>
      </c>
      <c r="M34607" t="s">
        <v>28</v>
      </c>
      <c r="P34607" t="s">
        <v>74</v>
      </c>
      <c r="Q34607" t="s">
        <v>590</v>
      </c>
      <c r="R34607" t="s">
        <v>32</v>
      </c>
    </row>
    <row r="34608" spans="1:18" hidden="1">
      <c r="A34608" t="s">
        <v>20</v>
      </c>
      <c r="B34608" t="s">
        <v>61029</v>
      </c>
      <c r="C34608">
        <v>2497678.4700000002</v>
      </c>
      <c r="D34608">
        <v>14911.51</v>
      </c>
      <c r="E34608">
        <v>167.5</v>
      </c>
      <c r="G34608" t="s">
        <v>53936</v>
      </c>
      <c r="H34608" t="s">
        <v>383</v>
      </c>
      <c r="I34608" t="s">
        <v>45</v>
      </c>
      <c r="J34608" t="s">
        <v>21</v>
      </c>
      <c r="K34608" t="s">
        <v>61030</v>
      </c>
      <c r="M34608" t="s">
        <v>28</v>
      </c>
      <c r="P34608" t="s">
        <v>74</v>
      </c>
      <c r="Q34608" t="s">
        <v>590</v>
      </c>
      <c r="R34608" t="s">
        <v>83</v>
      </c>
    </row>
    <row r="34609" spans="1:18" hidden="1">
      <c r="A34609" t="s">
        <v>20</v>
      </c>
      <c r="B34609" t="s">
        <v>61031</v>
      </c>
      <c r="C34609">
        <v>1517316.35</v>
      </c>
      <c r="D34609">
        <v>11753.03</v>
      </c>
      <c r="E34609">
        <v>129.1</v>
      </c>
      <c r="G34609" t="s">
        <v>53936</v>
      </c>
      <c r="H34609" t="s">
        <v>21</v>
      </c>
      <c r="I34609" t="s">
        <v>177</v>
      </c>
      <c r="J34609" t="s">
        <v>21</v>
      </c>
      <c r="K34609" t="s">
        <v>61032</v>
      </c>
      <c r="M34609" t="s">
        <v>97</v>
      </c>
      <c r="P34609" t="s">
        <v>74</v>
      </c>
      <c r="Q34609" t="s">
        <v>1058</v>
      </c>
      <c r="R34609" t="s">
        <v>932</v>
      </c>
    </row>
    <row r="34610" spans="1:18" hidden="1">
      <c r="A34610" t="s">
        <v>20</v>
      </c>
      <c r="B34610" t="s">
        <v>61033</v>
      </c>
      <c r="C34610">
        <v>240364.28</v>
      </c>
      <c r="D34610">
        <v>8968.82</v>
      </c>
      <c r="E34610">
        <v>26.8</v>
      </c>
      <c r="G34610" t="s">
        <v>53936</v>
      </c>
      <c r="H34610" t="s">
        <v>21</v>
      </c>
      <c r="I34610" t="s">
        <v>35</v>
      </c>
      <c r="J34610" t="s">
        <v>21</v>
      </c>
      <c r="K34610" t="s">
        <v>61034</v>
      </c>
      <c r="M34610" t="s">
        <v>22</v>
      </c>
      <c r="P34610" t="s">
        <v>74</v>
      </c>
      <c r="Q34610" t="s">
        <v>590</v>
      </c>
      <c r="R34610" t="s">
        <v>325</v>
      </c>
    </row>
    <row r="34611" spans="1:18" hidden="1">
      <c r="A34611" t="s">
        <v>20</v>
      </c>
      <c r="B34611" t="s">
        <v>61035</v>
      </c>
      <c r="C34611">
        <v>127407.88</v>
      </c>
      <c r="D34611">
        <v>3609.29</v>
      </c>
      <c r="E34611">
        <v>35.299999999999997</v>
      </c>
      <c r="G34611" t="s">
        <v>53936</v>
      </c>
      <c r="H34611" t="s">
        <v>21</v>
      </c>
      <c r="I34611" t="s">
        <v>107</v>
      </c>
      <c r="J34611" t="s">
        <v>21</v>
      </c>
      <c r="K34611" t="s">
        <v>61036</v>
      </c>
      <c r="M34611" t="s">
        <v>115</v>
      </c>
      <c r="N34611" t="s">
        <v>24873</v>
      </c>
      <c r="O34611" t="s">
        <v>1063</v>
      </c>
      <c r="P34611" t="s">
        <v>74</v>
      </c>
      <c r="Q34611" t="s">
        <v>1078</v>
      </c>
      <c r="R34611" t="s">
        <v>32</v>
      </c>
    </row>
    <row r="34612" spans="1:18" hidden="1">
      <c r="A34612" t="s">
        <v>20</v>
      </c>
      <c r="B34612" t="s">
        <v>61037</v>
      </c>
      <c r="C34612">
        <v>291542.88</v>
      </c>
      <c r="D34612">
        <v>8499.7900000000009</v>
      </c>
      <c r="E34612">
        <v>34.299999999999997</v>
      </c>
      <c r="G34612" t="s">
        <v>53936</v>
      </c>
      <c r="H34612" t="s">
        <v>21</v>
      </c>
      <c r="I34612" t="s">
        <v>109</v>
      </c>
      <c r="J34612" t="s">
        <v>21</v>
      </c>
      <c r="K34612" t="s">
        <v>61038</v>
      </c>
      <c r="M34612" t="s">
        <v>22</v>
      </c>
      <c r="N34612" t="s">
        <v>24873</v>
      </c>
      <c r="O34612" t="s">
        <v>1063</v>
      </c>
      <c r="P34612" t="s">
        <v>74</v>
      </c>
      <c r="Q34612" t="s">
        <v>87</v>
      </c>
      <c r="R34612" t="s">
        <v>36</v>
      </c>
    </row>
    <row r="34613" spans="1:18" hidden="1">
      <c r="A34613" t="s">
        <v>20</v>
      </c>
      <c r="B34613" t="s">
        <v>61039</v>
      </c>
      <c r="C34613">
        <v>417987.4</v>
      </c>
      <c r="D34613">
        <v>7585.98</v>
      </c>
      <c r="E34613">
        <v>55.1</v>
      </c>
      <c r="G34613" t="s">
        <v>53936</v>
      </c>
      <c r="H34613" t="s">
        <v>21</v>
      </c>
      <c r="I34613" t="s">
        <v>171</v>
      </c>
      <c r="J34613" t="s">
        <v>21</v>
      </c>
      <c r="M34613" t="s">
        <v>22</v>
      </c>
      <c r="N34613" t="s">
        <v>24873</v>
      </c>
      <c r="O34613" t="s">
        <v>1063</v>
      </c>
      <c r="P34613" t="s">
        <v>74</v>
      </c>
      <c r="Q34613" t="s">
        <v>55612</v>
      </c>
      <c r="R34613" t="s">
        <v>79</v>
      </c>
    </row>
    <row r="34614" spans="1:18" hidden="1">
      <c r="A34614" t="s">
        <v>20</v>
      </c>
      <c r="B34614" t="s">
        <v>61040</v>
      </c>
      <c r="C34614">
        <v>774762.42</v>
      </c>
      <c r="D34614">
        <v>15132.08</v>
      </c>
      <c r="E34614">
        <v>51.2</v>
      </c>
      <c r="G34614" t="s">
        <v>53936</v>
      </c>
      <c r="H34614" t="s">
        <v>21</v>
      </c>
      <c r="I34614" t="s">
        <v>315</v>
      </c>
      <c r="J34614" t="s">
        <v>21</v>
      </c>
      <c r="K34614" t="s">
        <v>61041</v>
      </c>
      <c r="M34614" t="s">
        <v>22</v>
      </c>
      <c r="N34614" t="s">
        <v>24873</v>
      </c>
      <c r="O34614" t="s">
        <v>1063</v>
      </c>
      <c r="P34614" t="s">
        <v>74</v>
      </c>
      <c r="Q34614" t="s">
        <v>1078</v>
      </c>
      <c r="R34614" t="s">
        <v>103</v>
      </c>
    </row>
    <row r="34615" spans="1:18" hidden="1">
      <c r="A34615" t="s">
        <v>20</v>
      </c>
      <c r="B34615" t="s">
        <v>61042</v>
      </c>
      <c r="C34615">
        <v>344697.58</v>
      </c>
      <c r="D34615">
        <v>7444.87</v>
      </c>
      <c r="E34615">
        <v>46.3</v>
      </c>
      <c r="G34615" t="s">
        <v>53936</v>
      </c>
      <c r="H34615" t="s">
        <v>21</v>
      </c>
      <c r="I34615" t="s">
        <v>51</v>
      </c>
      <c r="J34615" t="s">
        <v>21</v>
      </c>
      <c r="K34615" t="s">
        <v>61043</v>
      </c>
      <c r="M34615" t="s">
        <v>169</v>
      </c>
      <c r="N34615" t="s">
        <v>24873</v>
      </c>
      <c r="O34615" t="s">
        <v>1063</v>
      </c>
      <c r="P34615" t="s">
        <v>74</v>
      </c>
      <c r="Q34615" t="s">
        <v>87</v>
      </c>
      <c r="R34615" t="s">
        <v>303</v>
      </c>
    </row>
    <row r="34616" spans="1:18" hidden="1">
      <c r="A34616" t="s">
        <v>281</v>
      </c>
      <c r="B34616" t="s">
        <v>61044</v>
      </c>
      <c r="C34616">
        <v>921175.33</v>
      </c>
      <c r="D34616">
        <v>11125.31</v>
      </c>
      <c r="E34616">
        <v>82.8</v>
      </c>
      <c r="F34616" t="s">
        <v>60963</v>
      </c>
      <c r="G34616" t="s">
        <v>53936</v>
      </c>
      <c r="N34616" t="s">
        <v>24873</v>
      </c>
      <c r="O34616" t="s">
        <v>1063</v>
      </c>
      <c r="P34616" t="s">
        <v>74</v>
      </c>
      <c r="Q34616" t="s">
        <v>757</v>
      </c>
      <c r="R34616" t="s">
        <v>136</v>
      </c>
    </row>
    <row r="34617" spans="1:18" hidden="1">
      <c r="A34617" t="s">
        <v>281</v>
      </c>
      <c r="B34617" t="s">
        <v>61045</v>
      </c>
      <c r="C34617">
        <v>228359</v>
      </c>
      <c r="D34617">
        <v>5424.2</v>
      </c>
      <c r="E34617">
        <v>42.1</v>
      </c>
      <c r="F34617" t="s">
        <v>60965</v>
      </c>
      <c r="G34617" t="s">
        <v>53936</v>
      </c>
      <c r="N34617" t="s">
        <v>24873</v>
      </c>
      <c r="O34617" t="s">
        <v>1063</v>
      </c>
      <c r="P34617" t="s">
        <v>74</v>
      </c>
      <c r="Q34617" t="s">
        <v>757</v>
      </c>
      <c r="R34617" t="s">
        <v>294</v>
      </c>
    </row>
    <row r="34618" spans="1:18" hidden="1">
      <c r="A34618" t="s">
        <v>281</v>
      </c>
      <c r="B34618" t="s">
        <v>61046</v>
      </c>
      <c r="C34618">
        <v>329249.2</v>
      </c>
      <c r="D34618">
        <v>5424.2</v>
      </c>
      <c r="E34618">
        <v>60.7</v>
      </c>
      <c r="F34618" t="s">
        <v>60965</v>
      </c>
      <c r="G34618" t="s">
        <v>53936</v>
      </c>
      <c r="N34618" t="s">
        <v>24873</v>
      </c>
      <c r="O34618" t="s">
        <v>1063</v>
      </c>
      <c r="P34618" t="s">
        <v>74</v>
      </c>
      <c r="Q34618" t="s">
        <v>757</v>
      </c>
      <c r="R34618" t="s">
        <v>294</v>
      </c>
    </row>
    <row r="34619" spans="1:18" hidden="1">
      <c r="A34619" t="s">
        <v>281</v>
      </c>
      <c r="B34619" t="s">
        <v>61047</v>
      </c>
      <c r="C34619">
        <v>129638.48</v>
      </c>
      <c r="D34619">
        <v>5424.2</v>
      </c>
      <c r="E34619">
        <v>23.9</v>
      </c>
      <c r="F34619" t="s">
        <v>60965</v>
      </c>
      <c r="G34619" t="s">
        <v>53936</v>
      </c>
      <c r="N34619" t="s">
        <v>24873</v>
      </c>
      <c r="O34619" t="s">
        <v>1063</v>
      </c>
      <c r="P34619" t="s">
        <v>74</v>
      </c>
      <c r="Q34619" t="s">
        <v>757</v>
      </c>
      <c r="R34619" t="s">
        <v>294</v>
      </c>
    </row>
    <row r="34620" spans="1:18" hidden="1">
      <c r="A34620" t="s">
        <v>281</v>
      </c>
      <c r="B34620" t="s">
        <v>61048</v>
      </c>
      <c r="C34620">
        <v>1448384.7</v>
      </c>
      <c r="D34620">
        <v>16648.099999999999</v>
      </c>
      <c r="E34620">
        <v>87</v>
      </c>
      <c r="F34620" t="s">
        <v>61049</v>
      </c>
      <c r="G34620" t="s">
        <v>53936</v>
      </c>
      <c r="N34620" t="s">
        <v>24873</v>
      </c>
      <c r="O34620" t="s">
        <v>1063</v>
      </c>
      <c r="P34620" t="s">
        <v>74</v>
      </c>
      <c r="Q34620" t="s">
        <v>757</v>
      </c>
      <c r="R34620" t="s">
        <v>126</v>
      </c>
    </row>
    <row r="34621" spans="1:18" hidden="1">
      <c r="A34621" t="s">
        <v>281</v>
      </c>
      <c r="B34621" t="s">
        <v>61050</v>
      </c>
      <c r="C34621">
        <v>1556597.35</v>
      </c>
      <c r="D34621">
        <v>16648.099999999999</v>
      </c>
      <c r="E34621">
        <v>93.5</v>
      </c>
      <c r="F34621" t="s">
        <v>61051</v>
      </c>
      <c r="G34621" t="s">
        <v>53936</v>
      </c>
      <c r="N34621" t="s">
        <v>24873</v>
      </c>
      <c r="O34621" t="s">
        <v>1063</v>
      </c>
      <c r="P34621" t="s">
        <v>74</v>
      </c>
      <c r="Q34621" t="s">
        <v>314</v>
      </c>
      <c r="R34621" t="s">
        <v>70</v>
      </c>
    </row>
    <row r="34622" spans="1:18" hidden="1">
      <c r="A34622" t="s">
        <v>281</v>
      </c>
      <c r="B34622" t="s">
        <v>61052</v>
      </c>
      <c r="C34622">
        <v>1346336.64</v>
      </c>
      <c r="D34622">
        <v>17282.88</v>
      </c>
      <c r="E34622">
        <v>77.900000000000006</v>
      </c>
      <c r="F34622" t="s">
        <v>60987</v>
      </c>
      <c r="G34622" t="s">
        <v>53936</v>
      </c>
      <c r="P34622" t="s">
        <v>74</v>
      </c>
      <c r="Q34622" t="s">
        <v>590</v>
      </c>
      <c r="R34622" t="s">
        <v>313</v>
      </c>
    </row>
    <row r="34623" spans="1:18" hidden="1">
      <c r="A34623" t="s">
        <v>281</v>
      </c>
      <c r="B34623" t="s">
        <v>61053</v>
      </c>
      <c r="C34623">
        <v>565146.35</v>
      </c>
      <c r="D34623">
        <v>14911.51</v>
      </c>
      <c r="E34623">
        <v>37.9</v>
      </c>
      <c r="F34623" t="s">
        <v>61003</v>
      </c>
      <c r="G34623" t="s">
        <v>53936</v>
      </c>
      <c r="N34623" t="s">
        <v>51815</v>
      </c>
      <c r="O34623" t="s">
        <v>648</v>
      </c>
      <c r="P34623" t="s">
        <v>74</v>
      </c>
      <c r="Q34623" t="s">
        <v>590</v>
      </c>
      <c r="R34623" t="s">
        <v>66</v>
      </c>
    </row>
    <row r="34624" spans="1:18" hidden="1">
      <c r="A34624" t="s">
        <v>281</v>
      </c>
      <c r="B34624" t="s">
        <v>61054</v>
      </c>
      <c r="C34624">
        <v>518920.66</v>
      </c>
      <c r="D34624">
        <v>14911.51</v>
      </c>
      <c r="E34624">
        <v>34.799999999999997</v>
      </c>
      <c r="F34624" t="s">
        <v>61003</v>
      </c>
      <c r="G34624" t="s">
        <v>53936</v>
      </c>
      <c r="N34624" t="s">
        <v>51815</v>
      </c>
      <c r="O34624" t="s">
        <v>648</v>
      </c>
      <c r="P34624" t="s">
        <v>74</v>
      </c>
      <c r="Q34624" t="s">
        <v>590</v>
      </c>
      <c r="R34624" t="s">
        <v>66</v>
      </c>
    </row>
    <row r="34625" spans="1:18" hidden="1">
      <c r="A34625" t="s">
        <v>281</v>
      </c>
      <c r="B34625" t="s">
        <v>61055</v>
      </c>
      <c r="C34625">
        <v>638212.77</v>
      </c>
      <c r="D34625">
        <v>14911.51</v>
      </c>
      <c r="E34625">
        <v>42.8</v>
      </c>
      <c r="F34625" t="s">
        <v>61003</v>
      </c>
      <c r="G34625" t="s">
        <v>53936</v>
      </c>
      <c r="N34625" t="s">
        <v>51815</v>
      </c>
      <c r="O34625" t="s">
        <v>648</v>
      </c>
      <c r="P34625" t="s">
        <v>74</v>
      </c>
      <c r="Q34625" t="s">
        <v>590</v>
      </c>
      <c r="R34625" t="s">
        <v>66</v>
      </c>
    </row>
    <row r="34626" spans="1:18" hidden="1">
      <c r="A34626" t="s">
        <v>281</v>
      </c>
      <c r="B34626" t="s">
        <v>61056</v>
      </c>
      <c r="C34626">
        <v>577075.56000000006</v>
      </c>
      <c r="D34626">
        <v>14911.51</v>
      </c>
      <c r="E34626">
        <v>38.700000000000003</v>
      </c>
      <c r="F34626" t="s">
        <v>61003</v>
      </c>
      <c r="G34626" t="s">
        <v>53936</v>
      </c>
      <c r="N34626" t="s">
        <v>51815</v>
      </c>
      <c r="O34626" t="s">
        <v>648</v>
      </c>
      <c r="P34626" t="s">
        <v>74</v>
      </c>
      <c r="Q34626" t="s">
        <v>590</v>
      </c>
      <c r="R34626" t="s">
        <v>66</v>
      </c>
    </row>
    <row r="34627" spans="1:18" hidden="1">
      <c r="A34627" t="s">
        <v>281</v>
      </c>
      <c r="B34627" t="s">
        <v>61057</v>
      </c>
      <c r="C34627">
        <v>1716841.02</v>
      </c>
      <c r="D34627">
        <v>18053.009999999998</v>
      </c>
      <c r="E34627">
        <v>95.1</v>
      </c>
      <c r="F34627" t="s">
        <v>61005</v>
      </c>
      <c r="G34627" t="s">
        <v>53936</v>
      </c>
      <c r="N34627" t="s">
        <v>51815</v>
      </c>
      <c r="O34627" t="s">
        <v>648</v>
      </c>
      <c r="P34627" t="s">
        <v>74</v>
      </c>
      <c r="Q34627" t="s">
        <v>757</v>
      </c>
      <c r="R34627" t="s">
        <v>172</v>
      </c>
    </row>
    <row r="34628" spans="1:18" hidden="1">
      <c r="A34628" t="s">
        <v>281</v>
      </c>
      <c r="B34628" t="s">
        <v>61058</v>
      </c>
      <c r="C34628">
        <v>1787247.75</v>
      </c>
      <c r="D34628">
        <v>18053.009999999998</v>
      </c>
      <c r="E34628">
        <v>99</v>
      </c>
      <c r="F34628" t="s">
        <v>61005</v>
      </c>
      <c r="G34628" t="s">
        <v>53936</v>
      </c>
      <c r="P34628" t="s">
        <v>74</v>
      </c>
      <c r="Q34628" t="s">
        <v>757</v>
      </c>
      <c r="R34628" t="s">
        <v>172</v>
      </c>
    </row>
    <row r="34629" spans="1:18" hidden="1">
      <c r="A34629" t="s">
        <v>281</v>
      </c>
      <c r="B34629" t="s">
        <v>61059</v>
      </c>
      <c r="C34629">
        <v>526511.67000000004</v>
      </c>
      <c r="D34629">
        <v>9435.69</v>
      </c>
      <c r="E34629">
        <v>55.8</v>
      </c>
      <c r="F34629" t="s">
        <v>61012</v>
      </c>
      <c r="G34629" t="s">
        <v>53936</v>
      </c>
      <c r="P34629" t="s">
        <v>74</v>
      </c>
      <c r="Q34629" t="s">
        <v>590</v>
      </c>
      <c r="R34629" t="s">
        <v>249</v>
      </c>
    </row>
    <row r="34630" spans="1:18" hidden="1">
      <c r="A34630" t="s">
        <v>281</v>
      </c>
      <c r="B34630" t="s">
        <v>61060</v>
      </c>
      <c r="C34630">
        <v>294393.62</v>
      </c>
      <c r="D34630">
        <v>9435.69</v>
      </c>
      <c r="E34630">
        <v>31.2</v>
      </c>
      <c r="F34630" t="s">
        <v>61012</v>
      </c>
      <c r="G34630" t="s">
        <v>53936</v>
      </c>
      <c r="N34630" t="s">
        <v>51815</v>
      </c>
      <c r="O34630" t="s">
        <v>648</v>
      </c>
      <c r="P34630" t="s">
        <v>74</v>
      </c>
      <c r="Q34630" t="s">
        <v>590</v>
      </c>
      <c r="R34630" t="s">
        <v>249</v>
      </c>
    </row>
    <row r="34631" spans="1:18" hidden="1">
      <c r="A34631" t="s">
        <v>281</v>
      </c>
      <c r="B34631" t="s">
        <v>61061</v>
      </c>
      <c r="C34631">
        <v>1163533.1499999999</v>
      </c>
      <c r="D34631">
        <v>15938.81</v>
      </c>
      <c r="E34631">
        <v>73</v>
      </c>
      <c r="F34631" t="s">
        <v>61019</v>
      </c>
      <c r="G34631" t="s">
        <v>53936</v>
      </c>
      <c r="N34631" t="s">
        <v>51815</v>
      </c>
      <c r="O34631" t="s">
        <v>648</v>
      </c>
      <c r="P34631" t="s">
        <v>74</v>
      </c>
      <c r="Q34631" t="s">
        <v>590</v>
      </c>
      <c r="R34631" t="s">
        <v>25</v>
      </c>
    </row>
    <row r="34632" spans="1:18" hidden="1">
      <c r="A34632" t="s">
        <v>281</v>
      </c>
      <c r="B34632" t="s">
        <v>61062</v>
      </c>
      <c r="C34632">
        <v>1163533.1499999999</v>
      </c>
      <c r="D34632">
        <v>15938.81</v>
      </c>
      <c r="E34632">
        <v>73</v>
      </c>
      <c r="F34632" t="s">
        <v>61019</v>
      </c>
      <c r="G34632" t="s">
        <v>53936</v>
      </c>
      <c r="N34632" t="s">
        <v>51815</v>
      </c>
      <c r="O34632" t="s">
        <v>648</v>
      </c>
      <c r="P34632" t="s">
        <v>74</v>
      </c>
      <c r="Q34632" t="s">
        <v>590</v>
      </c>
      <c r="R34632" t="s">
        <v>25</v>
      </c>
    </row>
    <row r="34633" spans="1:18" hidden="1">
      <c r="A34633" t="s">
        <v>281</v>
      </c>
      <c r="B34633" t="s">
        <v>61063</v>
      </c>
      <c r="C34633">
        <v>394894.17</v>
      </c>
      <c r="D34633">
        <v>7422.82</v>
      </c>
      <c r="E34633">
        <v>53.2</v>
      </c>
      <c r="F34633" t="s">
        <v>61023</v>
      </c>
      <c r="G34633" t="s">
        <v>53936</v>
      </c>
      <c r="P34633" t="s">
        <v>74</v>
      </c>
      <c r="Q34633" t="s">
        <v>590</v>
      </c>
      <c r="R34633" t="s">
        <v>65</v>
      </c>
    </row>
    <row r="34634" spans="1:18" hidden="1">
      <c r="A34634" t="s">
        <v>281</v>
      </c>
      <c r="B34634" t="s">
        <v>61064</v>
      </c>
      <c r="C34634">
        <v>498071.41</v>
      </c>
      <c r="D34634">
        <v>7422.82</v>
      </c>
      <c r="E34634">
        <v>67.099999999999994</v>
      </c>
      <c r="F34634" t="s">
        <v>61023</v>
      </c>
      <c r="G34634" t="s">
        <v>53936</v>
      </c>
      <c r="P34634" t="s">
        <v>74</v>
      </c>
      <c r="Q34634" t="s">
        <v>590</v>
      </c>
      <c r="R34634" t="s">
        <v>65</v>
      </c>
    </row>
    <row r="34635" spans="1:18" hidden="1">
      <c r="A34635" t="s">
        <v>281</v>
      </c>
      <c r="B34635" t="s">
        <v>61065</v>
      </c>
      <c r="C34635">
        <v>911699.95</v>
      </c>
      <c r="D34635">
        <v>15938.81</v>
      </c>
      <c r="E34635">
        <v>57.2</v>
      </c>
      <c r="F34635" t="s">
        <v>61025</v>
      </c>
      <c r="G34635" t="s">
        <v>53936</v>
      </c>
      <c r="N34635" t="s">
        <v>51815</v>
      </c>
      <c r="O34635" t="s">
        <v>648</v>
      </c>
      <c r="P34635" t="s">
        <v>74</v>
      </c>
      <c r="Q34635" t="s">
        <v>590</v>
      </c>
      <c r="R34635" t="s">
        <v>42</v>
      </c>
    </row>
    <row r="34636" spans="1:18" hidden="1">
      <c r="A34636" t="s">
        <v>281</v>
      </c>
      <c r="B34636" t="s">
        <v>61066</v>
      </c>
      <c r="C34636">
        <v>852726.35</v>
      </c>
      <c r="D34636">
        <v>15938.81</v>
      </c>
      <c r="E34636">
        <v>53.5</v>
      </c>
      <c r="F34636" t="s">
        <v>61025</v>
      </c>
      <c r="G34636" t="s">
        <v>53936</v>
      </c>
      <c r="P34636" t="s">
        <v>74</v>
      </c>
      <c r="Q34636" t="s">
        <v>590</v>
      </c>
      <c r="R34636" t="s">
        <v>42</v>
      </c>
    </row>
    <row r="34637" spans="1:18" hidden="1">
      <c r="A34637" t="s">
        <v>281</v>
      </c>
      <c r="B34637" t="s">
        <v>61067</v>
      </c>
      <c r="C34637">
        <v>836787.54</v>
      </c>
      <c r="D34637">
        <v>15938.81</v>
      </c>
      <c r="E34637">
        <v>52.5</v>
      </c>
      <c r="F34637" t="s">
        <v>61027</v>
      </c>
      <c r="G34637" t="s">
        <v>53936</v>
      </c>
      <c r="N34637" t="s">
        <v>51815</v>
      </c>
      <c r="O34637" t="s">
        <v>648</v>
      </c>
      <c r="P34637" t="s">
        <v>74</v>
      </c>
      <c r="Q34637" t="s">
        <v>590</v>
      </c>
      <c r="R34637" t="s">
        <v>32</v>
      </c>
    </row>
    <row r="34638" spans="1:18" hidden="1">
      <c r="A34638" t="s">
        <v>281</v>
      </c>
      <c r="B34638" t="s">
        <v>61068</v>
      </c>
      <c r="C34638">
        <v>892573.37</v>
      </c>
      <c r="D34638">
        <v>15938.81</v>
      </c>
      <c r="E34638">
        <v>56</v>
      </c>
      <c r="F34638" t="s">
        <v>61027</v>
      </c>
      <c r="G34638" t="s">
        <v>53936</v>
      </c>
      <c r="P34638" t="s">
        <v>74</v>
      </c>
      <c r="Q34638" t="s">
        <v>590</v>
      </c>
      <c r="R34638" t="s">
        <v>32</v>
      </c>
    </row>
    <row r="34639" spans="1:18" hidden="1">
      <c r="A34639" t="s">
        <v>281</v>
      </c>
      <c r="B34639" t="s">
        <v>61069</v>
      </c>
      <c r="C34639">
        <v>545761.39</v>
      </c>
      <c r="D34639">
        <v>14911.51</v>
      </c>
      <c r="E34639">
        <v>36.6</v>
      </c>
      <c r="F34639" t="s">
        <v>61029</v>
      </c>
      <c r="G34639" t="s">
        <v>53936</v>
      </c>
      <c r="P34639" t="s">
        <v>74</v>
      </c>
      <c r="Q34639" t="s">
        <v>590</v>
      </c>
      <c r="R34639" t="s">
        <v>83</v>
      </c>
    </row>
    <row r="34640" spans="1:18" hidden="1">
      <c r="A34640" t="s">
        <v>281</v>
      </c>
      <c r="B34640" t="s">
        <v>61070</v>
      </c>
      <c r="C34640">
        <v>542779.07999999996</v>
      </c>
      <c r="D34640">
        <v>14911.51</v>
      </c>
      <c r="E34640">
        <v>36.4</v>
      </c>
      <c r="F34640" t="s">
        <v>61029</v>
      </c>
      <c r="G34640" t="s">
        <v>53936</v>
      </c>
      <c r="P34640" t="s">
        <v>74</v>
      </c>
      <c r="Q34640" t="s">
        <v>590</v>
      </c>
      <c r="R34640" t="s">
        <v>83</v>
      </c>
    </row>
    <row r="34641" spans="1:18" hidden="1">
      <c r="A34641" t="s">
        <v>281</v>
      </c>
      <c r="B34641" t="s">
        <v>61071</v>
      </c>
      <c r="C34641">
        <v>542779.07999999996</v>
      </c>
      <c r="D34641">
        <v>14911.51</v>
      </c>
      <c r="E34641">
        <v>36.4</v>
      </c>
      <c r="F34641" t="s">
        <v>61029</v>
      </c>
      <c r="G34641" t="s">
        <v>53936</v>
      </c>
      <c r="P34641" t="s">
        <v>74</v>
      </c>
      <c r="Q34641" t="s">
        <v>590</v>
      </c>
      <c r="R34641" t="s">
        <v>83</v>
      </c>
    </row>
    <row r="34642" spans="1:18" hidden="1">
      <c r="A34642" t="s">
        <v>281</v>
      </c>
      <c r="B34642" t="s">
        <v>61072</v>
      </c>
      <c r="C34642">
        <v>866358.92</v>
      </c>
      <c r="D34642">
        <v>14911.51</v>
      </c>
      <c r="E34642">
        <v>58.1</v>
      </c>
      <c r="F34642" t="s">
        <v>61029</v>
      </c>
      <c r="G34642" t="s">
        <v>53936</v>
      </c>
      <c r="P34642" t="s">
        <v>74</v>
      </c>
      <c r="Q34642" t="s">
        <v>590</v>
      </c>
      <c r="R34642" t="s">
        <v>83</v>
      </c>
    </row>
    <row r="34643" spans="1:18" hidden="1">
      <c r="A34643" t="s">
        <v>20</v>
      </c>
      <c r="B34643" t="s">
        <v>61073</v>
      </c>
      <c r="C34643">
        <v>169129.14</v>
      </c>
      <c r="D34643">
        <v>2837.74</v>
      </c>
      <c r="E34643">
        <v>59.6</v>
      </c>
      <c r="G34643" t="s">
        <v>53936</v>
      </c>
      <c r="H34643" t="s">
        <v>21</v>
      </c>
      <c r="I34643" t="s">
        <v>158</v>
      </c>
      <c r="J34643" t="s">
        <v>21</v>
      </c>
      <c r="K34643" t="s">
        <v>61074</v>
      </c>
      <c r="M34643" t="s">
        <v>115</v>
      </c>
      <c r="N34643" t="s">
        <v>24873</v>
      </c>
      <c r="O34643" t="s">
        <v>1063</v>
      </c>
      <c r="P34643" t="s">
        <v>74</v>
      </c>
      <c r="Q34643" t="s">
        <v>1078</v>
      </c>
      <c r="R34643" t="s">
        <v>89</v>
      </c>
    </row>
    <row r="34644" spans="1:18" hidden="1">
      <c r="A34644" t="s">
        <v>20</v>
      </c>
      <c r="B34644" t="s">
        <v>61075</v>
      </c>
      <c r="C34644">
        <v>127046.95</v>
      </c>
      <c r="D34644">
        <v>3609.29</v>
      </c>
      <c r="E34644">
        <v>35.200000000000003</v>
      </c>
      <c r="G34644" t="s">
        <v>53936</v>
      </c>
      <c r="H34644" t="s">
        <v>21</v>
      </c>
      <c r="I34644" t="s">
        <v>328</v>
      </c>
      <c r="J34644" t="s">
        <v>21</v>
      </c>
      <c r="K34644" t="s">
        <v>61076</v>
      </c>
      <c r="M34644" t="s">
        <v>50</v>
      </c>
      <c r="N34644" t="s">
        <v>24873</v>
      </c>
      <c r="O34644" t="s">
        <v>1063</v>
      </c>
      <c r="P34644" t="s">
        <v>74</v>
      </c>
      <c r="Q34644" t="s">
        <v>757</v>
      </c>
      <c r="R34644" t="s">
        <v>249</v>
      </c>
    </row>
    <row r="34645" spans="1:18" hidden="1">
      <c r="A34645" t="s">
        <v>20</v>
      </c>
      <c r="B34645" t="s">
        <v>61077</v>
      </c>
      <c r="C34645">
        <v>354399.84</v>
      </c>
      <c r="D34645">
        <v>7159.59</v>
      </c>
      <c r="E34645">
        <v>49.5</v>
      </c>
      <c r="G34645" t="s">
        <v>53936</v>
      </c>
      <c r="H34645" t="s">
        <v>21</v>
      </c>
      <c r="I34645" t="s">
        <v>140</v>
      </c>
      <c r="J34645" t="s">
        <v>21</v>
      </c>
      <c r="K34645" t="s">
        <v>61078</v>
      </c>
      <c r="M34645" t="s">
        <v>169</v>
      </c>
      <c r="N34645" t="s">
        <v>24873</v>
      </c>
      <c r="O34645" t="s">
        <v>1063</v>
      </c>
      <c r="P34645" t="s">
        <v>74</v>
      </c>
      <c r="Q34645" t="s">
        <v>1078</v>
      </c>
      <c r="R34645" t="s">
        <v>42</v>
      </c>
    </row>
    <row r="34646" spans="1:18" hidden="1">
      <c r="A34646" t="s">
        <v>20</v>
      </c>
      <c r="B34646" t="s">
        <v>61079</v>
      </c>
      <c r="C34646">
        <v>829397.42</v>
      </c>
      <c r="D34646">
        <v>9435.69</v>
      </c>
      <c r="E34646">
        <v>87.9</v>
      </c>
      <c r="G34646" t="s">
        <v>53936</v>
      </c>
      <c r="H34646" t="s">
        <v>21</v>
      </c>
      <c r="I34646" t="s">
        <v>45</v>
      </c>
      <c r="J34646" t="s">
        <v>21</v>
      </c>
      <c r="K34646" t="s">
        <v>61080</v>
      </c>
      <c r="M34646" t="s">
        <v>22</v>
      </c>
      <c r="N34646" t="s">
        <v>24873</v>
      </c>
      <c r="O34646" t="s">
        <v>1063</v>
      </c>
      <c r="P34646" t="s">
        <v>74</v>
      </c>
      <c r="Q34646" t="s">
        <v>58590</v>
      </c>
      <c r="R34646" t="s">
        <v>61</v>
      </c>
    </row>
    <row r="34647" spans="1:18" hidden="1">
      <c r="A34647" t="s">
        <v>20</v>
      </c>
      <c r="B34647" t="s">
        <v>61081</v>
      </c>
      <c r="C34647">
        <v>7821154.9900000002</v>
      </c>
      <c r="D34647">
        <v>11938.87</v>
      </c>
      <c r="E34647">
        <v>655.1</v>
      </c>
      <c r="G34647" t="s">
        <v>53936</v>
      </c>
      <c r="H34647" t="s">
        <v>15984</v>
      </c>
      <c r="I34647" t="s">
        <v>284</v>
      </c>
      <c r="J34647" t="s">
        <v>26</v>
      </c>
      <c r="K34647" t="s">
        <v>55624</v>
      </c>
      <c r="M34647" t="s">
        <v>97</v>
      </c>
      <c r="N34647" t="s">
        <v>24873</v>
      </c>
      <c r="O34647" t="s">
        <v>1063</v>
      </c>
      <c r="P34647" t="s">
        <v>74</v>
      </c>
      <c r="Q34647" t="s">
        <v>314</v>
      </c>
      <c r="R34647" t="s">
        <v>72</v>
      </c>
    </row>
    <row r="34648" spans="1:18" hidden="1">
      <c r="A34648" t="s">
        <v>20</v>
      </c>
      <c r="B34648" t="s">
        <v>61082</v>
      </c>
      <c r="C34648">
        <v>271143.38</v>
      </c>
      <c r="D34648">
        <v>8499.7900000000009</v>
      </c>
      <c r="E34648">
        <v>31.9</v>
      </c>
      <c r="G34648" t="s">
        <v>53936</v>
      </c>
      <c r="J34648" t="s">
        <v>21</v>
      </c>
      <c r="K34648" t="s">
        <v>61083</v>
      </c>
      <c r="M34648" t="s">
        <v>22</v>
      </c>
      <c r="P34648" t="s">
        <v>74</v>
      </c>
      <c r="Q34648" t="s">
        <v>87</v>
      </c>
      <c r="R34648" t="s">
        <v>89</v>
      </c>
    </row>
    <row r="34649" spans="1:18" hidden="1">
      <c r="A34649" t="s">
        <v>20</v>
      </c>
      <c r="B34649" t="s">
        <v>61084</v>
      </c>
      <c r="C34649">
        <v>188709.53</v>
      </c>
      <c r="D34649">
        <v>2837.74</v>
      </c>
      <c r="E34649">
        <v>66.5</v>
      </c>
      <c r="G34649" t="s">
        <v>53936</v>
      </c>
      <c r="J34649" t="s">
        <v>21</v>
      </c>
      <c r="K34649" t="s">
        <v>61085</v>
      </c>
      <c r="M34649" t="s">
        <v>115</v>
      </c>
      <c r="P34649" t="s">
        <v>74</v>
      </c>
      <c r="Q34649" t="s">
        <v>590</v>
      </c>
      <c r="R34649" t="s">
        <v>285</v>
      </c>
    </row>
    <row r="34650" spans="1:18" hidden="1">
      <c r="A34650" t="s">
        <v>20</v>
      </c>
      <c r="B34650" t="s">
        <v>61086</v>
      </c>
      <c r="C34650">
        <v>100338.22</v>
      </c>
      <c r="D34650">
        <v>3609.29</v>
      </c>
      <c r="E34650">
        <v>27.8</v>
      </c>
      <c r="G34650" t="s">
        <v>53936</v>
      </c>
      <c r="J34650" t="s">
        <v>21</v>
      </c>
      <c r="K34650" t="s">
        <v>61087</v>
      </c>
      <c r="M34650" t="s">
        <v>115</v>
      </c>
      <c r="P34650" t="s">
        <v>74</v>
      </c>
      <c r="Q34650" t="s">
        <v>1078</v>
      </c>
      <c r="R34650" t="s">
        <v>108</v>
      </c>
    </row>
    <row r="34651" spans="1:18" hidden="1">
      <c r="A34651" t="s">
        <v>20</v>
      </c>
      <c r="B34651" t="s">
        <v>61088</v>
      </c>
      <c r="C34651">
        <v>198641.61</v>
      </c>
      <c r="D34651">
        <v>2837.74</v>
      </c>
      <c r="E34651">
        <v>70</v>
      </c>
      <c r="G34651" t="s">
        <v>53936</v>
      </c>
      <c r="J34651" t="s">
        <v>21</v>
      </c>
      <c r="K34651" t="s">
        <v>61089</v>
      </c>
      <c r="M34651" t="s">
        <v>115</v>
      </c>
      <c r="P34651" t="s">
        <v>74</v>
      </c>
      <c r="Q34651" t="s">
        <v>590</v>
      </c>
      <c r="R34651" t="s">
        <v>62</v>
      </c>
    </row>
    <row r="34652" spans="1:18" hidden="1">
      <c r="A34652" t="s">
        <v>20</v>
      </c>
      <c r="B34652" t="s">
        <v>61090</v>
      </c>
      <c r="C34652">
        <v>395113.2</v>
      </c>
      <c r="D34652">
        <v>6509.28</v>
      </c>
      <c r="E34652">
        <v>60.7</v>
      </c>
      <c r="G34652" t="s">
        <v>53936</v>
      </c>
      <c r="J34652" t="s">
        <v>21</v>
      </c>
      <c r="K34652" t="s">
        <v>61091</v>
      </c>
      <c r="M34652" t="s">
        <v>156</v>
      </c>
      <c r="P34652" t="s">
        <v>74</v>
      </c>
      <c r="Q34652" t="s">
        <v>590</v>
      </c>
      <c r="R34652" t="s">
        <v>173</v>
      </c>
    </row>
    <row r="34653" spans="1:18" hidden="1">
      <c r="A34653" t="s">
        <v>20</v>
      </c>
      <c r="B34653" t="s">
        <v>61092</v>
      </c>
      <c r="C34653">
        <v>1126858.5900000001</v>
      </c>
      <c r="D34653">
        <v>8440.89</v>
      </c>
      <c r="E34653">
        <v>133.5</v>
      </c>
      <c r="G34653" t="s">
        <v>53936</v>
      </c>
      <c r="J34653" t="s">
        <v>21</v>
      </c>
      <c r="K34653" t="s">
        <v>61093</v>
      </c>
      <c r="M34653" t="s">
        <v>1491</v>
      </c>
      <c r="P34653" t="s">
        <v>74</v>
      </c>
      <c r="Q34653" t="s">
        <v>87</v>
      </c>
      <c r="R34653" t="s">
        <v>292</v>
      </c>
    </row>
    <row r="34654" spans="1:18" hidden="1">
      <c r="A34654" t="s">
        <v>281</v>
      </c>
      <c r="B34654" t="s">
        <v>61094</v>
      </c>
      <c r="C34654">
        <v>546022.31000000006</v>
      </c>
      <c r="D34654">
        <v>19431.400000000001</v>
      </c>
      <c r="E34654">
        <v>28.1</v>
      </c>
      <c r="F34654" t="s">
        <v>60947</v>
      </c>
      <c r="G34654" t="s">
        <v>53936</v>
      </c>
      <c r="P34654" t="s">
        <v>74</v>
      </c>
      <c r="Q34654" t="s">
        <v>314</v>
      </c>
      <c r="R34654" t="s">
        <v>64</v>
      </c>
    </row>
    <row r="34655" spans="1:18" hidden="1">
      <c r="A34655" t="s">
        <v>20</v>
      </c>
      <c r="B34655" t="s">
        <v>61095</v>
      </c>
      <c r="C34655">
        <v>1354114.61</v>
      </c>
      <c r="D34655">
        <v>10562.52</v>
      </c>
      <c r="E34655">
        <v>128.19999999999999</v>
      </c>
      <c r="G34655" t="s">
        <v>53936</v>
      </c>
      <c r="J34655" t="s">
        <v>258</v>
      </c>
      <c r="K34655" t="s">
        <v>61096</v>
      </c>
      <c r="M34655" t="s">
        <v>28</v>
      </c>
      <c r="P34655" t="s">
        <v>74</v>
      </c>
      <c r="Q34655" t="s">
        <v>590</v>
      </c>
      <c r="R34655" t="s">
        <v>48</v>
      </c>
    </row>
    <row r="34656" spans="1:18" hidden="1">
      <c r="A34656" t="s">
        <v>281</v>
      </c>
      <c r="B34656" t="s">
        <v>61097</v>
      </c>
      <c r="C34656">
        <v>854507.58</v>
      </c>
      <c r="D34656">
        <v>10562.52</v>
      </c>
      <c r="E34656">
        <v>80.900000000000006</v>
      </c>
      <c r="F34656" t="s">
        <v>61095</v>
      </c>
      <c r="G34656" t="s">
        <v>53936</v>
      </c>
      <c r="P34656" t="s">
        <v>74</v>
      </c>
      <c r="Q34656" t="s">
        <v>590</v>
      </c>
      <c r="R34656" t="s">
        <v>48</v>
      </c>
    </row>
    <row r="34657" spans="1:18" hidden="1">
      <c r="A34657" t="s">
        <v>20</v>
      </c>
      <c r="B34657" t="s">
        <v>61098</v>
      </c>
      <c r="C34657">
        <v>630168.4</v>
      </c>
      <c r="D34657">
        <v>13849.85</v>
      </c>
      <c r="E34657">
        <v>45.5</v>
      </c>
      <c r="G34657" t="s">
        <v>53936</v>
      </c>
      <c r="J34657" t="s">
        <v>21</v>
      </c>
      <c r="K34657" t="s">
        <v>61099</v>
      </c>
      <c r="M34657" t="s">
        <v>22</v>
      </c>
      <c r="P34657" t="s">
        <v>74</v>
      </c>
      <c r="Q34657" t="s">
        <v>1058</v>
      </c>
      <c r="R34657" t="s">
        <v>858</v>
      </c>
    </row>
    <row r="34658" spans="1:18" hidden="1">
      <c r="A34658" t="s">
        <v>20</v>
      </c>
      <c r="B34658" t="s">
        <v>61100</v>
      </c>
      <c r="C34658">
        <v>1255186.05</v>
      </c>
      <c r="D34658">
        <v>8252.3700000000008</v>
      </c>
      <c r="E34658">
        <v>152.1</v>
      </c>
      <c r="G34658" t="s">
        <v>53936</v>
      </c>
      <c r="J34658" t="s">
        <v>21</v>
      </c>
      <c r="K34658" t="s">
        <v>61101</v>
      </c>
      <c r="M34658" t="s">
        <v>22</v>
      </c>
      <c r="P34658" t="s">
        <v>74</v>
      </c>
      <c r="Q34658" t="s">
        <v>87</v>
      </c>
      <c r="R34658" t="s">
        <v>248</v>
      </c>
    </row>
    <row r="34659" spans="1:18" hidden="1">
      <c r="A34659" t="s">
        <v>20</v>
      </c>
      <c r="B34659" t="s">
        <v>61102</v>
      </c>
      <c r="C34659">
        <v>581278.56999999995</v>
      </c>
      <c r="D34659">
        <v>6509.28</v>
      </c>
      <c r="E34659">
        <v>89.3</v>
      </c>
      <c r="G34659" t="s">
        <v>53936</v>
      </c>
      <c r="J34659" t="s">
        <v>21</v>
      </c>
      <c r="K34659" t="s">
        <v>61103</v>
      </c>
      <c r="M34659" t="s">
        <v>22</v>
      </c>
      <c r="P34659" t="s">
        <v>74</v>
      </c>
      <c r="Q34659" t="s">
        <v>757</v>
      </c>
      <c r="R34659" t="s">
        <v>61</v>
      </c>
    </row>
    <row r="34660" spans="1:18" hidden="1">
      <c r="A34660" t="s">
        <v>20</v>
      </c>
      <c r="B34660" t="s">
        <v>61104</v>
      </c>
      <c r="C34660">
        <v>172829.99</v>
      </c>
      <c r="D34660">
        <v>8076.17</v>
      </c>
      <c r="E34660">
        <v>21.4</v>
      </c>
      <c r="G34660" t="s">
        <v>53936</v>
      </c>
      <c r="J34660" t="s">
        <v>21</v>
      </c>
      <c r="K34660" t="s">
        <v>61105</v>
      </c>
      <c r="M34660" t="s">
        <v>22</v>
      </c>
      <c r="P34660" t="s">
        <v>74</v>
      </c>
      <c r="Q34660" t="s">
        <v>63</v>
      </c>
      <c r="R34660" t="s">
        <v>65</v>
      </c>
    </row>
    <row r="34661" spans="1:18" hidden="1">
      <c r="A34661" t="s">
        <v>20</v>
      </c>
      <c r="B34661" t="s">
        <v>61106</v>
      </c>
      <c r="C34661">
        <v>321083.63</v>
      </c>
      <c r="D34661">
        <v>8968.82</v>
      </c>
      <c r="E34661">
        <v>35.799999999999997</v>
      </c>
      <c r="G34661" t="s">
        <v>53936</v>
      </c>
      <c r="J34661" t="s">
        <v>21</v>
      </c>
      <c r="K34661" t="s">
        <v>61107</v>
      </c>
      <c r="M34661" t="s">
        <v>22</v>
      </c>
      <c r="P34661" t="s">
        <v>74</v>
      </c>
      <c r="Q34661" t="s">
        <v>314</v>
      </c>
      <c r="R34661" t="s">
        <v>48</v>
      </c>
    </row>
    <row r="34662" spans="1:18" hidden="1">
      <c r="A34662" t="s">
        <v>281</v>
      </c>
      <c r="B34662" t="s">
        <v>61108</v>
      </c>
      <c r="C34662">
        <v>740463</v>
      </c>
      <c r="D34662">
        <v>20121.28</v>
      </c>
      <c r="E34662">
        <v>36.799999999999997</v>
      </c>
      <c r="F34662" t="s">
        <v>60975</v>
      </c>
      <c r="G34662" t="s">
        <v>53936</v>
      </c>
      <c r="P34662" t="s">
        <v>74</v>
      </c>
      <c r="Q34662" t="s">
        <v>63</v>
      </c>
      <c r="R34662" t="s">
        <v>313</v>
      </c>
    </row>
    <row r="34663" spans="1:18" hidden="1">
      <c r="A34663" t="s">
        <v>20</v>
      </c>
      <c r="B34663" t="s">
        <v>61109</v>
      </c>
      <c r="C34663">
        <v>292424.58</v>
      </c>
      <c r="D34663">
        <v>7403.15</v>
      </c>
      <c r="E34663">
        <v>39.5</v>
      </c>
      <c r="G34663" t="s">
        <v>53936</v>
      </c>
      <c r="J34663" t="s">
        <v>21</v>
      </c>
      <c r="K34663" t="s">
        <v>61110</v>
      </c>
      <c r="M34663" t="s">
        <v>22</v>
      </c>
      <c r="P34663" t="s">
        <v>74</v>
      </c>
      <c r="Q34663" t="s">
        <v>590</v>
      </c>
      <c r="R34663" t="s">
        <v>79</v>
      </c>
    </row>
    <row r="34664" spans="1:18" hidden="1">
      <c r="A34664" t="s">
        <v>20</v>
      </c>
      <c r="B34664" t="s">
        <v>61111</v>
      </c>
      <c r="C34664">
        <v>264549.71000000002</v>
      </c>
      <c r="D34664">
        <v>7247.94</v>
      </c>
      <c r="E34664">
        <v>36.5</v>
      </c>
      <c r="G34664" t="s">
        <v>53936</v>
      </c>
      <c r="J34664" t="s">
        <v>21</v>
      </c>
      <c r="K34664" t="s">
        <v>61112</v>
      </c>
      <c r="M34664" t="s">
        <v>22</v>
      </c>
      <c r="P34664" t="s">
        <v>74</v>
      </c>
      <c r="Q34664" t="s">
        <v>590</v>
      </c>
      <c r="R34664" t="s">
        <v>24</v>
      </c>
    </row>
    <row r="34665" spans="1:18" hidden="1">
      <c r="A34665" t="s">
        <v>20</v>
      </c>
      <c r="B34665" t="s">
        <v>61113</v>
      </c>
      <c r="C34665">
        <v>363237.06</v>
      </c>
      <c r="D34665">
        <v>8968.82</v>
      </c>
      <c r="E34665">
        <v>40.5</v>
      </c>
      <c r="G34665" t="s">
        <v>53936</v>
      </c>
      <c r="J34665" t="s">
        <v>21</v>
      </c>
      <c r="K34665" t="s">
        <v>61114</v>
      </c>
      <c r="M34665" t="s">
        <v>22</v>
      </c>
      <c r="P34665" t="s">
        <v>74</v>
      </c>
      <c r="Q34665" t="s">
        <v>590</v>
      </c>
      <c r="R34665" t="s">
        <v>61</v>
      </c>
    </row>
    <row r="34666" spans="1:18" hidden="1">
      <c r="A34666" t="s">
        <v>20</v>
      </c>
      <c r="B34666" t="s">
        <v>61115</v>
      </c>
      <c r="C34666">
        <v>313096.3</v>
      </c>
      <c r="D34666">
        <v>6509.28</v>
      </c>
      <c r="E34666">
        <v>48.1</v>
      </c>
      <c r="G34666" t="s">
        <v>53936</v>
      </c>
      <c r="J34666" t="s">
        <v>21</v>
      </c>
      <c r="K34666" t="s">
        <v>61116</v>
      </c>
      <c r="M34666" t="s">
        <v>22</v>
      </c>
      <c r="P34666" t="s">
        <v>74</v>
      </c>
      <c r="Q34666" t="s">
        <v>757</v>
      </c>
      <c r="R34666" t="s">
        <v>103</v>
      </c>
    </row>
    <row r="34667" spans="1:18" hidden="1">
      <c r="A34667" t="s">
        <v>20</v>
      </c>
      <c r="B34667" t="s">
        <v>61117</v>
      </c>
      <c r="C34667">
        <v>569032.41</v>
      </c>
      <c r="D34667">
        <v>10576.81</v>
      </c>
      <c r="E34667">
        <v>53.8</v>
      </c>
      <c r="G34667" t="s">
        <v>53936</v>
      </c>
      <c r="H34667" t="s">
        <v>21</v>
      </c>
      <c r="J34667" t="s">
        <v>21</v>
      </c>
      <c r="K34667" t="s">
        <v>61118</v>
      </c>
      <c r="M34667" t="s">
        <v>22</v>
      </c>
      <c r="P34667" t="s">
        <v>74</v>
      </c>
      <c r="Q34667" t="s">
        <v>314</v>
      </c>
      <c r="R34667" t="s">
        <v>325</v>
      </c>
    </row>
    <row r="34668" spans="1:18" hidden="1">
      <c r="A34668" t="s">
        <v>20</v>
      </c>
      <c r="B34668" t="s">
        <v>61119</v>
      </c>
      <c r="C34668">
        <v>506629.23</v>
      </c>
      <c r="D34668">
        <v>10576.81</v>
      </c>
      <c r="E34668">
        <v>47.9</v>
      </c>
      <c r="G34668" t="s">
        <v>53936</v>
      </c>
      <c r="H34668" t="s">
        <v>21</v>
      </c>
      <c r="J34668" t="s">
        <v>21</v>
      </c>
      <c r="K34668" t="s">
        <v>61120</v>
      </c>
      <c r="M34668" t="s">
        <v>22</v>
      </c>
      <c r="P34668" t="s">
        <v>74</v>
      </c>
      <c r="Q34668" t="s">
        <v>590</v>
      </c>
      <c r="R34668" t="s">
        <v>57</v>
      </c>
    </row>
    <row r="34669" spans="1:18" hidden="1">
      <c r="A34669" t="s">
        <v>20</v>
      </c>
      <c r="B34669" t="s">
        <v>61121</v>
      </c>
      <c r="C34669">
        <v>407207.21</v>
      </c>
      <c r="D34669">
        <v>11634.49</v>
      </c>
      <c r="E34669">
        <v>35</v>
      </c>
      <c r="G34669" t="s">
        <v>53936</v>
      </c>
      <c r="H34669" t="s">
        <v>21</v>
      </c>
      <c r="J34669" t="s">
        <v>21</v>
      </c>
      <c r="K34669" t="s">
        <v>61122</v>
      </c>
      <c r="M34669" t="s">
        <v>22</v>
      </c>
      <c r="P34669" t="s">
        <v>74</v>
      </c>
      <c r="Q34669" t="s">
        <v>87</v>
      </c>
      <c r="R34669" t="s">
        <v>310</v>
      </c>
    </row>
    <row r="34670" spans="1:18" hidden="1">
      <c r="A34670" t="s">
        <v>20</v>
      </c>
      <c r="B34670" t="s">
        <v>61123</v>
      </c>
      <c r="C34670">
        <v>962489.77</v>
      </c>
      <c r="D34670">
        <v>10576.81</v>
      </c>
      <c r="E34670">
        <v>91</v>
      </c>
      <c r="G34670" t="s">
        <v>53936</v>
      </c>
      <c r="H34670" t="s">
        <v>21</v>
      </c>
      <c r="J34670" t="s">
        <v>21</v>
      </c>
      <c r="K34670" t="s">
        <v>61124</v>
      </c>
      <c r="M34670" t="s">
        <v>22</v>
      </c>
      <c r="P34670" t="s">
        <v>74</v>
      </c>
      <c r="Q34670" t="s">
        <v>757</v>
      </c>
      <c r="R34670" t="s">
        <v>23</v>
      </c>
    </row>
    <row r="34671" spans="1:18" hidden="1">
      <c r="A34671" t="s">
        <v>20</v>
      </c>
      <c r="B34671" t="s">
        <v>61125</v>
      </c>
      <c r="C34671">
        <v>761530.37</v>
      </c>
      <c r="D34671">
        <v>10576.81</v>
      </c>
      <c r="E34671">
        <v>72</v>
      </c>
      <c r="G34671" t="s">
        <v>53936</v>
      </c>
      <c r="H34671" t="s">
        <v>21</v>
      </c>
      <c r="J34671" t="s">
        <v>21</v>
      </c>
      <c r="K34671" t="s">
        <v>61126</v>
      </c>
      <c r="M34671" t="s">
        <v>22</v>
      </c>
      <c r="P34671" t="s">
        <v>74</v>
      </c>
      <c r="Q34671" t="s">
        <v>61127</v>
      </c>
      <c r="R34671" t="s">
        <v>48</v>
      </c>
    </row>
    <row r="34672" spans="1:18" hidden="1">
      <c r="A34672" t="s">
        <v>20</v>
      </c>
      <c r="B34672" t="s">
        <v>61128</v>
      </c>
      <c r="C34672">
        <v>1463246.17</v>
      </c>
      <c r="D34672">
        <v>8916.7999999999993</v>
      </c>
      <c r="E34672">
        <v>164.1</v>
      </c>
      <c r="G34672" t="s">
        <v>53936</v>
      </c>
      <c r="H34672" t="s">
        <v>21</v>
      </c>
      <c r="J34672" t="s">
        <v>21</v>
      </c>
      <c r="K34672" t="s">
        <v>61129</v>
      </c>
      <c r="M34672" t="s">
        <v>22</v>
      </c>
      <c r="P34672" t="s">
        <v>74</v>
      </c>
      <c r="Q34672" t="s">
        <v>314</v>
      </c>
      <c r="R34672" t="s">
        <v>57</v>
      </c>
    </row>
    <row r="34673" spans="1:18" hidden="1">
      <c r="A34673" t="s">
        <v>20</v>
      </c>
      <c r="B34673" t="s">
        <v>61130</v>
      </c>
      <c r="C34673">
        <v>1168983.96</v>
      </c>
      <c r="D34673">
        <v>7167.28</v>
      </c>
      <c r="E34673">
        <v>163.1</v>
      </c>
      <c r="G34673" t="s">
        <v>53936</v>
      </c>
      <c r="H34673" t="s">
        <v>61131</v>
      </c>
      <c r="J34673" t="s">
        <v>26</v>
      </c>
      <c r="K34673" t="s">
        <v>61129</v>
      </c>
      <c r="M34673" t="s">
        <v>22</v>
      </c>
      <c r="P34673" t="s">
        <v>74</v>
      </c>
      <c r="Q34673" t="s">
        <v>314</v>
      </c>
      <c r="R34673" t="s">
        <v>57</v>
      </c>
    </row>
    <row r="34674" spans="1:18" hidden="1">
      <c r="A34674" t="s">
        <v>20</v>
      </c>
      <c r="B34674" t="s">
        <v>61132</v>
      </c>
      <c r="C34674">
        <v>5156441.47</v>
      </c>
      <c r="D34674">
        <v>8093.61</v>
      </c>
      <c r="E34674">
        <v>637.1</v>
      </c>
      <c r="G34674" t="s">
        <v>53936</v>
      </c>
      <c r="H34674" t="s">
        <v>606</v>
      </c>
      <c r="J34674" t="s">
        <v>26</v>
      </c>
      <c r="K34674" t="s">
        <v>61129</v>
      </c>
      <c r="M34674" t="s">
        <v>22</v>
      </c>
      <c r="P34674" t="s">
        <v>74</v>
      </c>
      <c r="Q34674" t="s">
        <v>314</v>
      </c>
      <c r="R34674" t="s">
        <v>57</v>
      </c>
    </row>
    <row r="34675" spans="1:18" hidden="1">
      <c r="A34675" t="s">
        <v>20</v>
      </c>
      <c r="B34675" t="s">
        <v>61133</v>
      </c>
      <c r="C34675">
        <v>17914388.789999999</v>
      </c>
      <c r="D34675">
        <v>19155.68</v>
      </c>
      <c r="E34675">
        <v>935.2</v>
      </c>
      <c r="G34675" t="s">
        <v>53936</v>
      </c>
      <c r="H34675" t="s">
        <v>61134</v>
      </c>
      <c r="J34675" t="s">
        <v>26</v>
      </c>
      <c r="K34675" t="s">
        <v>61129</v>
      </c>
      <c r="M34675" t="s">
        <v>28</v>
      </c>
      <c r="P34675" t="s">
        <v>74</v>
      </c>
      <c r="Q34675" t="s">
        <v>314</v>
      </c>
      <c r="R34675" t="s">
        <v>57</v>
      </c>
    </row>
    <row r="34676" spans="1:18" hidden="1">
      <c r="A34676" t="s">
        <v>20</v>
      </c>
      <c r="B34676" t="s">
        <v>61135</v>
      </c>
      <c r="C34676">
        <v>1796582.77</v>
      </c>
      <c r="D34676">
        <v>9674.65</v>
      </c>
      <c r="E34676">
        <v>185.7</v>
      </c>
      <c r="G34676" t="s">
        <v>53936</v>
      </c>
      <c r="H34676" t="s">
        <v>641</v>
      </c>
      <c r="J34676" t="s">
        <v>26</v>
      </c>
      <c r="K34676" t="s">
        <v>61129</v>
      </c>
      <c r="M34676" t="s">
        <v>22</v>
      </c>
      <c r="P34676" t="s">
        <v>74</v>
      </c>
      <c r="Q34676" t="s">
        <v>314</v>
      </c>
      <c r="R34676" t="s">
        <v>57</v>
      </c>
    </row>
    <row r="34677" spans="1:18" hidden="1">
      <c r="A34677" t="s">
        <v>20</v>
      </c>
      <c r="B34677" t="s">
        <v>61136</v>
      </c>
      <c r="C34677">
        <v>531812.44999999995</v>
      </c>
      <c r="D34677">
        <v>7167.28</v>
      </c>
      <c r="E34677">
        <v>74.2</v>
      </c>
      <c r="G34677" t="s">
        <v>53936</v>
      </c>
      <c r="H34677" t="s">
        <v>61131</v>
      </c>
      <c r="J34677" t="s">
        <v>26</v>
      </c>
      <c r="K34677" t="s">
        <v>61129</v>
      </c>
      <c r="M34677" t="s">
        <v>22</v>
      </c>
      <c r="P34677" t="s">
        <v>74</v>
      </c>
      <c r="Q34677" t="s">
        <v>314</v>
      </c>
      <c r="R34677" t="s">
        <v>57</v>
      </c>
    </row>
    <row r="34678" spans="1:18" hidden="1">
      <c r="A34678" t="s">
        <v>20</v>
      </c>
      <c r="B34678" t="s">
        <v>61137</v>
      </c>
      <c r="C34678">
        <v>1601887.89</v>
      </c>
      <c r="D34678">
        <v>7167.28</v>
      </c>
      <c r="E34678">
        <v>223.5</v>
      </c>
      <c r="G34678" t="s">
        <v>53936</v>
      </c>
      <c r="H34678" t="s">
        <v>61131</v>
      </c>
      <c r="J34678" t="s">
        <v>26</v>
      </c>
      <c r="K34678" t="s">
        <v>61129</v>
      </c>
      <c r="M34678" t="s">
        <v>22</v>
      </c>
      <c r="P34678" t="s">
        <v>74</v>
      </c>
      <c r="Q34678" t="s">
        <v>314</v>
      </c>
      <c r="R34678" t="s">
        <v>57</v>
      </c>
    </row>
    <row r="34679" spans="1:18" hidden="1">
      <c r="A34679" t="s">
        <v>20</v>
      </c>
      <c r="B34679" t="s">
        <v>61138</v>
      </c>
      <c r="C34679">
        <v>161163.04999999999</v>
      </c>
      <c r="D34679">
        <v>1255.1600000000001</v>
      </c>
      <c r="E34679">
        <v>128.4</v>
      </c>
      <c r="G34679" t="s">
        <v>53936</v>
      </c>
      <c r="H34679" t="s">
        <v>61139</v>
      </c>
      <c r="J34679" t="s">
        <v>26</v>
      </c>
      <c r="K34679" t="s">
        <v>61129</v>
      </c>
      <c r="M34679" t="s">
        <v>22</v>
      </c>
      <c r="P34679" t="s">
        <v>74</v>
      </c>
      <c r="Q34679" t="s">
        <v>314</v>
      </c>
      <c r="R34679" t="s">
        <v>57</v>
      </c>
    </row>
    <row r="34680" spans="1:18" hidden="1">
      <c r="A34680" t="s">
        <v>20</v>
      </c>
      <c r="B34680" t="s">
        <v>61140</v>
      </c>
      <c r="C34680">
        <v>1569482.92</v>
      </c>
      <c r="D34680">
        <v>19993.41</v>
      </c>
      <c r="E34680">
        <v>78.5</v>
      </c>
      <c r="G34680" t="s">
        <v>53936</v>
      </c>
      <c r="H34680" t="s">
        <v>61141</v>
      </c>
      <c r="J34680" t="s">
        <v>26</v>
      </c>
      <c r="K34680" t="s">
        <v>61129</v>
      </c>
      <c r="M34680" t="s">
        <v>22</v>
      </c>
      <c r="P34680" t="s">
        <v>74</v>
      </c>
      <c r="Q34680" t="s">
        <v>314</v>
      </c>
      <c r="R34680" t="s">
        <v>57</v>
      </c>
    </row>
    <row r="34681" spans="1:18" hidden="1">
      <c r="A34681" t="s">
        <v>20</v>
      </c>
      <c r="B34681" t="s">
        <v>61142</v>
      </c>
      <c r="C34681">
        <v>456072.07</v>
      </c>
      <c r="D34681">
        <v>11634.49</v>
      </c>
      <c r="E34681">
        <v>39.200000000000003</v>
      </c>
      <c r="G34681" t="s">
        <v>53936</v>
      </c>
      <c r="H34681" t="s">
        <v>21</v>
      </c>
      <c r="J34681" t="s">
        <v>21</v>
      </c>
      <c r="K34681" t="s">
        <v>61143</v>
      </c>
      <c r="M34681" t="s">
        <v>22</v>
      </c>
      <c r="P34681" t="s">
        <v>74</v>
      </c>
      <c r="Q34681" t="s">
        <v>87</v>
      </c>
      <c r="R34681" t="s">
        <v>285</v>
      </c>
    </row>
    <row r="34682" spans="1:18" hidden="1">
      <c r="A34682" t="s">
        <v>20</v>
      </c>
      <c r="B34682" t="s">
        <v>61144</v>
      </c>
      <c r="C34682">
        <v>930759.33</v>
      </c>
      <c r="D34682">
        <v>10576.81</v>
      </c>
      <c r="E34682">
        <v>88</v>
      </c>
      <c r="G34682" t="s">
        <v>53936</v>
      </c>
      <c r="H34682" t="s">
        <v>21</v>
      </c>
      <c r="J34682" t="s">
        <v>21</v>
      </c>
      <c r="K34682" t="s">
        <v>61145</v>
      </c>
      <c r="M34682" t="s">
        <v>22</v>
      </c>
      <c r="P34682" t="s">
        <v>74</v>
      </c>
      <c r="Q34682" t="s">
        <v>314</v>
      </c>
      <c r="R34682" t="s">
        <v>57</v>
      </c>
    </row>
    <row r="34683" spans="1:18" hidden="1">
      <c r="A34683" t="s">
        <v>20</v>
      </c>
      <c r="B34683" t="s">
        <v>61146</v>
      </c>
      <c r="C34683">
        <v>314765.88</v>
      </c>
      <c r="D34683">
        <v>12692.17</v>
      </c>
      <c r="E34683">
        <v>24.8</v>
      </c>
      <c r="G34683" t="s">
        <v>53936</v>
      </c>
      <c r="H34683" t="s">
        <v>21</v>
      </c>
      <c r="J34683" t="s">
        <v>21</v>
      </c>
      <c r="K34683" t="s">
        <v>53995</v>
      </c>
      <c r="M34683" t="s">
        <v>22</v>
      </c>
      <c r="P34683" t="s">
        <v>74</v>
      </c>
      <c r="Q34683" t="s">
        <v>314</v>
      </c>
      <c r="R34683" t="s">
        <v>136</v>
      </c>
    </row>
    <row r="34684" spans="1:18" hidden="1">
      <c r="A34684" t="s">
        <v>20</v>
      </c>
      <c r="B34684" t="s">
        <v>61147</v>
      </c>
      <c r="C34684">
        <v>245990.13</v>
      </c>
      <c r="D34684">
        <v>4813.8999999999996</v>
      </c>
      <c r="E34684">
        <v>51.1</v>
      </c>
      <c r="G34684" t="s">
        <v>53936</v>
      </c>
      <c r="H34684" t="s">
        <v>21</v>
      </c>
      <c r="J34684" t="s">
        <v>21</v>
      </c>
      <c r="K34684" t="s">
        <v>54221</v>
      </c>
      <c r="M34684" t="s">
        <v>115</v>
      </c>
      <c r="P34684" t="s">
        <v>74</v>
      </c>
      <c r="Q34684" t="s">
        <v>87</v>
      </c>
      <c r="R34684" t="s">
        <v>102</v>
      </c>
    </row>
    <row r="34685" spans="1:18" hidden="1">
      <c r="A34685" t="s">
        <v>20</v>
      </c>
      <c r="B34685" t="s">
        <v>61148</v>
      </c>
      <c r="C34685">
        <v>710761.67</v>
      </c>
      <c r="D34685">
        <v>10576.81</v>
      </c>
      <c r="E34685">
        <v>67.2</v>
      </c>
      <c r="G34685" t="s">
        <v>53936</v>
      </c>
      <c r="H34685" t="s">
        <v>21</v>
      </c>
      <c r="J34685" t="s">
        <v>21</v>
      </c>
      <c r="K34685" t="s">
        <v>61149</v>
      </c>
      <c r="M34685" t="s">
        <v>22</v>
      </c>
      <c r="P34685" t="s">
        <v>74</v>
      </c>
      <c r="Q34685" t="s">
        <v>1078</v>
      </c>
      <c r="R34685" t="s">
        <v>194</v>
      </c>
    </row>
    <row r="34686" spans="1:18" hidden="1">
      <c r="A34686" t="s">
        <v>20</v>
      </c>
      <c r="B34686" t="s">
        <v>61150</v>
      </c>
      <c r="C34686">
        <v>263424.77</v>
      </c>
      <c r="D34686">
        <v>3784.84</v>
      </c>
      <c r="E34686">
        <v>69.599999999999994</v>
      </c>
      <c r="G34686" t="s">
        <v>53936</v>
      </c>
      <c r="H34686" t="s">
        <v>21</v>
      </c>
      <c r="J34686" t="s">
        <v>21</v>
      </c>
      <c r="K34686" t="s">
        <v>61151</v>
      </c>
      <c r="M34686" t="s">
        <v>115</v>
      </c>
      <c r="P34686" t="s">
        <v>74</v>
      </c>
      <c r="Q34686" t="s">
        <v>314</v>
      </c>
      <c r="R34686" t="s">
        <v>24</v>
      </c>
    </row>
    <row r="34687" spans="1:18" hidden="1">
      <c r="A34687" t="s">
        <v>20</v>
      </c>
      <c r="B34687" t="s">
        <v>61152</v>
      </c>
      <c r="C34687">
        <v>530955.89</v>
      </c>
      <c r="D34687">
        <v>10576.81</v>
      </c>
      <c r="E34687">
        <v>50.2</v>
      </c>
      <c r="G34687" t="s">
        <v>53936</v>
      </c>
      <c r="H34687" t="s">
        <v>21</v>
      </c>
      <c r="J34687" t="s">
        <v>21</v>
      </c>
      <c r="K34687" t="s">
        <v>61153</v>
      </c>
      <c r="M34687" t="s">
        <v>22</v>
      </c>
      <c r="P34687" t="s">
        <v>74</v>
      </c>
      <c r="Q34687" t="s">
        <v>87</v>
      </c>
      <c r="R34687" t="s">
        <v>83</v>
      </c>
    </row>
    <row r="34688" spans="1:18" hidden="1">
      <c r="A34688" t="s">
        <v>20</v>
      </c>
      <c r="B34688" t="s">
        <v>61154</v>
      </c>
      <c r="C34688">
        <v>479129.52</v>
      </c>
      <c r="D34688">
        <v>10576.81</v>
      </c>
      <c r="E34688">
        <v>45.3</v>
      </c>
      <c r="G34688" t="s">
        <v>53936</v>
      </c>
      <c r="H34688" t="s">
        <v>21</v>
      </c>
      <c r="J34688" t="s">
        <v>21</v>
      </c>
      <c r="K34688" t="s">
        <v>55780</v>
      </c>
      <c r="M34688" t="s">
        <v>22</v>
      </c>
      <c r="P34688" t="s">
        <v>74</v>
      </c>
      <c r="Q34688" t="s">
        <v>87</v>
      </c>
      <c r="R34688" t="s">
        <v>65</v>
      </c>
    </row>
    <row r="34689" spans="1:18" hidden="1">
      <c r="A34689" t="s">
        <v>20</v>
      </c>
      <c r="B34689" t="s">
        <v>61155</v>
      </c>
      <c r="C34689">
        <v>442110.68</v>
      </c>
      <c r="D34689">
        <v>11634.49</v>
      </c>
      <c r="E34689">
        <v>38</v>
      </c>
      <c r="G34689" t="s">
        <v>53936</v>
      </c>
      <c r="H34689" t="s">
        <v>21</v>
      </c>
      <c r="J34689" t="s">
        <v>21</v>
      </c>
      <c r="K34689" t="s">
        <v>61156</v>
      </c>
      <c r="M34689" t="s">
        <v>22</v>
      </c>
      <c r="P34689" t="s">
        <v>74</v>
      </c>
      <c r="Q34689" t="s">
        <v>757</v>
      </c>
      <c r="R34689" t="s">
        <v>313</v>
      </c>
    </row>
    <row r="34690" spans="1:18" hidden="1">
      <c r="A34690" t="s">
        <v>20</v>
      </c>
      <c r="B34690" t="s">
        <v>61157</v>
      </c>
      <c r="C34690">
        <v>708646.31</v>
      </c>
      <c r="D34690">
        <v>10576.81</v>
      </c>
      <c r="E34690">
        <v>67</v>
      </c>
      <c r="G34690" t="s">
        <v>53936</v>
      </c>
      <c r="H34690" t="s">
        <v>21</v>
      </c>
      <c r="J34690" t="s">
        <v>21</v>
      </c>
      <c r="K34690" t="s">
        <v>61158</v>
      </c>
      <c r="M34690" t="s">
        <v>22</v>
      </c>
      <c r="P34690" t="s">
        <v>74</v>
      </c>
      <c r="Q34690" t="s">
        <v>1078</v>
      </c>
      <c r="R34690" t="s">
        <v>294</v>
      </c>
    </row>
    <row r="34691" spans="1:18" hidden="1">
      <c r="A34691" t="s">
        <v>20</v>
      </c>
      <c r="B34691" t="s">
        <v>61159</v>
      </c>
      <c r="C34691">
        <v>564801.68999999994</v>
      </c>
      <c r="D34691">
        <v>10576.81</v>
      </c>
      <c r="E34691">
        <v>53.4</v>
      </c>
      <c r="G34691" t="s">
        <v>53936</v>
      </c>
      <c r="H34691" t="s">
        <v>21</v>
      </c>
      <c r="J34691" t="s">
        <v>21</v>
      </c>
      <c r="K34691" t="s">
        <v>61160</v>
      </c>
      <c r="M34691" t="s">
        <v>22</v>
      </c>
      <c r="P34691" t="s">
        <v>74</v>
      </c>
      <c r="Q34691" t="s">
        <v>1078</v>
      </c>
      <c r="R34691" t="s">
        <v>310</v>
      </c>
    </row>
    <row r="34692" spans="1:18" hidden="1">
      <c r="A34692" t="s">
        <v>20</v>
      </c>
      <c r="B34692" t="s">
        <v>61161</v>
      </c>
      <c r="C34692">
        <v>438620.34</v>
      </c>
      <c r="D34692">
        <v>11634.49</v>
      </c>
      <c r="E34692">
        <v>37.700000000000003</v>
      </c>
      <c r="G34692" t="s">
        <v>53936</v>
      </c>
      <c r="H34692" t="s">
        <v>21</v>
      </c>
      <c r="J34692" t="s">
        <v>21</v>
      </c>
      <c r="K34692" t="s">
        <v>61162</v>
      </c>
      <c r="M34692" t="s">
        <v>22</v>
      </c>
      <c r="P34692" t="s">
        <v>74</v>
      </c>
      <c r="Q34692" t="s">
        <v>87</v>
      </c>
      <c r="R34692" t="s">
        <v>172</v>
      </c>
    </row>
    <row r="34693" spans="1:18" hidden="1">
      <c r="A34693" t="s">
        <v>20</v>
      </c>
      <c r="B34693" t="s">
        <v>61163</v>
      </c>
      <c r="C34693">
        <v>255855.1</v>
      </c>
      <c r="D34693">
        <v>3784.84</v>
      </c>
      <c r="E34693">
        <v>67.599999999999994</v>
      </c>
      <c r="G34693" t="s">
        <v>53936</v>
      </c>
      <c r="H34693" t="s">
        <v>21</v>
      </c>
      <c r="J34693" t="s">
        <v>21</v>
      </c>
      <c r="K34693" t="s">
        <v>61164</v>
      </c>
      <c r="M34693" t="s">
        <v>115</v>
      </c>
      <c r="P34693" t="s">
        <v>74</v>
      </c>
      <c r="Q34693" t="s">
        <v>757</v>
      </c>
      <c r="R34693" t="s">
        <v>248</v>
      </c>
    </row>
    <row r="34694" spans="1:18" hidden="1">
      <c r="A34694" t="s">
        <v>20</v>
      </c>
      <c r="B34694" t="s">
        <v>61165</v>
      </c>
      <c r="C34694">
        <v>200739.5</v>
      </c>
      <c r="D34694">
        <v>4813.8999999999996</v>
      </c>
      <c r="E34694">
        <v>41.7</v>
      </c>
      <c r="G34694" t="s">
        <v>53936</v>
      </c>
      <c r="H34694" t="s">
        <v>21</v>
      </c>
      <c r="J34694" t="s">
        <v>21</v>
      </c>
      <c r="K34694" t="s">
        <v>54095</v>
      </c>
      <c r="M34694" t="s">
        <v>115</v>
      </c>
      <c r="P34694" t="s">
        <v>74</v>
      </c>
      <c r="Q34694" t="s">
        <v>87</v>
      </c>
      <c r="R34694" t="s">
        <v>249</v>
      </c>
    </row>
    <row r="34695" spans="1:18" hidden="1">
      <c r="A34695" t="s">
        <v>20</v>
      </c>
      <c r="B34695" t="s">
        <v>61166</v>
      </c>
      <c r="C34695">
        <v>669512.11</v>
      </c>
      <c r="D34695">
        <v>10576.81</v>
      </c>
      <c r="E34695">
        <v>63.3</v>
      </c>
      <c r="G34695" t="s">
        <v>53936</v>
      </c>
      <c r="H34695" t="s">
        <v>21</v>
      </c>
      <c r="J34695" t="s">
        <v>21</v>
      </c>
      <c r="K34695" t="s">
        <v>61167</v>
      </c>
      <c r="M34695" t="s">
        <v>22</v>
      </c>
      <c r="P34695" t="s">
        <v>74</v>
      </c>
      <c r="Q34695" t="s">
        <v>87</v>
      </c>
      <c r="R34695" t="s">
        <v>23</v>
      </c>
    </row>
    <row r="34696" spans="1:18" hidden="1">
      <c r="A34696" t="s">
        <v>20</v>
      </c>
      <c r="B34696" t="s">
        <v>61168</v>
      </c>
      <c r="C34696">
        <v>399063.06</v>
      </c>
      <c r="D34696">
        <v>11634.49</v>
      </c>
      <c r="E34696">
        <v>34.299999999999997</v>
      </c>
      <c r="G34696" t="s">
        <v>53936</v>
      </c>
      <c r="H34696" t="s">
        <v>21</v>
      </c>
      <c r="J34696" t="s">
        <v>21</v>
      </c>
      <c r="K34696" t="s">
        <v>50478</v>
      </c>
      <c r="M34696" t="s">
        <v>22</v>
      </c>
      <c r="P34696" t="s">
        <v>74</v>
      </c>
      <c r="Q34696" t="s">
        <v>757</v>
      </c>
      <c r="R34696" t="s">
        <v>64</v>
      </c>
    </row>
    <row r="34697" spans="1:18" hidden="1">
      <c r="A34697" t="s">
        <v>20</v>
      </c>
      <c r="B34697" t="s">
        <v>61169</v>
      </c>
      <c r="C34697">
        <v>6284175.9800000004</v>
      </c>
      <c r="D34697">
        <v>13188.2</v>
      </c>
      <c r="E34697">
        <v>476.5</v>
      </c>
      <c r="G34697" t="s">
        <v>53936</v>
      </c>
      <c r="H34697" t="s">
        <v>894</v>
      </c>
      <c r="J34697" t="s">
        <v>26</v>
      </c>
      <c r="K34697" t="s">
        <v>61129</v>
      </c>
      <c r="M34697" t="s">
        <v>22</v>
      </c>
      <c r="P34697" t="s">
        <v>74</v>
      </c>
      <c r="Q34697" t="s">
        <v>314</v>
      </c>
      <c r="R34697" t="s">
        <v>57</v>
      </c>
    </row>
    <row r="34698" spans="1:18" hidden="1">
      <c r="A34698" t="s">
        <v>20</v>
      </c>
      <c r="B34698" t="s">
        <v>61170</v>
      </c>
      <c r="C34698">
        <v>128531.05</v>
      </c>
      <c r="D34698">
        <v>4813.8999999999996</v>
      </c>
      <c r="E34698">
        <v>26.7</v>
      </c>
      <c r="G34698" t="s">
        <v>53936</v>
      </c>
      <c r="H34698" t="s">
        <v>21</v>
      </c>
      <c r="J34698" t="s">
        <v>21</v>
      </c>
      <c r="K34698" t="s">
        <v>61171</v>
      </c>
      <c r="M34698" t="s">
        <v>115</v>
      </c>
      <c r="P34698" t="s">
        <v>74</v>
      </c>
      <c r="Q34698" t="s">
        <v>1078</v>
      </c>
      <c r="R34698" t="s">
        <v>73</v>
      </c>
    </row>
    <row r="34699" spans="1:18" hidden="1">
      <c r="A34699" t="s">
        <v>20</v>
      </c>
      <c r="B34699" t="s">
        <v>61172</v>
      </c>
      <c r="C34699">
        <v>327909.59999999998</v>
      </c>
      <c r="D34699">
        <v>10786.5</v>
      </c>
      <c r="E34699">
        <v>30.4</v>
      </c>
      <c r="G34699" t="s">
        <v>53936</v>
      </c>
      <c r="H34699" t="s">
        <v>4644</v>
      </c>
      <c r="J34699" t="s">
        <v>26</v>
      </c>
      <c r="K34699" t="s">
        <v>56364</v>
      </c>
      <c r="M34699" t="s">
        <v>22</v>
      </c>
      <c r="P34699" t="s">
        <v>74</v>
      </c>
      <c r="Q34699" t="s">
        <v>1078</v>
      </c>
      <c r="R34699" t="s">
        <v>285</v>
      </c>
    </row>
    <row r="34700" spans="1:18" hidden="1">
      <c r="A34700" t="s">
        <v>20</v>
      </c>
      <c r="B34700" t="s">
        <v>61173</v>
      </c>
      <c r="C34700">
        <v>1044988.89</v>
      </c>
      <c r="D34700">
        <v>10576.81</v>
      </c>
      <c r="E34700">
        <v>98.8</v>
      </c>
      <c r="G34700" t="s">
        <v>53936</v>
      </c>
      <c r="H34700" t="s">
        <v>21</v>
      </c>
      <c r="J34700" t="s">
        <v>21</v>
      </c>
      <c r="K34700" t="s">
        <v>61174</v>
      </c>
      <c r="M34700" t="s">
        <v>22</v>
      </c>
      <c r="P34700" t="s">
        <v>74</v>
      </c>
      <c r="Q34700" t="s">
        <v>590</v>
      </c>
      <c r="R34700" t="s">
        <v>46</v>
      </c>
    </row>
    <row r="34701" spans="1:18" hidden="1">
      <c r="A34701" t="s">
        <v>20</v>
      </c>
      <c r="B34701" t="s">
        <v>61175</v>
      </c>
      <c r="C34701">
        <v>1300364.17</v>
      </c>
      <c r="D34701">
        <v>19011.169999999998</v>
      </c>
      <c r="E34701">
        <v>68.400000000000006</v>
      </c>
      <c r="G34701" t="s">
        <v>53936</v>
      </c>
      <c r="H34701" t="s">
        <v>21</v>
      </c>
      <c r="J34701" t="s">
        <v>21</v>
      </c>
      <c r="K34701" t="s">
        <v>61176</v>
      </c>
      <c r="M34701" t="s">
        <v>28</v>
      </c>
      <c r="P34701" t="s">
        <v>74</v>
      </c>
      <c r="Q34701" t="s">
        <v>757</v>
      </c>
      <c r="R34701" t="s">
        <v>70</v>
      </c>
    </row>
    <row r="34702" spans="1:18" hidden="1">
      <c r="A34702" t="s">
        <v>20</v>
      </c>
      <c r="B34702" t="s">
        <v>61177</v>
      </c>
      <c r="C34702">
        <v>248878.47</v>
      </c>
      <c r="D34702">
        <v>4813.8999999999996</v>
      </c>
      <c r="E34702">
        <v>51.7</v>
      </c>
      <c r="G34702" t="s">
        <v>53936</v>
      </c>
      <c r="H34702" t="s">
        <v>174</v>
      </c>
      <c r="J34702" t="s">
        <v>21</v>
      </c>
      <c r="K34702" t="s">
        <v>40258</v>
      </c>
      <c r="M34702" t="s">
        <v>115</v>
      </c>
      <c r="P34702" t="s">
        <v>74</v>
      </c>
      <c r="Q34702" t="s">
        <v>314</v>
      </c>
      <c r="R34702" t="s">
        <v>66</v>
      </c>
    </row>
    <row r="34703" spans="1:18" hidden="1">
      <c r="A34703" t="s">
        <v>20</v>
      </c>
      <c r="B34703" t="s">
        <v>61178</v>
      </c>
      <c r="C34703">
        <v>1119758.04</v>
      </c>
      <c r="D34703">
        <v>19011.169999999998</v>
      </c>
      <c r="E34703">
        <v>58.9</v>
      </c>
      <c r="G34703" t="s">
        <v>53936</v>
      </c>
      <c r="H34703" t="s">
        <v>21</v>
      </c>
      <c r="J34703" t="s">
        <v>21</v>
      </c>
      <c r="K34703" t="s">
        <v>56362</v>
      </c>
      <c r="M34703" t="s">
        <v>28</v>
      </c>
      <c r="P34703" t="s">
        <v>74</v>
      </c>
      <c r="Q34703" t="s">
        <v>1078</v>
      </c>
      <c r="R34703" t="s">
        <v>248</v>
      </c>
    </row>
    <row r="34704" spans="1:18" hidden="1">
      <c r="A34704" t="s">
        <v>20</v>
      </c>
      <c r="B34704" t="s">
        <v>61179</v>
      </c>
      <c r="C34704">
        <v>504513.87</v>
      </c>
      <c r="D34704">
        <v>10576.81</v>
      </c>
      <c r="E34704">
        <v>47.7</v>
      </c>
      <c r="G34704" t="s">
        <v>53936</v>
      </c>
      <c r="H34704" t="s">
        <v>21</v>
      </c>
      <c r="J34704" t="s">
        <v>21</v>
      </c>
      <c r="K34704" t="s">
        <v>61180</v>
      </c>
      <c r="M34704" t="s">
        <v>22</v>
      </c>
      <c r="P34704" t="s">
        <v>74</v>
      </c>
      <c r="Q34704" t="s">
        <v>314</v>
      </c>
      <c r="R34704" t="s">
        <v>249</v>
      </c>
    </row>
    <row r="34705" spans="1:18" hidden="1">
      <c r="A34705" t="s">
        <v>20</v>
      </c>
      <c r="B34705" t="s">
        <v>61181</v>
      </c>
      <c r="C34705">
        <v>622974.15</v>
      </c>
      <c r="D34705">
        <v>10576.81</v>
      </c>
      <c r="E34705">
        <v>58.9</v>
      </c>
      <c r="G34705" t="s">
        <v>53936</v>
      </c>
      <c r="H34705" t="s">
        <v>21</v>
      </c>
      <c r="J34705" t="s">
        <v>21</v>
      </c>
      <c r="K34705" t="s">
        <v>61182</v>
      </c>
      <c r="M34705" t="s">
        <v>22</v>
      </c>
      <c r="P34705" t="s">
        <v>74</v>
      </c>
      <c r="Q34705" t="s">
        <v>55612</v>
      </c>
      <c r="R34705" t="s">
        <v>36</v>
      </c>
    </row>
    <row r="34706" spans="1:18" hidden="1">
      <c r="A34706" t="s">
        <v>20</v>
      </c>
      <c r="B34706" t="s">
        <v>61183</v>
      </c>
      <c r="C34706">
        <v>240213.46</v>
      </c>
      <c r="D34706">
        <v>4813.8999999999996</v>
      </c>
      <c r="E34706">
        <v>49.9</v>
      </c>
      <c r="G34706" t="s">
        <v>53936</v>
      </c>
      <c r="H34706" t="s">
        <v>21</v>
      </c>
      <c r="J34706" t="s">
        <v>21</v>
      </c>
      <c r="K34706" t="s">
        <v>61184</v>
      </c>
      <c r="M34706" t="s">
        <v>115</v>
      </c>
      <c r="P34706" t="s">
        <v>74</v>
      </c>
      <c r="Q34706" t="s">
        <v>55612</v>
      </c>
      <c r="R34706" t="s">
        <v>196</v>
      </c>
    </row>
    <row r="34707" spans="1:18" hidden="1">
      <c r="A34707" t="s">
        <v>75</v>
      </c>
      <c r="B34707" t="s">
        <v>61185</v>
      </c>
      <c r="C34707">
        <v>7176.18</v>
      </c>
      <c r="D34707">
        <v>7176.18</v>
      </c>
      <c r="G34707" t="s">
        <v>53936</v>
      </c>
      <c r="K34707" t="s">
        <v>61186</v>
      </c>
      <c r="P34707" t="s">
        <v>74</v>
      </c>
      <c r="Q34707" t="s">
        <v>757</v>
      </c>
      <c r="R34707" t="s">
        <v>288</v>
      </c>
    </row>
    <row r="34708" spans="1:18" hidden="1">
      <c r="A34708" t="s">
        <v>20</v>
      </c>
      <c r="B34708" t="s">
        <v>61187</v>
      </c>
      <c r="C34708">
        <v>189029.45</v>
      </c>
      <c r="D34708">
        <v>7811.13</v>
      </c>
      <c r="E34708">
        <v>24.2</v>
      </c>
      <c r="G34708" t="s">
        <v>53936</v>
      </c>
      <c r="J34708" t="s">
        <v>21</v>
      </c>
      <c r="K34708" t="s">
        <v>61186</v>
      </c>
      <c r="M34708" t="s">
        <v>22</v>
      </c>
      <c r="P34708" t="s">
        <v>74</v>
      </c>
      <c r="Q34708" t="s">
        <v>757</v>
      </c>
      <c r="R34708" t="s">
        <v>288</v>
      </c>
    </row>
    <row r="34709" spans="1:18" hidden="1">
      <c r="A34709" t="s">
        <v>20</v>
      </c>
      <c r="B34709" t="s">
        <v>61188</v>
      </c>
      <c r="C34709">
        <v>2097974.25</v>
      </c>
      <c r="D34709">
        <v>10786.5</v>
      </c>
      <c r="E34709">
        <v>194.5</v>
      </c>
      <c r="G34709" t="s">
        <v>53936</v>
      </c>
      <c r="H34709" t="s">
        <v>61189</v>
      </c>
      <c r="J34709" t="s">
        <v>26</v>
      </c>
      <c r="K34709" t="s">
        <v>61190</v>
      </c>
      <c r="M34709" t="s">
        <v>22</v>
      </c>
      <c r="P34709" t="s">
        <v>74</v>
      </c>
      <c r="Q34709" t="s">
        <v>757</v>
      </c>
      <c r="R34709" t="s">
        <v>172</v>
      </c>
    </row>
    <row r="34710" spans="1:18" hidden="1">
      <c r="A34710" t="s">
        <v>75</v>
      </c>
      <c r="B34710" t="s">
        <v>61191</v>
      </c>
      <c r="C34710">
        <v>114818.83</v>
      </c>
      <c r="D34710">
        <v>7176.18</v>
      </c>
      <c r="E34710">
        <v>16</v>
      </c>
      <c r="G34710" t="s">
        <v>53936</v>
      </c>
      <c r="K34710" t="s">
        <v>61190</v>
      </c>
      <c r="P34710" t="s">
        <v>74</v>
      </c>
      <c r="Q34710" t="s">
        <v>757</v>
      </c>
      <c r="R34710" t="s">
        <v>172</v>
      </c>
    </row>
    <row r="34711" spans="1:18" hidden="1">
      <c r="A34711" t="s">
        <v>75</v>
      </c>
      <c r="B34711" t="s">
        <v>61192</v>
      </c>
      <c r="C34711">
        <v>303791.49</v>
      </c>
      <c r="D34711">
        <v>5980.15</v>
      </c>
      <c r="E34711">
        <v>50.8</v>
      </c>
      <c r="G34711" t="s">
        <v>53936</v>
      </c>
      <c r="K34711" t="s">
        <v>61190</v>
      </c>
      <c r="P34711" t="s">
        <v>74</v>
      </c>
      <c r="Q34711" t="s">
        <v>757</v>
      </c>
      <c r="R34711" t="s">
        <v>172</v>
      </c>
    </row>
    <row r="34712" spans="1:18" hidden="1">
      <c r="A34712" t="s">
        <v>20</v>
      </c>
      <c r="B34712" t="s">
        <v>61193</v>
      </c>
      <c r="C34712">
        <v>1030181.35</v>
      </c>
      <c r="D34712">
        <v>10576.81</v>
      </c>
      <c r="E34712">
        <v>97.4</v>
      </c>
      <c r="G34712" t="s">
        <v>53936</v>
      </c>
      <c r="H34712" t="s">
        <v>61194</v>
      </c>
      <c r="J34712" t="s">
        <v>21</v>
      </c>
      <c r="K34712" t="s">
        <v>56084</v>
      </c>
      <c r="M34712" t="s">
        <v>22</v>
      </c>
      <c r="P34712" t="s">
        <v>74</v>
      </c>
      <c r="Q34712" t="s">
        <v>1078</v>
      </c>
      <c r="R34712" t="s">
        <v>36</v>
      </c>
    </row>
    <row r="34713" spans="1:18" hidden="1">
      <c r="A34713" t="s">
        <v>20</v>
      </c>
      <c r="B34713" t="s">
        <v>61195</v>
      </c>
      <c r="C34713">
        <v>339727.15</v>
      </c>
      <c r="D34713">
        <v>11634.49</v>
      </c>
      <c r="E34713">
        <v>29.2</v>
      </c>
      <c r="G34713" t="s">
        <v>53936</v>
      </c>
      <c r="H34713" t="s">
        <v>61196</v>
      </c>
      <c r="J34713" t="s">
        <v>21</v>
      </c>
      <c r="K34713" t="s">
        <v>61160</v>
      </c>
      <c r="M34713" t="s">
        <v>22</v>
      </c>
      <c r="P34713" t="s">
        <v>74</v>
      </c>
      <c r="Q34713" t="s">
        <v>1078</v>
      </c>
      <c r="R34713" t="s">
        <v>310</v>
      </c>
    </row>
    <row r="34714" spans="1:18" hidden="1">
      <c r="A34714" t="s">
        <v>20</v>
      </c>
      <c r="B34714" t="s">
        <v>61197</v>
      </c>
      <c r="C34714">
        <v>339727.15</v>
      </c>
      <c r="D34714">
        <v>11634.49</v>
      </c>
      <c r="E34714">
        <v>29.2</v>
      </c>
      <c r="G34714" t="s">
        <v>53936</v>
      </c>
      <c r="H34714" t="s">
        <v>61198</v>
      </c>
      <c r="J34714" t="s">
        <v>21</v>
      </c>
      <c r="K34714" t="s">
        <v>61199</v>
      </c>
      <c r="M34714" t="s">
        <v>22</v>
      </c>
      <c r="P34714" t="s">
        <v>74</v>
      </c>
      <c r="Q34714" t="s">
        <v>1078</v>
      </c>
      <c r="R34714" t="s">
        <v>42</v>
      </c>
    </row>
    <row r="34715" spans="1:18" hidden="1">
      <c r="A34715" t="s">
        <v>20</v>
      </c>
      <c r="B34715" t="s">
        <v>61200</v>
      </c>
      <c r="C34715">
        <v>468870.01</v>
      </c>
      <c r="D34715">
        <v>11634.49</v>
      </c>
      <c r="E34715">
        <v>40.299999999999997</v>
      </c>
      <c r="G34715" t="s">
        <v>53936</v>
      </c>
      <c r="H34715" t="s">
        <v>21</v>
      </c>
      <c r="J34715" t="s">
        <v>21</v>
      </c>
      <c r="K34715" t="s">
        <v>61201</v>
      </c>
      <c r="M34715" t="s">
        <v>22</v>
      </c>
      <c r="P34715" t="s">
        <v>74</v>
      </c>
      <c r="Q34715" t="s">
        <v>1078</v>
      </c>
      <c r="R34715" t="s">
        <v>325</v>
      </c>
    </row>
    <row r="34716" spans="1:18" hidden="1">
      <c r="A34716" t="s">
        <v>20</v>
      </c>
      <c r="B34716" t="s">
        <v>61202</v>
      </c>
      <c r="C34716">
        <v>468870.01</v>
      </c>
      <c r="D34716">
        <v>11634.49</v>
      </c>
      <c r="E34716">
        <v>40.299999999999997</v>
      </c>
      <c r="G34716" t="s">
        <v>53936</v>
      </c>
      <c r="H34716" t="s">
        <v>21</v>
      </c>
      <c r="J34716" t="s">
        <v>21</v>
      </c>
      <c r="K34716" t="s">
        <v>61203</v>
      </c>
      <c r="M34716" t="s">
        <v>22</v>
      </c>
      <c r="P34716" t="s">
        <v>74</v>
      </c>
      <c r="Q34716" t="s">
        <v>314</v>
      </c>
      <c r="R34716" t="s">
        <v>104</v>
      </c>
    </row>
    <row r="34717" spans="1:18" hidden="1">
      <c r="A34717" t="s">
        <v>20</v>
      </c>
      <c r="B34717" t="s">
        <v>61204</v>
      </c>
      <c r="C34717">
        <v>433966.54</v>
      </c>
      <c r="D34717">
        <v>11634.49</v>
      </c>
      <c r="E34717">
        <v>37.299999999999997</v>
      </c>
      <c r="G34717" t="s">
        <v>53936</v>
      </c>
      <c r="H34717" t="s">
        <v>21</v>
      </c>
      <c r="J34717" t="s">
        <v>21</v>
      </c>
      <c r="K34717" t="s">
        <v>55646</v>
      </c>
      <c r="M34717" t="s">
        <v>22</v>
      </c>
      <c r="P34717" t="s">
        <v>74</v>
      </c>
      <c r="Q34717" t="s">
        <v>314</v>
      </c>
      <c r="R34717" t="s">
        <v>89</v>
      </c>
    </row>
    <row r="34718" spans="1:18" hidden="1">
      <c r="A34718" t="s">
        <v>20</v>
      </c>
      <c r="B34718" t="s">
        <v>61205</v>
      </c>
      <c r="C34718">
        <v>1057681.06</v>
      </c>
      <c r="D34718">
        <v>10576.81</v>
      </c>
      <c r="E34718">
        <v>100</v>
      </c>
      <c r="G34718" t="s">
        <v>53936</v>
      </c>
      <c r="H34718" t="s">
        <v>61206</v>
      </c>
      <c r="J34718" t="s">
        <v>21</v>
      </c>
      <c r="K34718" t="s">
        <v>61207</v>
      </c>
      <c r="M34718" t="s">
        <v>22</v>
      </c>
      <c r="P34718" t="s">
        <v>74</v>
      </c>
      <c r="Q34718" t="s">
        <v>87</v>
      </c>
      <c r="R34718" t="s">
        <v>126</v>
      </c>
    </row>
    <row r="34719" spans="1:18" hidden="1">
      <c r="A34719" t="s">
        <v>20</v>
      </c>
      <c r="B34719" t="s">
        <v>61208</v>
      </c>
      <c r="C34719">
        <v>323438.87</v>
      </c>
      <c r="D34719">
        <v>11634.49</v>
      </c>
      <c r="E34719">
        <v>27.8</v>
      </c>
      <c r="G34719" t="s">
        <v>53936</v>
      </c>
      <c r="H34719" t="s">
        <v>61209</v>
      </c>
      <c r="J34719" t="s">
        <v>21</v>
      </c>
      <c r="K34719" t="s">
        <v>61210</v>
      </c>
      <c r="M34719" t="s">
        <v>22</v>
      </c>
      <c r="P34719" t="s">
        <v>74</v>
      </c>
      <c r="Q34719" t="s">
        <v>1058</v>
      </c>
      <c r="R34719" t="s">
        <v>23</v>
      </c>
    </row>
    <row r="34720" spans="1:18" hidden="1">
      <c r="A34720" t="s">
        <v>20</v>
      </c>
      <c r="B34720" t="s">
        <v>61211</v>
      </c>
      <c r="C34720">
        <v>501340.82</v>
      </c>
      <c r="D34720">
        <v>10576.81</v>
      </c>
      <c r="E34720">
        <v>47.4</v>
      </c>
      <c r="G34720" t="s">
        <v>53936</v>
      </c>
      <c r="H34720" t="s">
        <v>61212</v>
      </c>
      <c r="J34720" t="s">
        <v>21</v>
      </c>
      <c r="M34720" t="s">
        <v>22</v>
      </c>
      <c r="P34720" t="s">
        <v>74</v>
      </c>
      <c r="Q34720" t="s">
        <v>757</v>
      </c>
      <c r="R34720" t="s">
        <v>25</v>
      </c>
    </row>
    <row r="34721" spans="1:18" hidden="1">
      <c r="A34721" t="s">
        <v>20</v>
      </c>
      <c r="B34721" t="s">
        <v>61213</v>
      </c>
      <c r="C34721">
        <v>501446.59</v>
      </c>
      <c r="D34721">
        <v>11634.49</v>
      </c>
      <c r="E34721">
        <v>43.1</v>
      </c>
      <c r="G34721" t="s">
        <v>53936</v>
      </c>
      <c r="H34721" t="s">
        <v>61214</v>
      </c>
      <c r="J34721" t="s">
        <v>21</v>
      </c>
      <c r="K34721" t="s">
        <v>61080</v>
      </c>
      <c r="M34721" t="s">
        <v>22</v>
      </c>
      <c r="P34721" t="s">
        <v>74</v>
      </c>
      <c r="Q34721" t="s">
        <v>757</v>
      </c>
      <c r="R34721" t="s">
        <v>196</v>
      </c>
    </row>
    <row r="34722" spans="1:18" hidden="1">
      <c r="A34722" t="s">
        <v>20</v>
      </c>
      <c r="B34722" t="s">
        <v>61215</v>
      </c>
      <c r="C34722">
        <v>485475.61</v>
      </c>
      <c r="D34722">
        <v>10576.81</v>
      </c>
      <c r="E34722">
        <v>45.9</v>
      </c>
      <c r="G34722" t="s">
        <v>53936</v>
      </c>
      <c r="H34722" t="s">
        <v>61216</v>
      </c>
      <c r="J34722" t="s">
        <v>21</v>
      </c>
      <c r="M34722" t="s">
        <v>22</v>
      </c>
      <c r="P34722" t="s">
        <v>74</v>
      </c>
      <c r="Q34722" t="s">
        <v>314</v>
      </c>
      <c r="R34722" t="s">
        <v>64</v>
      </c>
    </row>
    <row r="34723" spans="1:18" hidden="1">
      <c r="A34723" t="s">
        <v>20</v>
      </c>
      <c r="B34723" t="s">
        <v>61217</v>
      </c>
      <c r="C34723">
        <v>762588.05</v>
      </c>
      <c r="D34723">
        <v>10576.81</v>
      </c>
      <c r="E34723">
        <v>72.099999999999994</v>
      </c>
      <c r="G34723" t="s">
        <v>53936</v>
      </c>
      <c r="H34723" t="s">
        <v>174</v>
      </c>
      <c r="J34723" t="s">
        <v>21</v>
      </c>
      <c r="K34723" t="s">
        <v>61218</v>
      </c>
      <c r="M34723" t="s">
        <v>22</v>
      </c>
      <c r="P34723" t="s">
        <v>74</v>
      </c>
      <c r="Q34723" t="s">
        <v>1058</v>
      </c>
      <c r="R34723" t="s">
        <v>36</v>
      </c>
    </row>
    <row r="34724" spans="1:18" hidden="1">
      <c r="A34724" t="s">
        <v>20</v>
      </c>
      <c r="B34724" t="s">
        <v>61219</v>
      </c>
      <c r="C34724">
        <v>673742.84</v>
      </c>
      <c r="D34724">
        <v>10576.81</v>
      </c>
      <c r="E34724">
        <v>63.7</v>
      </c>
      <c r="G34724" t="s">
        <v>53936</v>
      </c>
      <c r="H34724" t="s">
        <v>61220</v>
      </c>
      <c r="J34724" t="s">
        <v>21</v>
      </c>
      <c r="K34724" t="s">
        <v>39932</v>
      </c>
      <c r="M34724" t="s">
        <v>22</v>
      </c>
      <c r="P34724" t="s">
        <v>74</v>
      </c>
      <c r="Q34724" t="s">
        <v>314</v>
      </c>
      <c r="R34724" t="s">
        <v>303</v>
      </c>
    </row>
    <row r="34725" spans="1:18" hidden="1">
      <c r="A34725" t="s">
        <v>20</v>
      </c>
      <c r="B34725" t="s">
        <v>61221</v>
      </c>
      <c r="C34725">
        <v>644127.77</v>
      </c>
      <c r="D34725">
        <v>10576.81</v>
      </c>
      <c r="E34725">
        <v>60.9</v>
      </c>
      <c r="G34725" t="s">
        <v>53936</v>
      </c>
      <c r="H34725" t="s">
        <v>61222</v>
      </c>
      <c r="J34725" t="s">
        <v>21</v>
      </c>
      <c r="K34725" t="s">
        <v>55639</v>
      </c>
      <c r="M34725" t="s">
        <v>22</v>
      </c>
      <c r="P34725" t="s">
        <v>74</v>
      </c>
      <c r="Q34725" t="s">
        <v>314</v>
      </c>
      <c r="R34725" t="s">
        <v>23</v>
      </c>
    </row>
    <row r="34726" spans="1:18" hidden="1">
      <c r="A34726" t="s">
        <v>20</v>
      </c>
      <c r="B34726" t="s">
        <v>61223</v>
      </c>
      <c r="C34726">
        <v>650473.85</v>
      </c>
      <c r="D34726">
        <v>10576.81</v>
      </c>
      <c r="E34726">
        <v>61.5</v>
      </c>
      <c r="G34726" t="s">
        <v>53936</v>
      </c>
      <c r="H34726" t="s">
        <v>61224</v>
      </c>
      <c r="J34726" t="s">
        <v>21</v>
      </c>
      <c r="K34726" t="s">
        <v>61203</v>
      </c>
      <c r="M34726" t="s">
        <v>22</v>
      </c>
      <c r="P34726" t="s">
        <v>74</v>
      </c>
      <c r="Q34726" t="s">
        <v>314</v>
      </c>
      <c r="R34726" t="s">
        <v>104</v>
      </c>
    </row>
    <row r="34727" spans="1:18" hidden="1">
      <c r="A34727" t="s">
        <v>20</v>
      </c>
      <c r="B34727" t="s">
        <v>61225</v>
      </c>
      <c r="C34727">
        <v>275420.15000000002</v>
      </c>
      <c r="D34727">
        <v>12692.17</v>
      </c>
      <c r="E34727">
        <v>21.7</v>
      </c>
      <c r="G34727" t="s">
        <v>53936</v>
      </c>
      <c r="H34727" t="s">
        <v>55235</v>
      </c>
      <c r="J34727" t="s">
        <v>21</v>
      </c>
      <c r="K34727" t="s">
        <v>40154</v>
      </c>
      <c r="M34727" t="s">
        <v>22</v>
      </c>
      <c r="P34727" t="s">
        <v>74</v>
      </c>
      <c r="Q34727" t="s">
        <v>314</v>
      </c>
      <c r="R34727" t="s">
        <v>104</v>
      </c>
    </row>
    <row r="34728" spans="1:18" hidden="1">
      <c r="A34728" t="s">
        <v>20</v>
      </c>
      <c r="B34728" t="s">
        <v>61226</v>
      </c>
      <c r="C34728">
        <v>823933.55</v>
      </c>
      <c r="D34728">
        <v>10576.81</v>
      </c>
      <c r="E34728">
        <v>77.900000000000006</v>
      </c>
      <c r="G34728" t="s">
        <v>53936</v>
      </c>
      <c r="H34728" t="s">
        <v>21</v>
      </c>
      <c r="J34728" t="s">
        <v>21</v>
      </c>
      <c r="K34728" t="s">
        <v>40156</v>
      </c>
      <c r="M34728" t="s">
        <v>22</v>
      </c>
      <c r="P34728" t="s">
        <v>74</v>
      </c>
      <c r="Q34728" t="s">
        <v>314</v>
      </c>
      <c r="R34728" t="s">
        <v>62</v>
      </c>
    </row>
    <row r="34729" spans="1:18" hidden="1">
      <c r="A34729" t="s">
        <v>20</v>
      </c>
      <c r="B34729" t="s">
        <v>61227</v>
      </c>
      <c r="C34729">
        <v>284304.67</v>
      </c>
      <c r="D34729">
        <v>12692.17</v>
      </c>
      <c r="E34729">
        <v>22.4</v>
      </c>
      <c r="G34729" t="s">
        <v>53936</v>
      </c>
      <c r="H34729" t="s">
        <v>61228</v>
      </c>
      <c r="J34729" t="s">
        <v>21</v>
      </c>
      <c r="K34729" t="s">
        <v>40083</v>
      </c>
      <c r="M34729" t="s">
        <v>22</v>
      </c>
      <c r="P34729" t="s">
        <v>74</v>
      </c>
      <c r="Q34729" t="s">
        <v>314</v>
      </c>
      <c r="R34729" t="s">
        <v>126</v>
      </c>
    </row>
    <row r="34730" spans="1:18" hidden="1">
      <c r="A34730" t="s">
        <v>20</v>
      </c>
      <c r="B34730" t="s">
        <v>61229</v>
      </c>
      <c r="C34730">
        <v>454908.63</v>
      </c>
      <c r="D34730">
        <v>11634.49</v>
      </c>
      <c r="E34730">
        <v>39.1</v>
      </c>
      <c r="G34730" t="s">
        <v>53936</v>
      </c>
      <c r="H34730" t="s">
        <v>61230</v>
      </c>
      <c r="J34730" t="s">
        <v>21</v>
      </c>
      <c r="K34730" t="s">
        <v>40083</v>
      </c>
      <c r="M34730" t="s">
        <v>22</v>
      </c>
      <c r="P34730" t="s">
        <v>74</v>
      </c>
      <c r="Q34730" t="s">
        <v>314</v>
      </c>
      <c r="R34730" t="s">
        <v>126</v>
      </c>
    </row>
    <row r="34731" spans="1:18" hidden="1">
      <c r="A34731" t="s">
        <v>20</v>
      </c>
      <c r="B34731" t="s">
        <v>61231</v>
      </c>
      <c r="C34731">
        <v>468510.77</v>
      </c>
      <c r="D34731">
        <v>6132.34</v>
      </c>
      <c r="E34731">
        <v>76.400000000000006</v>
      </c>
      <c r="G34731" t="s">
        <v>53936</v>
      </c>
      <c r="H34731" t="s">
        <v>21</v>
      </c>
      <c r="J34731" t="s">
        <v>21</v>
      </c>
      <c r="K34731" t="s">
        <v>41001</v>
      </c>
      <c r="M34731" t="s">
        <v>1132</v>
      </c>
      <c r="P34731" t="s">
        <v>74</v>
      </c>
      <c r="Q34731" t="s">
        <v>87</v>
      </c>
      <c r="R34731" t="s">
        <v>313</v>
      </c>
    </row>
    <row r="34732" spans="1:18" hidden="1">
      <c r="A34732" t="s">
        <v>20</v>
      </c>
      <c r="B34732" t="s">
        <v>61232</v>
      </c>
      <c r="C34732">
        <v>305987.13</v>
      </c>
      <c r="D34732">
        <v>11634.49</v>
      </c>
      <c r="E34732">
        <v>26.3</v>
      </c>
      <c r="G34732" t="s">
        <v>53936</v>
      </c>
      <c r="H34732" t="s">
        <v>61233</v>
      </c>
      <c r="J34732" t="s">
        <v>21</v>
      </c>
      <c r="M34732" t="s">
        <v>22</v>
      </c>
      <c r="P34732" t="s">
        <v>74</v>
      </c>
      <c r="Q34732" t="s">
        <v>314</v>
      </c>
      <c r="R34732" t="s">
        <v>194</v>
      </c>
    </row>
    <row r="34733" spans="1:18" hidden="1">
      <c r="A34733" t="s">
        <v>20</v>
      </c>
      <c r="B34733" t="s">
        <v>61234</v>
      </c>
      <c r="C34733">
        <v>109746.24000000001</v>
      </c>
      <c r="D34733">
        <v>2703.11</v>
      </c>
      <c r="E34733">
        <v>40.6</v>
      </c>
      <c r="G34733" t="s">
        <v>53936</v>
      </c>
      <c r="H34733" t="s">
        <v>350</v>
      </c>
      <c r="J34733" t="s">
        <v>26</v>
      </c>
      <c r="K34733" t="s">
        <v>40258</v>
      </c>
      <c r="M34733" t="s">
        <v>22</v>
      </c>
      <c r="P34733" t="s">
        <v>74</v>
      </c>
      <c r="Q34733" t="s">
        <v>314</v>
      </c>
      <c r="R34733" t="s">
        <v>66</v>
      </c>
    </row>
    <row r="34734" spans="1:18" hidden="1">
      <c r="A34734" t="s">
        <v>20</v>
      </c>
      <c r="B34734" t="s">
        <v>61235</v>
      </c>
      <c r="C34734">
        <v>196406.99</v>
      </c>
      <c r="D34734">
        <v>4813.8999999999996</v>
      </c>
      <c r="E34734">
        <v>40.799999999999997</v>
      </c>
      <c r="G34734" t="s">
        <v>53936</v>
      </c>
      <c r="H34734" t="s">
        <v>21</v>
      </c>
      <c r="J34734" t="s">
        <v>21</v>
      </c>
      <c r="K34734" t="s">
        <v>61236</v>
      </c>
      <c r="M34734" t="s">
        <v>50</v>
      </c>
      <c r="P34734" t="s">
        <v>74</v>
      </c>
      <c r="Q34734" t="s">
        <v>757</v>
      </c>
      <c r="R34734" t="s">
        <v>46</v>
      </c>
    </row>
    <row r="34735" spans="1:18" hidden="1">
      <c r="A34735" t="s">
        <v>20</v>
      </c>
      <c r="B34735" t="s">
        <v>61237</v>
      </c>
      <c r="C34735">
        <v>219995.09</v>
      </c>
      <c r="D34735">
        <v>4813.8999999999996</v>
      </c>
      <c r="E34735">
        <v>45.7</v>
      </c>
      <c r="G34735" t="s">
        <v>53936</v>
      </c>
      <c r="H34735" t="s">
        <v>174</v>
      </c>
      <c r="J34735" t="s">
        <v>21</v>
      </c>
      <c r="K34735" t="s">
        <v>61238</v>
      </c>
      <c r="M34735" t="s">
        <v>115</v>
      </c>
      <c r="P34735" t="s">
        <v>74</v>
      </c>
      <c r="Q34735" t="s">
        <v>1078</v>
      </c>
      <c r="R34735" t="s">
        <v>36</v>
      </c>
    </row>
    <row r="34736" spans="1:18" hidden="1">
      <c r="A34736" t="s">
        <v>20</v>
      </c>
      <c r="B34736" t="s">
        <v>61239</v>
      </c>
      <c r="C34736">
        <v>146823.85999999999</v>
      </c>
      <c r="D34736">
        <v>4813.8999999999996</v>
      </c>
      <c r="E34736">
        <v>30.5</v>
      </c>
      <c r="G34736" t="s">
        <v>53936</v>
      </c>
      <c r="H34736" t="s">
        <v>174</v>
      </c>
      <c r="J34736" t="s">
        <v>21</v>
      </c>
      <c r="K34736" t="s">
        <v>61240</v>
      </c>
      <c r="M34736" t="s">
        <v>115</v>
      </c>
      <c r="P34736" t="s">
        <v>74</v>
      </c>
      <c r="Q34736" t="s">
        <v>314</v>
      </c>
      <c r="R34736" t="s">
        <v>194</v>
      </c>
    </row>
    <row r="34737" spans="1:18" hidden="1">
      <c r="A34737" t="s">
        <v>20</v>
      </c>
      <c r="B34737" t="s">
        <v>61241</v>
      </c>
      <c r="C34737">
        <v>1125461.3899999999</v>
      </c>
      <c r="D34737">
        <v>19011.169999999998</v>
      </c>
      <c r="E34737">
        <v>59.2</v>
      </c>
      <c r="G34737" t="s">
        <v>53936</v>
      </c>
      <c r="H34737" t="s">
        <v>174</v>
      </c>
      <c r="J34737" t="s">
        <v>21</v>
      </c>
      <c r="M34737" t="s">
        <v>28</v>
      </c>
      <c r="P34737" t="s">
        <v>74</v>
      </c>
      <c r="Q34737" t="s">
        <v>61127</v>
      </c>
      <c r="R34737" t="s">
        <v>313</v>
      </c>
    </row>
    <row r="34738" spans="1:18" hidden="1">
      <c r="A34738" t="s">
        <v>20</v>
      </c>
      <c r="B34738" t="s">
        <v>61242</v>
      </c>
      <c r="C34738">
        <v>700184.86</v>
      </c>
      <c r="D34738">
        <v>10576.81</v>
      </c>
      <c r="E34738">
        <v>66.2</v>
      </c>
      <c r="G34738" t="s">
        <v>53936</v>
      </c>
      <c r="H34738" t="s">
        <v>174</v>
      </c>
      <c r="J34738" t="s">
        <v>21</v>
      </c>
      <c r="K34738" t="s">
        <v>42047</v>
      </c>
      <c r="M34738" t="s">
        <v>22</v>
      </c>
      <c r="P34738" t="s">
        <v>74</v>
      </c>
      <c r="Q34738" t="s">
        <v>61127</v>
      </c>
      <c r="R34738" t="s">
        <v>65</v>
      </c>
    </row>
    <row r="34739" spans="1:18" hidden="1">
      <c r="A34739" t="s">
        <v>20</v>
      </c>
      <c r="B34739" t="s">
        <v>61243</v>
      </c>
      <c r="C34739">
        <v>685377.33</v>
      </c>
      <c r="D34739">
        <v>10576.81</v>
      </c>
      <c r="E34739">
        <v>64.8</v>
      </c>
      <c r="G34739" t="s">
        <v>53936</v>
      </c>
      <c r="H34739" t="s">
        <v>21</v>
      </c>
      <c r="J34739" t="s">
        <v>21</v>
      </c>
      <c r="M34739" t="s">
        <v>22</v>
      </c>
      <c r="P34739" t="s">
        <v>74</v>
      </c>
      <c r="Q34739" t="s">
        <v>61127</v>
      </c>
      <c r="R34739" t="s">
        <v>36</v>
      </c>
    </row>
    <row r="34740" spans="1:18" hidden="1">
      <c r="A34740" t="s">
        <v>20</v>
      </c>
      <c r="B34740" t="s">
        <v>61244</v>
      </c>
      <c r="C34740">
        <v>214301.78</v>
      </c>
      <c r="D34740">
        <v>7167.28</v>
      </c>
      <c r="E34740">
        <v>29.9</v>
      </c>
      <c r="G34740" t="s">
        <v>53936</v>
      </c>
      <c r="H34740" t="s">
        <v>367</v>
      </c>
      <c r="J34740" t="s">
        <v>26</v>
      </c>
      <c r="K34740" t="s">
        <v>40258</v>
      </c>
      <c r="M34740" t="s">
        <v>22</v>
      </c>
      <c r="P34740" t="s">
        <v>74</v>
      </c>
      <c r="Q34740" t="s">
        <v>314</v>
      </c>
      <c r="R34740" t="s">
        <v>66</v>
      </c>
    </row>
    <row r="34741" spans="1:18" hidden="1">
      <c r="A34741" t="s">
        <v>20</v>
      </c>
      <c r="B34741" t="s">
        <v>61245</v>
      </c>
      <c r="C34741">
        <v>1146373.68</v>
      </c>
      <c r="D34741">
        <v>19011.169999999998</v>
      </c>
      <c r="E34741">
        <v>60.3</v>
      </c>
      <c r="G34741" t="s">
        <v>53936</v>
      </c>
      <c r="H34741" t="s">
        <v>21</v>
      </c>
      <c r="J34741" t="s">
        <v>21</v>
      </c>
      <c r="K34741" t="s">
        <v>53941</v>
      </c>
      <c r="M34741" t="s">
        <v>28</v>
      </c>
      <c r="P34741" t="s">
        <v>74</v>
      </c>
      <c r="Q34741" t="s">
        <v>314</v>
      </c>
      <c r="R34741" t="s">
        <v>325</v>
      </c>
    </row>
    <row r="34742" spans="1:18" hidden="1">
      <c r="A34742" t="s">
        <v>20</v>
      </c>
      <c r="B34742" t="s">
        <v>61246</v>
      </c>
      <c r="C34742">
        <v>194000.05</v>
      </c>
      <c r="D34742">
        <v>4813.8999999999996</v>
      </c>
      <c r="E34742">
        <v>40.299999999999997</v>
      </c>
      <c r="G34742" t="s">
        <v>53936</v>
      </c>
      <c r="H34742" t="s">
        <v>174</v>
      </c>
      <c r="J34742" t="s">
        <v>21</v>
      </c>
      <c r="K34742" t="s">
        <v>56364</v>
      </c>
      <c r="M34742" t="s">
        <v>115</v>
      </c>
      <c r="P34742" t="s">
        <v>74</v>
      </c>
      <c r="Q34742" t="s">
        <v>1078</v>
      </c>
      <c r="R34742" t="s">
        <v>285</v>
      </c>
    </row>
    <row r="34743" spans="1:18" hidden="1">
      <c r="A34743" t="s">
        <v>20</v>
      </c>
      <c r="B34743" t="s">
        <v>61247</v>
      </c>
      <c r="C34743">
        <v>321111.96999999997</v>
      </c>
      <c r="D34743">
        <v>11634.49</v>
      </c>
      <c r="E34743">
        <v>27.6</v>
      </c>
      <c r="G34743" t="s">
        <v>53936</v>
      </c>
      <c r="H34743" t="s">
        <v>61248</v>
      </c>
      <c r="J34743" t="s">
        <v>21</v>
      </c>
      <c r="K34743" t="s">
        <v>55641</v>
      </c>
      <c r="M34743" t="s">
        <v>22</v>
      </c>
      <c r="P34743" t="s">
        <v>74</v>
      </c>
      <c r="Q34743" t="s">
        <v>314</v>
      </c>
      <c r="R34743" t="s">
        <v>194</v>
      </c>
    </row>
    <row r="34744" spans="1:18" hidden="1">
      <c r="A34744" t="s">
        <v>20</v>
      </c>
      <c r="B34744" t="s">
        <v>61249</v>
      </c>
      <c r="C34744">
        <v>272881.71000000002</v>
      </c>
      <c r="D34744">
        <v>12692.17</v>
      </c>
      <c r="E34744">
        <v>21.5</v>
      </c>
      <c r="G34744" t="s">
        <v>53936</v>
      </c>
      <c r="H34744" t="s">
        <v>61250</v>
      </c>
      <c r="J34744" t="s">
        <v>21</v>
      </c>
      <c r="K34744" t="s">
        <v>61015</v>
      </c>
      <c r="M34744" t="s">
        <v>22</v>
      </c>
      <c r="P34744" t="s">
        <v>74</v>
      </c>
      <c r="Q34744" t="s">
        <v>590</v>
      </c>
      <c r="R34744" t="s">
        <v>294</v>
      </c>
    </row>
    <row r="34745" spans="1:18" hidden="1">
      <c r="A34745" t="s">
        <v>20</v>
      </c>
      <c r="B34745" t="s">
        <v>61251</v>
      </c>
      <c r="C34745">
        <v>37057.14</v>
      </c>
      <c r="D34745">
        <v>5530.92</v>
      </c>
      <c r="E34745">
        <v>6.7</v>
      </c>
      <c r="G34745" t="s">
        <v>53936</v>
      </c>
      <c r="H34745" t="s">
        <v>350</v>
      </c>
      <c r="J34745" t="s">
        <v>26</v>
      </c>
      <c r="M34745" t="s">
        <v>22</v>
      </c>
      <c r="P34745" t="s">
        <v>74</v>
      </c>
      <c r="Q34745" t="s">
        <v>314</v>
      </c>
      <c r="R34745" t="s">
        <v>38</v>
      </c>
    </row>
    <row r="34746" spans="1:18" hidden="1">
      <c r="A34746" t="s">
        <v>20</v>
      </c>
      <c r="B34746" t="s">
        <v>61252</v>
      </c>
      <c r="C34746">
        <v>909605.71</v>
      </c>
      <c r="D34746">
        <v>10576.81</v>
      </c>
      <c r="E34746">
        <v>86</v>
      </c>
      <c r="G34746" t="s">
        <v>53936</v>
      </c>
      <c r="H34746" t="s">
        <v>61253</v>
      </c>
      <c r="J34746" t="s">
        <v>21</v>
      </c>
      <c r="K34746" t="s">
        <v>61254</v>
      </c>
      <c r="M34746" t="s">
        <v>22</v>
      </c>
      <c r="P34746" t="s">
        <v>74</v>
      </c>
      <c r="Q34746" t="s">
        <v>757</v>
      </c>
      <c r="R34746" t="s">
        <v>73</v>
      </c>
    </row>
    <row r="34747" spans="1:18" hidden="1">
      <c r="A34747" t="s">
        <v>20</v>
      </c>
      <c r="B34747" t="s">
        <v>61255</v>
      </c>
      <c r="C34747">
        <v>468552.71</v>
      </c>
      <c r="D34747">
        <v>10576.81</v>
      </c>
      <c r="E34747">
        <v>44.3</v>
      </c>
      <c r="G34747" t="s">
        <v>53936</v>
      </c>
      <c r="H34747" t="s">
        <v>174</v>
      </c>
      <c r="J34747" t="s">
        <v>21</v>
      </c>
      <c r="M34747" t="s">
        <v>22</v>
      </c>
      <c r="P34747" t="s">
        <v>74</v>
      </c>
      <c r="Q34747" t="s">
        <v>55612</v>
      </c>
      <c r="R34747" t="s">
        <v>24</v>
      </c>
    </row>
    <row r="34748" spans="1:18" hidden="1">
      <c r="A34748" t="s">
        <v>20</v>
      </c>
      <c r="B34748" t="s">
        <v>61256</v>
      </c>
      <c r="C34748">
        <v>108959.06</v>
      </c>
      <c r="D34748">
        <v>5530.92</v>
      </c>
      <c r="E34748">
        <v>19.7</v>
      </c>
      <c r="G34748" t="s">
        <v>53936</v>
      </c>
      <c r="H34748" t="s">
        <v>987</v>
      </c>
      <c r="J34748" t="s">
        <v>26</v>
      </c>
      <c r="K34748" t="s">
        <v>61257</v>
      </c>
      <c r="M34748" t="s">
        <v>22</v>
      </c>
      <c r="P34748" t="s">
        <v>74</v>
      </c>
      <c r="Q34748" t="s">
        <v>87</v>
      </c>
      <c r="R34748" t="s">
        <v>680</v>
      </c>
    </row>
    <row r="34749" spans="1:18" hidden="1">
      <c r="A34749" t="s">
        <v>20</v>
      </c>
      <c r="B34749" t="s">
        <v>61258</v>
      </c>
      <c r="C34749">
        <v>66924.09</v>
      </c>
      <c r="D34749">
        <v>5530.92</v>
      </c>
      <c r="E34749">
        <v>12.1</v>
      </c>
      <c r="G34749" t="s">
        <v>53936</v>
      </c>
      <c r="H34749" t="s">
        <v>1018</v>
      </c>
      <c r="J34749" t="s">
        <v>26</v>
      </c>
      <c r="M34749" t="s">
        <v>22</v>
      </c>
      <c r="P34749" t="s">
        <v>74</v>
      </c>
      <c r="Q34749" t="s">
        <v>314</v>
      </c>
      <c r="R34749" t="s">
        <v>194</v>
      </c>
    </row>
    <row r="34750" spans="1:18" hidden="1">
      <c r="A34750" t="s">
        <v>20</v>
      </c>
      <c r="B34750" t="s">
        <v>61259</v>
      </c>
      <c r="C34750">
        <v>109512.15</v>
      </c>
      <c r="D34750">
        <v>5530.92</v>
      </c>
      <c r="E34750">
        <v>19.8</v>
      </c>
      <c r="G34750" t="s">
        <v>53936</v>
      </c>
      <c r="H34750" t="s">
        <v>61260</v>
      </c>
      <c r="J34750" t="s">
        <v>26</v>
      </c>
      <c r="M34750" t="s">
        <v>22</v>
      </c>
      <c r="P34750" t="s">
        <v>74</v>
      </c>
      <c r="Q34750" t="s">
        <v>314</v>
      </c>
      <c r="R34750" t="s">
        <v>194</v>
      </c>
    </row>
    <row r="34751" spans="1:18" hidden="1">
      <c r="A34751" t="s">
        <v>20</v>
      </c>
      <c r="B34751" t="s">
        <v>61261</v>
      </c>
      <c r="C34751">
        <v>65817.899999999994</v>
      </c>
      <c r="D34751">
        <v>5530.92</v>
      </c>
      <c r="E34751">
        <v>11.9</v>
      </c>
      <c r="G34751" t="s">
        <v>53936</v>
      </c>
      <c r="H34751" t="s">
        <v>350</v>
      </c>
      <c r="J34751" t="s">
        <v>26</v>
      </c>
      <c r="K34751" t="s">
        <v>61004</v>
      </c>
      <c r="M34751" t="s">
        <v>22</v>
      </c>
      <c r="P34751" t="s">
        <v>74</v>
      </c>
      <c r="Q34751" t="s">
        <v>590</v>
      </c>
      <c r="R34751" t="s">
        <v>66</v>
      </c>
    </row>
    <row r="34752" spans="1:18" hidden="1">
      <c r="A34752" t="s">
        <v>20</v>
      </c>
      <c r="B34752" t="s">
        <v>61262</v>
      </c>
      <c r="C34752">
        <v>114435.8</v>
      </c>
      <c r="D34752">
        <v>16117.72</v>
      </c>
      <c r="E34752">
        <v>7.1</v>
      </c>
      <c r="G34752" t="s">
        <v>53936</v>
      </c>
      <c r="H34752" t="s">
        <v>61263</v>
      </c>
      <c r="J34752" t="s">
        <v>26</v>
      </c>
      <c r="K34752" t="s">
        <v>61096</v>
      </c>
      <c r="M34752" t="s">
        <v>22</v>
      </c>
      <c r="P34752" t="s">
        <v>74</v>
      </c>
      <c r="Q34752" t="s">
        <v>590</v>
      </c>
      <c r="R34752" t="s">
        <v>48</v>
      </c>
    </row>
    <row r="34753" spans="1:18" hidden="1">
      <c r="A34753" t="s">
        <v>20</v>
      </c>
      <c r="B34753" t="s">
        <v>61264</v>
      </c>
      <c r="C34753">
        <v>273723.55</v>
      </c>
      <c r="D34753">
        <v>10992.91</v>
      </c>
      <c r="E34753">
        <v>24.9</v>
      </c>
      <c r="G34753" t="s">
        <v>53936</v>
      </c>
      <c r="H34753" t="s">
        <v>61265</v>
      </c>
      <c r="J34753" t="s">
        <v>26</v>
      </c>
      <c r="K34753" t="s">
        <v>61266</v>
      </c>
      <c r="M34753" t="s">
        <v>22</v>
      </c>
      <c r="P34753" t="s">
        <v>74</v>
      </c>
      <c r="Q34753" t="s">
        <v>314</v>
      </c>
      <c r="R34753" t="s">
        <v>303</v>
      </c>
    </row>
    <row r="34754" spans="1:18" hidden="1">
      <c r="A34754" t="s">
        <v>20</v>
      </c>
      <c r="B34754" t="s">
        <v>61267</v>
      </c>
      <c r="C34754">
        <v>75220.460000000006</v>
      </c>
      <c r="D34754">
        <v>5530.92</v>
      </c>
      <c r="E34754">
        <v>13.6</v>
      </c>
      <c r="G34754" t="s">
        <v>53936</v>
      </c>
      <c r="H34754" t="s">
        <v>61268</v>
      </c>
      <c r="J34754" t="s">
        <v>26</v>
      </c>
      <c r="M34754" t="s">
        <v>22</v>
      </c>
      <c r="P34754" t="s">
        <v>74</v>
      </c>
      <c r="Q34754" t="s">
        <v>314</v>
      </c>
      <c r="R34754" t="s">
        <v>104</v>
      </c>
    </row>
    <row r="34755" spans="1:18" hidden="1">
      <c r="A34755" t="s">
        <v>20</v>
      </c>
      <c r="B34755" t="s">
        <v>61269</v>
      </c>
      <c r="C34755">
        <v>399063.06</v>
      </c>
      <c r="D34755">
        <v>11634.49</v>
      </c>
      <c r="E34755">
        <v>34.299999999999997</v>
      </c>
      <c r="G34755" t="s">
        <v>53936</v>
      </c>
      <c r="H34755" t="s">
        <v>61270</v>
      </c>
      <c r="J34755" t="s">
        <v>21</v>
      </c>
      <c r="M34755" t="s">
        <v>22</v>
      </c>
      <c r="P34755" t="s">
        <v>74</v>
      </c>
      <c r="Q34755" t="s">
        <v>87</v>
      </c>
      <c r="R34755" t="s">
        <v>126</v>
      </c>
    </row>
    <row r="34756" spans="1:18" hidden="1">
      <c r="A34756" t="s">
        <v>20</v>
      </c>
      <c r="B34756" t="s">
        <v>61271</v>
      </c>
      <c r="C34756">
        <v>464321.99</v>
      </c>
      <c r="D34756">
        <v>10576.81</v>
      </c>
      <c r="E34756">
        <v>43.9</v>
      </c>
      <c r="G34756" t="s">
        <v>53936</v>
      </c>
      <c r="H34756" t="s">
        <v>61272</v>
      </c>
      <c r="J34756" t="s">
        <v>21</v>
      </c>
      <c r="M34756" t="s">
        <v>22</v>
      </c>
      <c r="P34756" t="s">
        <v>74</v>
      </c>
      <c r="Q34756" t="s">
        <v>314</v>
      </c>
      <c r="R34756" t="s">
        <v>89</v>
      </c>
    </row>
    <row r="34757" spans="1:18" hidden="1">
      <c r="A34757" t="s">
        <v>20</v>
      </c>
      <c r="B34757" t="s">
        <v>61273</v>
      </c>
      <c r="C34757">
        <v>1022809.54</v>
      </c>
      <c r="D34757">
        <v>9461.7000000000007</v>
      </c>
      <c r="E34757">
        <v>108.1</v>
      </c>
      <c r="G34757" t="s">
        <v>53936</v>
      </c>
      <c r="H34757" t="s">
        <v>61274</v>
      </c>
      <c r="J34757" t="s">
        <v>21</v>
      </c>
      <c r="K34757" t="s">
        <v>61275</v>
      </c>
      <c r="M34757" t="s">
        <v>22</v>
      </c>
      <c r="P34757" t="s">
        <v>74</v>
      </c>
      <c r="Q34757" t="s">
        <v>314</v>
      </c>
      <c r="R34757" t="s">
        <v>48</v>
      </c>
    </row>
    <row r="34758" spans="1:18" hidden="1">
      <c r="A34758" t="s">
        <v>20</v>
      </c>
      <c r="B34758" t="s">
        <v>61276</v>
      </c>
      <c r="C34758">
        <v>314131.28000000003</v>
      </c>
      <c r="D34758">
        <v>11634.49</v>
      </c>
      <c r="E34758">
        <v>27</v>
      </c>
      <c r="G34758" t="s">
        <v>53936</v>
      </c>
      <c r="H34758" t="s">
        <v>61277</v>
      </c>
      <c r="J34758" t="s">
        <v>21</v>
      </c>
      <c r="K34758" t="s">
        <v>61278</v>
      </c>
      <c r="M34758" t="s">
        <v>22</v>
      </c>
      <c r="P34758" t="s">
        <v>74</v>
      </c>
      <c r="Q34758" t="s">
        <v>63</v>
      </c>
      <c r="R34758" t="s">
        <v>42</v>
      </c>
    </row>
    <row r="34759" spans="1:18" hidden="1">
      <c r="A34759" t="s">
        <v>20</v>
      </c>
      <c r="B34759" t="s">
        <v>61279</v>
      </c>
      <c r="C34759">
        <v>439783.78</v>
      </c>
      <c r="D34759">
        <v>11634.49</v>
      </c>
      <c r="E34759">
        <v>37.799999999999997</v>
      </c>
      <c r="G34759" t="s">
        <v>53936</v>
      </c>
      <c r="H34759" t="s">
        <v>61280</v>
      </c>
      <c r="J34759" t="s">
        <v>21</v>
      </c>
      <c r="K34759" t="s">
        <v>61281</v>
      </c>
      <c r="M34759" t="s">
        <v>22</v>
      </c>
      <c r="P34759" t="s">
        <v>74</v>
      </c>
      <c r="Q34759" t="s">
        <v>757</v>
      </c>
      <c r="R34759" t="s">
        <v>42</v>
      </c>
    </row>
    <row r="34760" spans="1:18" hidden="1">
      <c r="A34760" t="s">
        <v>20</v>
      </c>
      <c r="B34760" t="s">
        <v>61282</v>
      </c>
      <c r="C34760">
        <v>324602.32</v>
      </c>
      <c r="D34760">
        <v>11634.49</v>
      </c>
      <c r="E34760">
        <v>27.9</v>
      </c>
      <c r="G34760" t="s">
        <v>53936</v>
      </c>
      <c r="H34760" t="s">
        <v>61283</v>
      </c>
      <c r="J34760" t="s">
        <v>21</v>
      </c>
      <c r="M34760" t="s">
        <v>22</v>
      </c>
      <c r="P34760" t="s">
        <v>74</v>
      </c>
      <c r="Q34760" t="s">
        <v>314</v>
      </c>
      <c r="R34760" t="s">
        <v>89</v>
      </c>
    </row>
    <row r="34761" spans="1:18" hidden="1">
      <c r="A34761" t="s">
        <v>20</v>
      </c>
      <c r="B34761" t="s">
        <v>61284</v>
      </c>
      <c r="C34761">
        <v>316630.26</v>
      </c>
      <c r="D34761">
        <v>8202.86</v>
      </c>
      <c r="E34761">
        <v>38.6</v>
      </c>
      <c r="G34761" t="s">
        <v>50465</v>
      </c>
      <c r="J34761" t="s">
        <v>21</v>
      </c>
      <c r="K34761" t="s">
        <v>61285</v>
      </c>
      <c r="M34761" t="s">
        <v>22</v>
      </c>
      <c r="P34761" t="s">
        <v>1694</v>
      </c>
      <c r="Q34761" t="s">
        <v>12621</v>
      </c>
      <c r="R34761" t="s">
        <v>42</v>
      </c>
    </row>
    <row r="34762" spans="1:18" hidden="1">
      <c r="A34762" t="s">
        <v>20</v>
      </c>
      <c r="B34762" t="s">
        <v>61286</v>
      </c>
      <c r="C34762">
        <v>389755.47</v>
      </c>
      <c r="D34762">
        <v>11634.49</v>
      </c>
      <c r="E34762">
        <v>33.5</v>
      </c>
      <c r="G34762" t="s">
        <v>53936</v>
      </c>
      <c r="H34762" t="s">
        <v>61287</v>
      </c>
      <c r="J34762" t="s">
        <v>21</v>
      </c>
      <c r="K34762" t="s">
        <v>61288</v>
      </c>
      <c r="M34762" t="s">
        <v>22</v>
      </c>
      <c r="P34762" t="s">
        <v>74</v>
      </c>
      <c r="Q34762" t="s">
        <v>63</v>
      </c>
      <c r="R34762" t="s">
        <v>25</v>
      </c>
    </row>
    <row r="34763" spans="1:18" hidden="1">
      <c r="A34763" t="s">
        <v>20</v>
      </c>
      <c r="B34763" t="s">
        <v>61289</v>
      </c>
      <c r="C34763">
        <v>520022.43</v>
      </c>
      <c r="D34763">
        <v>6132.34</v>
      </c>
      <c r="E34763">
        <v>84.8</v>
      </c>
      <c r="G34763" t="s">
        <v>53936</v>
      </c>
      <c r="H34763" t="s">
        <v>21</v>
      </c>
      <c r="J34763" t="s">
        <v>21</v>
      </c>
      <c r="K34763" t="s">
        <v>60962</v>
      </c>
      <c r="M34763" t="s">
        <v>598</v>
      </c>
      <c r="P34763" t="s">
        <v>74</v>
      </c>
      <c r="Q34763" t="s">
        <v>314</v>
      </c>
      <c r="R34763" t="s">
        <v>65</v>
      </c>
    </row>
    <row r="34764" spans="1:18" hidden="1">
      <c r="A34764" t="s">
        <v>20</v>
      </c>
      <c r="B34764" t="s">
        <v>61290</v>
      </c>
      <c r="C34764">
        <v>368813.39</v>
      </c>
      <c r="D34764">
        <v>11634.49</v>
      </c>
      <c r="E34764">
        <v>31.7</v>
      </c>
      <c r="G34764" t="s">
        <v>53936</v>
      </c>
      <c r="H34764" t="s">
        <v>21</v>
      </c>
      <c r="J34764" t="s">
        <v>21</v>
      </c>
      <c r="K34764" t="s">
        <v>61291</v>
      </c>
      <c r="M34764" t="s">
        <v>22</v>
      </c>
      <c r="P34764" t="s">
        <v>74</v>
      </c>
      <c r="Q34764" t="s">
        <v>314</v>
      </c>
      <c r="R34764" t="s">
        <v>196</v>
      </c>
    </row>
    <row r="34765" spans="1:18" hidden="1">
      <c r="A34765" t="s">
        <v>20</v>
      </c>
      <c r="B34765" t="s">
        <v>61292</v>
      </c>
      <c r="C34765">
        <v>1019604.54</v>
      </c>
      <c r="D34765">
        <v>10576.81</v>
      </c>
      <c r="E34765">
        <v>96.4</v>
      </c>
      <c r="G34765" t="s">
        <v>53936</v>
      </c>
      <c r="H34765" t="s">
        <v>61293</v>
      </c>
      <c r="J34765" t="s">
        <v>21</v>
      </c>
      <c r="K34765" t="s">
        <v>61294</v>
      </c>
      <c r="M34765" t="s">
        <v>22</v>
      </c>
      <c r="P34765" t="s">
        <v>74</v>
      </c>
      <c r="Q34765" t="s">
        <v>314</v>
      </c>
      <c r="R34765" t="s">
        <v>36</v>
      </c>
    </row>
    <row r="34766" spans="1:18" hidden="1">
      <c r="A34766" t="s">
        <v>20</v>
      </c>
      <c r="B34766" t="s">
        <v>61295</v>
      </c>
      <c r="C34766">
        <v>1016431.5</v>
      </c>
      <c r="D34766">
        <v>10576.81</v>
      </c>
      <c r="E34766">
        <v>96.1</v>
      </c>
      <c r="G34766" t="s">
        <v>53936</v>
      </c>
      <c r="H34766" t="s">
        <v>61296</v>
      </c>
      <c r="J34766" t="s">
        <v>21</v>
      </c>
      <c r="K34766" t="s">
        <v>61297</v>
      </c>
      <c r="M34766" t="s">
        <v>22</v>
      </c>
      <c r="P34766" t="s">
        <v>74</v>
      </c>
      <c r="Q34766" t="s">
        <v>87</v>
      </c>
      <c r="R34766" t="s">
        <v>46</v>
      </c>
    </row>
    <row r="34767" spans="1:18" hidden="1">
      <c r="A34767" t="s">
        <v>20</v>
      </c>
      <c r="B34767" t="s">
        <v>61298</v>
      </c>
      <c r="C34767">
        <v>577493.86</v>
      </c>
      <c r="D34767">
        <v>10576.81</v>
      </c>
      <c r="E34767">
        <v>54.6</v>
      </c>
      <c r="G34767" t="s">
        <v>53936</v>
      </c>
      <c r="H34767" t="s">
        <v>21</v>
      </c>
      <c r="J34767" t="s">
        <v>21</v>
      </c>
      <c r="M34767" t="s">
        <v>22</v>
      </c>
      <c r="P34767" t="s">
        <v>74</v>
      </c>
      <c r="Q34767" t="s">
        <v>87</v>
      </c>
      <c r="R34767" t="s">
        <v>58</v>
      </c>
    </row>
    <row r="34768" spans="1:18" hidden="1">
      <c r="A34768" t="s">
        <v>20</v>
      </c>
      <c r="B34768" t="s">
        <v>61299</v>
      </c>
      <c r="C34768">
        <v>706530.95</v>
      </c>
      <c r="D34768">
        <v>10576.81</v>
      </c>
      <c r="E34768">
        <v>66.8</v>
      </c>
      <c r="G34768" t="s">
        <v>53936</v>
      </c>
      <c r="H34768" t="s">
        <v>21</v>
      </c>
      <c r="J34768" t="s">
        <v>21</v>
      </c>
      <c r="K34768" t="s">
        <v>61300</v>
      </c>
      <c r="M34768" t="s">
        <v>22</v>
      </c>
      <c r="P34768" t="s">
        <v>74</v>
      </c>
      <c r="Q34768" t="s">
        <v>87</v>
      </c>
      <c r="R34768" t="s">
        <v>178</v>
      </c>
    </row>
    <row r="34769" spans="1:18" hidden="1">
      <c r="A34769" t="s">
        <v>20</v>
      </c>
      <c r="B34769" t="s">
        <v>61301</v>
      </c>
      <c r="C34769">
        <v>392082.37</v>
      </c>
      <c r="D34769">
        <v>11634.49</v>
      </c>
      <c r="E34769">
        <v>33.700000000000003</v>
      </c>
      <c r="G34769" t="s">
        <v>53936</v>
      </c>
      <c r="H34769" t="s">
        <v>21</v>
      </c>
      <c r="J34769" t="s">
        <v>21</v>
      </c>
      <c r="K34769" t="s">
        <v>61218</v>
      </c>
      <c r="M34769" t="s">
        <v>22</v>
      </c>
      <c r="P34769" t="s">
        <v>74</v>
      </c>
      <c r="Q34769" t="s">
        <v>1058</v>
      </c>
      <c r="R34769" t="s">
        <v>36</v>
      </c>
    </row>
    <row r="34770" spans="1:18" hidden="1">
      <c r="A34770" t="s">
        <v>20</v>
      </c>
      <c r="B34770" t="s">
        <v>61302</v>
      </c>
      <c r="C34770">
        <v>214600.36</v>
      </c>
      <c r="D34770">
        <v>3784.84</v>
      </c>
      <c r="E34770">
        <v>56.7</v>
      </c>
      <c r="G34770" t="s">
        <v>53936</v>
      </c>
      <c r="H34770" t="s">
        <v>21</v>
      </c>
      <c r="J34770" t="s">
        <v>21</v>
      </c>
      <c r="K34770" t="s">
        <v>61303</v>
      </c>
      <c r="M34770" t="s">
        <v>115</v>
      </c>
      <c r="P34770" t="s">
        <v>74</v>
      </c>
      <c r="Q34770" t="s">
        <v>590</v>
      </c>
      <c r="R34770" t="s">
        <v>178</v>
      </c>
    </row>
    <row r="34771" spans="1:18" hidden="1">
      <c r="A34771" t="s">
        <v>20</v>
      </c>
      <c r="B34771" t="s">
        <v>61304</v>
      </c>
      <c r="C34771">
        <v>545763.43000000005</v>
      </c>
      <c r="D34771">
        <v>10576.81</v>
      </c>
      <c r="E34771">
        <v>51.6</v>
      </c>
      <c r="G34771" t="s">
        <v>53936</v>
      </c>
      <c r="H34771" t="s">
        <v>61305</v>
      </c>
      <c r="J34771" t="s">
        <v>21</v>
      </c>
      <c r="K34771" t="s">
        <v>61306</v>
      </c>
      <c r="M34771" t="s">
        <v>22</v>
      </c>
      <c r="P34771" t="s">
        <v>74</v>
      </c>
      <c r="Q34771" t="s">
        <v>757</v>
      </c>
      <c r="R34771" t="s">
        <v>66</v>
      </c>
    </row>
    <row r="34772" spans="1:18" hidden="1">
      <c r="A34772" t="s">
        <v>20</v>
      </c>
      <c r="B34772" t="s">
        <v>61307</v>
      </c>
      <c r="C34772">
        <v>538359.66</v>
      </c>
      <c r="D34772">
        <v>10576.81</v>
      </c>
      <c r="E34772">
        <v>50.9</v>
      </c>
      <c r="G34772" t="s">
        <v>53936</v>
      </c>
      <c r="H34772" t="s">
        <v>61308</v>
      </c>
      <c r="J34772" t="s">
        <v>21</v>
      </c>
      <c r="K34772" t="s">
        <v>61309</v>
      </c>
      <c r="M34772" t="s">
        <v>22</v>
      </c>
      <c r="P34772" t="s">
        <v>74</v>
      </c>
      <c r="Q34772" t="s">
        <v>757</v>
      </c>
      <c r="R34772" t="s">
        <v>57</v>
      </c>
    </row>
    <row r="34773" spans="1:18" hidden="1">
      <c r="A34773" t="s">
        <v>20</v>
      </c>
      <c r="B34773" t="s">
        <v>61310</v>
      </c>
      <c r="C34773">
        <v>458753.95</v>
      </c>
      <c r="D34773">
        <v>12886.35</v>
      </c>
      <c r="E34773">
        <v>35.6</v>
      </c>
      <c r="G34773" t="s">
        <v>53936</v>
      </c>
      <c r="J34773" t="s">
        <v>21</v>
      </c>
      <c r="K34773" t="s">
        <v>61311</v>
      </c>
      <c r="M34773" t="s">
        <v>22</v>
      </c>
      <c r="P34773" t="s">
        <v>74</v>
      </c>
      <c r="Q34773" t="s">
        <v>590</v>
      </c>
      <c r="R34773" t="s">
        <v>194</v>
      </c>
    </row>
    <row r="34774" spans="1:18" hidden="1">
      <c r="A34774" t="s">
        <v>20</v>
      </c>
      <c r="B34774" t="s">
        <v>61312</v>
      </c>
      <c r="C34774">
        <v>366472.38</v>
      </c>
      <c r="D34774">
        <v>6509.28</v>
      </c>
      <c r="E34774">
        <v>56.3</v>
      </c>
      <c r="G34774" t="s">
        <v>53936</v>
      </c>
      <c r="J34774" t="s">
        <v>21</v>
      </c>
      <c r="K34774" t="s">
        <v>61313</v>
      </c>
      <c r="M34774" t="s">
        <v>22</v>
      </c>
      <c r="P34774" t="s">
        <v>74</v>
      </c>
      <c r="Q34774" t="s">
        <v>63</v>
      </c>
      <c r="R34774" t="s">
        <v>73</v>
      </c>
    </row>
    <row r="34775" spans="1:18" hidden="1">
      <c r="A34775" t="s">
        <v>20</v>
      </c>
      <c r="B34775" t="s">
        <v>61314</v>
      </c>
      <c r="C34775">
        <v>385176.58</v>
      </c>
      <c r="D34775">
        <v>9127.41</v>
      </c>
      <c r="E34775">
        <v>42.2</v>
      </c>
      <c r="G34775" t="s">
        <v>53936</v>
      </c>
      <c r="J34775" t="s">
        <v>21</v>
      </c>
      <c r="K34775" t="s">
        <v>61315</v>
      </c>
      <c r="M34775" t="s">
        <v>22</v>
      </c>
      <c r="P34775" t="s">
        <v>74</v>
      </c>
      <c r="Q34775" t="s">
        <v>87</v>
      </c>
      <c r="R34775" t="s">
        <v>32</v>
      </c>
    </row>
    <row r="34776" spans="1:18" hidden="1">
      <c r="A34776" t="s">
        <v>20</v>
      </c>
      <c r="B34776" t="s">
        <v>61316</v>
      </c>
      <c r="C34776">
        <v>407848.32</v>
      </c>
      <c r="D34776">
        <v>9596.43</v>
      </c>
      <c r="E34776">
        <v>42.5</v>
      </c>
      <c r="G34776" t="s">
        <v>53936</v>
      </c>
      <c r="J34776" t="s">
        <v>21</v>
      </c>
      <c r="K34776" t="s">
        <v>61317</v>
      </c>
      <c r="M34776" t="s">
        <v>22</v>
      </c>
      <c r="P34776" t="s">
        <v>74</v>
      </c>
      <c r="Q34776" t="s">
        <v>61127</v>
      </c>
      <c r="R34776" t="s">
        <v>79</v>
      </c>
    </row>
    <row r="34777" spans="1:18" hidden="1">
      <c r="A34777" t="s">
        <v>20</v>
      </c>
      <c r="B34777" t="s">
        <v>61318</v>
      </c>
      <c r="C34777">
        <v>2952153.66</v>
      </c>
      <c r="D34777">
        <v>24059.93</v>
      </c>
      <c r="E34777">
        <v>122.7</v>
      </c>
      <c r="G34777" t="s">
        <v>53936</v>
      </c>
      <c r="J34777" t="s">
        <v>21</v>
      </c>
      <c r="K34777" t="s">
        <v>61319</v>
      </c>
      <c r="M34777" t="s">
        <v>22</v>
      </c>
      <c r="P34777" t="s">
        <v>74</v>
      </c>
      <c r="Q34777" t="s">
        <v>87</v>
      </c>
      <c r="R34777" t="s">
        <v>61</v>
      </c>
    </row>
    <row r="34778" spans="1:18" hidden="1">
      <c r="A34778" t="s">
        <v>20</v>
      </c>
      <c r="B34778" t="s">
        <v>61320</v>
      </c>
      <c r="C34778">
        <v>599166.51</v>
      </c>
      <c r="D34778">
        <v>9435.69</v>
      </c>
      <c r="E34778">
        <v>63.5</v>
      </c>
      <c r="G34778" t="s">
        <v>53936</v>
      </c>
      <c r="J34778" t="s">
        <v>21</v>
      </c>
      <c r="K34778" t="s">
        <v>61321</v>
      </c>
      <c r="M34778" t="s">
        <v>156</v>
      </c>
      <c r="P34778" t="s">
        <v>74</v>
      </c>
      <c r="Q34778" t="s">
        <v>314</v>
      </c>
      <c r="R34778" t="s">
        <v>73</v>
      </c>
    </row>
    <row r="34779" spans="1:18" hidden="1">
      <c r="A34779" t="s">
        <v>20</v>
      </c>
      <c r="B34779" t="s">
        <v>61322</v>
      </c>
      <c r="C34779">
        <v>641144.30000000005</v>
      </c>
      <c r="D34779">
        <v>8582.92</v>
      </c>
      <c r="E34779">
        <v>74.7</v>
      </c>
      <c r="G34779" t="s">
        <v>53936</v>
      </c>
      <c r="J34779" t="s">
        <v>21</v>
      </c>
      <c r="K34779" t="s">
        <v>61323</v>
      </c>
      <c r="M34779" t="s">
        <v>22</v>
      </c>
      <c r="P34779" t="s">
        <v>74</v>
      </c>
      <c r="Q34779" t="s">
        <v>1078</v>
      </c>
      <c r="R34779" t="s">
        <v>313</v>
      </c>
    </row>
    <row r="34780" spans="1:18" hidden="1">
      <c r="A34780" t="s">
        <v>20</v>
      </c>
      <c r="B34780" t="s">
        <v>61324</v>
      </c>
      <c r="C34780">
        <v>1446533.76</v>
      </c>
      <c r="D34780">
        <v>15843.74</v>
      </c>
      <c r="E34780">
        <v>91.3</v>
      </c>
      <c r="G34780" t="s">
        <v>53936</v>
      </c>
      <c r="J34780" t="s">
        <v>21</v>
      </c>
      <c r="K34780" t="s">
        <v>61325</v>
      </c>
      <c r="M34780" t="s">
        <v>156</v>
      </c>
      <c r="P34780" t="s">
        <v>74</v>
      </c>
      <c r="Q34780" t="s">
        <v>87</v>
      </c>
      <c r="R34780" t="s">
        <v>70</v>
      </c>
    </row>
    <row r="34781" spans="1:18" hidden="1">
      <c r="A34781" t="s">
        <v>281</v>
      </c>
      <c r="B34781" t="s">
        <v>61326</v>
      </c>
      <c r="C34781">
        <v>722848.08</v>
      </c>
      <c r="D34781">
        <v>19431.400000000001</v>
      </c>
      <c r="E34781">
        <v>37.200000000000003</v>
      </c>
      <c r="F34781" t="s">
        <v>61051</v>
      </c>
      <c r="G34781" t="s">
        <v>53936</v>
      </c>
      <c r="P34781" t="s">
        <v>74</v>
      </c>
      <c r="Q34781" t="s">
        <v>314</v>
      </c>
      <c r="R34781" t="s">
        <v>70</v>
      </c>
    </row>
    <row r="34782" spans="1:18" hidden="1">
      <c r="A34782" t="s">
        <v>281</v>
      </c>
      <c r="B34782" t="s">
        <v>61327</v>
      </c>
      <c r="C34782">
        <v>851095.32</v>
      </c>
      <c r="D34782">
        <v>19431.400000000001</v>
      </c>
      <c r="E34782">
        <v>43.8</v>
      </c>
      <c r="F34782" t="s">
        <v>61051</v>
      </c>
      <c r="G34782" t="s">
        <v>53936</v>
      </c>
      <c r="P34782" t="s">
        <v>74</v>
      </c>
      <c r="Q34782" t="s">
        <v>314</v>
      </c>
      <c r="R34782" t="s">
        <v>70</v>
      </c>
    </row>
    <row r="34783" spans="1:18" hidden="1">
      <c r="A34783" t="s">
        <v>75</v>
      </c>
      <c r="B34783" t="s">
        <v>61328</v>
      </c>
      <c r="C34783">
        <v>789720.34</v>
      </c>
      <c r="D34783">
        <v>5375.9</v>
      </c>
      <c r="E34783">
        <v>146.9</v>
      </c>
      <c r="G34783" t="s">
        <v>53936</v>
      </c>
      <c r="K34783" t="s">
        <v>61329</v>
      </c>
      <c r="P34783" t="s">
        <v>74</v>
      </c>
      <c r="Q34783" t="s">
        <v>314</v>
      </c>
      <c r="R34783" t="s">
        <v>340</v>
      </c>
    </row>
    <row r="34784" spans="1:18" hidden="1">
      <c r="A34784" t="s">
        <v>20</v>
      </c>
      <c r="B34784" t="s">
        <v>61330</v>
      </c>
      <c r="C34784">
        <v>529898.22</v>
      </c>
      <c r="D34784">
        <v>10576.81</v>
      </c>
      <c r="E34784">
        <v>50.1</v>
      </c>
      <c r="G34784" t="s">
        <v>53936</v>
      </c>
      <c r="J34784" t="s">
        <v>21</v>
      </c>
      <c r="K34784" t="s">
        <v>61331</v>
      </c>
      <c r="M34784" t="s">
        <v>22</v>
      </c>
      <c r="P34784" t="s">
        <v>74</v>
      </c>
      <c r="Q34784" t="s">
        <v>87</v>
      </c>
      <c r="R34784" t="s">
        <v>57</v>
      </c>
    </row>
    <row r="34785" spans="1:18" hidden="1">
      <c r="A34785" t="s">
        <v>20</v>
      </c>
      <c r="B34785" t="s">
        <v>61332</v>
      </c>
      <c r="C34785">
        <v>793209.26</v>
      </c>
      <c r="D34785">
        <v>12000.14</v>
      </c>
      <c r="E34785">
        <v>66.099999999999994</v>
      </c>
      <c r="G34785" t="s">
        <v>53936</v>
      </c>
      <c r="J34785" t="s">
        <v>21</v>
      </c>
      <c r="K34785" t="s">
        <v>61333</v>
      </c>
      <c r="M34785" t="s">
        <v>22</v>
      </c>
      <c r="P34785" t="s">
        <v>74</v>
      </c>
      <c r="Q34785" t="s">
        <v>757</v>
      </c>
      <c r="R34785" t="s">
        <v>65</v>
      </c>
    </row>
    <row r="34786" spans="1:18" hidden="1">
      <c r="A34786" t="s">
        <v>20</v>
      </c>
      <c r="B34786" t="s">
        <v>61334</v>
      </c>
      <c r="C34786">
        <v>381966.36</v>
      </c>
      <c r="D34786">
        <v>7624.08</v>
      </c>
      <c r="E34786">
        <v>50.1</v>
      </c>
      <c r="G34786" t="s">
        <v>53936</v>
      </c>
      <c r="H34786" t="s">
        <v>21</v>
      </c>
      <c r="I34786" t="s">
        <v>45</v>
      </c>
      <c r="J34786" t="s">
        <v>21</v>
      </c>
      <c r="K34786" t="s">
        <v>61335</v>
      </c>
      <c r="M34786" t="s">
        <v>169</v>
      </c>
      <c r="P34786" t="s">
        <v>74</v>
      </c>
      <c r="Q34786" t="s">
        <v>314</v>
      </c>
      <c r="R34786" t="s">
        <v>83</v>
      </c>
    </row>
    <row r="34787" spans="1:18" hidden="1">
      <c r="A34787" t="s">
        <v>20</v>
      </c>
      <c r="B34787" t="s">
        <v>61336</v>
      </c>
      <c r="C34787">
        <v>1768469.9</v>
      </c>
      <c r="D34787">
        <v>14136.45</v>
      </c>
      <c r="E34787">
        <v>125.1</v>
      </c>
      <c r="G34787" t="s">
        <v>53936</v>
      </c>
      <c r="H34787" t="s">
        <v>21</v>
      </c>
      <c r="I34787" t="s">
        <v>45</v>
      </c>
      <c r="J34787" t="s">
        <v>21</v>
      </c>
      <c r="K34787" t="s">
        <v>61101</v>
      </c>
      <c r="M34787" t="s">
        <v>28</v>
      </c>
      <c r="P34787" t="s">
        <v>74</v>
      </c>
      <c r="Q34787" t="s">
        <v>87</v>
      </c>
      <c r="R34787" t="s">
        <v>248</v>
      </c>
    </row>
    <row r="34788" spans="1:18" hidden="1">
      <c r="A34788" t="s">
        <v>20</v>
      </c>
      <c r="B34788" t="s">
        <v>61337</v>
      </c>
      <c r="C34788">
        <v>511902.14</v>
      </c>
      <c r="D34788">
        <v>17471.060000000001</v>
      </c>
      <c r="E34788">
        <v>29.3</v>
      </c>
      <c r="G34788" t="s">
        <v>53936</v>
      </c>
      <c r="H34788" t="s">
        <v>21</v>
      </c>
      <c r="I34788" t="s">
        <v>260</v>
      </c>
      <c r="J34788" t="s">
        <v>21</v>
      </c>
      <c r="M34788" t="s">
        <v>28</v>
      </c>
      <c r="P34788" t="s">
        <v>74</v>
      </c>
      <c r="Q34788" t="s">
        <v>1058</v>
      </c>
      <c r="R34788" t="s">
        <v>840</v>
      </c>
    </row>
    <row r="34789" spans="1:18" hidden="1">
      <c r="A34789" t="s">
        <v>281</v>
      </c>
      <c r="B34789" t="s">
        <v>61338</v>
      </c>
      <c r="C34789">
        <v>1157953.21</v>
      </c>
      <c r="D34789">
        <v>17282.88</v>
      </c>
      <c r="E34789">
        <v>67</v>
      </c>
      <c r="F34789" t="s">
        <v>60987</v>
      </c>
      <c r="G34789" t="s">
        <v>53936</v>
      </c>
      <c r="P34789" t="s">
        <v>74</v>
      </c>
      <c r="Q34789" t="s">
        <v>590</v>
      </c>
      <c r="R34789" t="s">
        <v>313</v>
      </c>
    </row>
    <row r="34790" spans="1:18" hidden="1">
      <c r="A34790" t="s">
        <v>20</v>
      </c>
      <c r="B34790" t="s">
        <v>61339</v>
      </c>
      <c r="C34790">
        <v>495356.09</v>
      </c>
      <c r="D34790">
        <v>6509.28</v>
      </c>
      <c r="E34790">
        <v>76.099999999999994</v>
      </c>
      <c r="G34790" t="s">
        <v>53936</v>
      </c>
      <c r="J34790" t="s">
        <v>21</v>
      </c>
      <c r="K34790" t="s">
        <v>60948</v>
      </c>
      <c r="M34790" t="s">
        <v>22</v>
      </c>
      <c r="P34790" t="s">
        <v>74</v>
      </c>
      <c r="Q34790" t="s">
        <v>314</v>
      </c>
      <c r="R34790" t="s">
        <v>64</v>
      </c>
    </row>
    <row r="34791" spans="1:18" hidden="1">
      <c r="A34791" t="s">
        <v>20</v>
      </c>
      <c r="B34791" t="s">
        <v>61340</v>
      </c>
      <c r="C34791">
        <v>1190099.3700000001</v>
      </c>
      <c r="D34791">
        <v>19011.169999999998</v>
      </c>
      <c r="E34791">
        <v>62.6</v>
      </c>
      <c r="G34791" t="s">
        <v>53936</v>
      </c>
      <c r="J34791" t="s">
        <v>21</v>
      </c>
      <c r="K34791" t="s">
        <v>61341</v>
      </c>
      <c r="M34791" t="s">
        <v>28</v>
      </c>
      <c r="P34791" t="s">
        <v>74</v>
      </c>
      <c r="Q34791" t="s">
        <v>1058</v>
      </c>
      <c r="R34791" t="s">
        <v>68</v>
      </c>
    </row>
    <row r="34792" spans="1:18" hidden="1">
      <c r="A34792" t="s">
        <v>20</v>
      </c>
      <c r="B34792" t="s">
        <v>61342</v>
      </c>
      <c r="C34792">
        <v>1818159.36</v>
      </c>
      <c r="D34792">
        <v>17282.88</v>
      </c>
      <c r="E34792">
        <v>105.2</v>
      </c>
      <c r="G34792" t="s">
        <v>53936</v>
      </c>
      <c r="J34792" t="s">
        <v>21</v>
      </c>
      <c r="K34792" t="s">
        <v>61343</v>
      </c>
      <c r="M34792" t="s">
        <v>28</v>
      </c>
      <c r="P34792" t="s">
        <v>74</v>
      </c>
      <c r="Q34792" t="s">
        <v>314</v>
      </c>
      <c r="R34792" t="s">
        <v>79</v>
      </c>
    </row>
    <row r="34793" spans="1:18" hidden="1">
      <c r="A34793" t="s">
        <v>20</v>
      </c>
      <c r="B34793" t="s">
        <v>61344</v>
      </c>
      <c r="C34793">
        <v>1794796.52</v>
      </c>
      <c r="D34793">
        <v>21968.13</v>
      </c>
      <c r="E34793">
        <v>81.7</v>
      </c>
      <c r="G34793" t="s">
        <v>53936</v>
      </c>
      <c r="H34793" t="s">
        <v>21</v>
      </c>
      <c r="J34793" t="s">
        <v>21</v>
      </c>
      <c r="K34793" t="s">
        <v>61345</v>
      </c>
      <c r="M34793" t="s">
        <v>28</v>
      </c>
      <c r="P34793" t="s">
        <v>74</v>
      </c>
      <c r="Q34793" t="s">
        <v>314</v>
      </c>
      <c r="R34793" t="s">
        <v>313</v>
      </c>
    </row>
    <row r="34794" spans="1:18" hidden="1">
      <c r="A34794" t="s">
        <v>20</v>
      </c>
      <c r="B34794" t="s">
        <v>61346</v>
      </c>
      <c r="C34794">
        <v>414028.15</v>
      </c>
      <c r="D34794">
        <v>7871.26</v>
      </c>
      <c r="E34794">
        <v>52.6</v>
      </c>
      <c r="G34794" t="s">
        <v>53936</v>
      </c>
      <c r="H34794" t="s">
        <v>174</v>
      </c>
      <c r="J34794" t="s">
        <v>21</v>
      </c>
      <c r="K34794" t="s">
        <v>61347</v>
      </c>
      <c r="M34794" t="s">
        <v>22</v>
      </c>
      <c r="P34794" t="s">
        <v>74</v>
      </c>
      <c r="Q34794" t="s">
        <v>314</v>
      </c>
      <c r="R34794" t="s">
        <v>66</v>
      </c>
    </row>
    <row r="34795" spans="1:18" hidden="1">
      <c r="A34795" t="s">
        <v>20</v>
      </c>
      <c r="B34795" t="s">
        <v>61348</v>
      </c>
      <c r="C34795">
        <v>546992.89</v>
      </c>
      <c r="D34795">
        <v>7159.59</v>
      </c>
      <c r="E34795">
        <v>76.400000000000006</v>
      </c>
      <c r="G34795" t="s">
        <v>53936</v>
      </c>
      <c r="J34795" t="s">
        <v>21</v>
      </c>
      <c r="K34795" t="s">
        <v>61349</v>
      </c>
      <c r="M34795" t="s">
        <v>22</v>
      </c>
      <c r="P34795" t="s">
        <v>74</v>
      </c>
      <c r="Q34795" t="s">
        <v>55612</v>
      </c>
      <c r="R34795" t="s">
        <v>58</v>
      </c>
    </row>
    <row r="34796" spans="1:18" hidden="1">
      <c r="A34796" t="s">
        <v>20</v>
      </c>
      <c r="B34796" t="s">
        <v>61350</v>
      </c>
      <c r="C34796">
        <v>1309427.56</v>
      </c>
      <c r="D34796">
        <v>16125.96</v>
      </c>
      <c r="E34796">
        <v>81.2</v>
      </c>
      <c r="G34796" t="s">
        <v>53936</v>
      </c>
      <c r="H34796" t="s">
        <v>174</v>
      </c>
      <c r="J34796" t="s">
        <v>21</v>
      </c>
      <c r="K34796" t="s">
        <v>61351</v>
      </c>
      <c r="M34796" t="s">
        <v>22</v>
      </c>
      <c r="P34796" t="s">
        <v>74</v>
      </c>
      <c r="Q34796" t="s">
        <v>757</v>
      </c>
      <c r="R34796" t="s">
        <v>102</v>
      </c>
    </row>
    <row r="34797" spans="1:18" hidden="1">
      <c r="A34797" t="s">
        <v>20</v>
      </c>
      <c r="B34797" t="s">
        <v>61352</v>
      </c>
      <c r="C34797">
        <v>341967.67</v>
      </c>
      <c r="D34797">
        <v>8813.6</v>
      </c>
      <c r="E34797">
        <v>38.799999999999997</v>
      </c>
      <c r="G34797" t="s">
        <v>53936</v>
      </c>
      <c r="H34797" t="s">
        <v>21</v>
      </c>
      <c r="J34797" t="s">
        <v>21</v>
      </c>
      <c r="K34797" t="s">
        <v>61353</v>
      </c>
      <c r="M34797" t="s">
        <v>22</v>
      </c>
      <c r="P34797" t="s">
        <v>74</v>
      </c>
      <c r="Q34797" t="s">
        <v>590</v>
      </c>
      <c r="R34797" t="s">
        <v>58</v>
      </c>
    </row>
    <row r="34798" spans="1:18" hidden="1">
      <c r="A34798" t="s">
        <v>20</v>
      </c>
      <c r="B34798" t="s">
        <v>61354</v>
      </c>
      <c r="C34798">
        <v>283544.17</v>
      </c>
      <c r="D34798">
        <v>7160.21</v>
      </c>
      <c r="E34798">
        <v>39.6</v>
      </c>
      <c r="G34798" t="s">
        <v>53936</v>
      </c>
      <c r="H34798" t="s">
        <v>21</v>
      </c>
      <c r="J34798" t="s">
        <v>21</v>
      </c>
      <c r="K34798" t="s">
        <v>61355</v>
      </c>
      <c r="M34798" t="s">
        <v>22</v>
      </c>
      <c r="P34798" t="s">
        <v>74</v>
      </c>
      <c r="Q34798" t="s">
        <v>757</v>
      </c>
      <c r="R34798" t="s">
        <v>310</v>
      </c>
    </row>
    <row r="34799" spans="1:18" hidden="1">
      <c r="A34799" t="s">
        <v>281</v>
      </c>
      <c r="B34799" t="s">
        <v>61356</v>
      </c>
      <c r="C34799">
        <v>529189.59</v>
      </c>
      <c r="D34799">
        <v>20121.28</v>
      </c>
      <c r="E34799">
        <v>26.3</v>
      </c>
      <c r="F34799" t="s">
        <v>60975</v>
      </c>
      <c r="G34799" t="s">
        <v>53936</v>
      </c>
      <c r="P34799" t="s">
        <v>74</v>
      </c>
      <c r="Q34799" t="s">
        <v>63</v>
      </c>
      <c r="R34799" t="s">
        <v>313</v>
      </c>
    </row>
    <row r="34800" spans="1:18" hidden="1">
      <c r="A34800" t="s">
        <v>20</v>
      </c>
      <c r="B34800" t="s">
        <v>61357</v>
      </c>
      <c r="C34800">
        <v>1490475.89</v>
      </c>
      <c r="D34800">
        <v>19011.169999999998</v>
      </c>
      <c r="E34800">
        <v>78.400000000000006</v>
      </c>
      <c r="G34800" t="s">
        <v>53936</v>
      </c>
      <c r="J34800" t="s">
        <v>21</v>
      </c>
      <c r="K34800" t="s">
        <v>61358</v>
      </c>
      <c r="M34800" t="s">
        <v>28</v>
      </c>
      <c r="P34800" t="s">
        <v>74</v>
      </c>
      <c r="Q34800" t="s">
        <v>314</v>
      </c>
      <c r="R34800" t="s">
        <v>173</v>
      </c>
    </row>
    <row r="34801" spans="1:18" hidden="1">
      <c r="A34801" t="s">
        <v>20</v>
      </c>
      <c r="B34801" t="s">
        <v>61359</v>
      </c>
      <c r="C34801">
        <v>317304.32000000001</v>
      </c>
      <c r="D34801">
        <v>12692.17</v>
      </c>
      <c r="E34801">
        <v>25</v>
      </c>
      <c r="G34801" t="s">
        <v>53936</v>
      </c>
      <c r="H34801" t="s">
        <v>3073</v>
      </c>
      <c r="J34801" t="s">
        <v>21</v>
      </c>
      <c r="K34801" t="s">
        <v>61360</v>
      </c>
      <c r="M34801" t="s">
        <v>22</v>
      </c>
      <c r="P34801" t="s">
        <v>74</v>
      </c>
      <c r="Q34801" t="s">
        <v>1078</v>
      </c>
      <c r="R34801" t="s">
        <v>57</v>
      </c>
    </row>
    <row r="34802" spans="1:18" hidden="1">
      <c r="A34802" t="s">
        <v>20</v>
      </c>
      <c r="B34802" t="s">
        <v>61361</v>
      </c>
      <c r="C34802">
        <v>518263.72</v>
      </c>
      <c r="D34802">
        <v>10576.81</v>
      </c>
      <c r="E34802">
        <v>49</v>
      </c>
      <c r="G34802" t="s">
        <v>53936</v>
      </c>
      <c r="J34802" t="s">
        <v>21</v>
      </c>
      <c r="K34802" t="s">
        <v>61362</v>
      </c>
      <c r="M34802" t="s">
        <v>22</v>
      </c>
      <c r="P34802" t="s">
        <v>74</v>
      </c>
      <c r="Q34802" t="s">
        <v>87</v>
      </c>
      <c r="R34802" t="s">
        <v>66</v>
      </c>
    </row>
    <row r="34803" spans="1:18" hidden="1">
      <c r="A34803" t="s">
        <v>20</v>
      </c>
      <c r="B34803" t="s">
        <v>61363</v>
      </c>
      <c r="C34803">
        <v>799606.88</v>
      </c>
      <c r="D34803">
        <v>10576.81</v>
      </c>
      <c r="E34803">
        <v>75.599999999999994</v>
      </c>
      <c r="G34803" t="s">
        <v>53936</v>
      </c>
      <c r="J34803" t="s">
        <v>21</v>
      </c>
      <c r="M34803" t="s">
        <v>22</v>
      </c>
      <c r="P34803" t="s">
        <v>74</v>
      </c>
      <c r="Q34803" t="s">
        <v>87</v>
      </c>
      <c r="R34803" t="s">
        <v>46</v>
      </c>
    </row>
    <row r="34804" spans="1:18" hidden="1">
      <c r="A34804" t="s">
        <v>20</v>
      </c>
      <c r="B34804" t="s">
        <v>61364</v>
      </c>
      <c r="C34804">
        <v>799606.88</v>
      </c>
      <c r="D34804">
        <v>10576.81</v>
      </c>
      <c r="E34804">
        <v>75.599999999999994</v>
      </c>
      <c r="G34804" t="s">
        <v>53936</v>
      </c>
      <c r="J34804" t="s">
        <v>21</v>
      </c>
      <c r="M34804" t="s">
        <v>22</v>
      </c>
      <c r="P34804" t="s">
        <v>74</v>
      </c>
      <c r="Q34804" t="s">
        <v>87</v>
      </c>
      <c r="R34804" t="s">
        <v>46</v>
      </c>
    </row>
    <row r="34805" spans="1:18" hidden="1">
      <c r="A34805" t="s">
        <v>20</v>
      </c>
      <c r="B34805" t="s">
        <v>61365</v>
      </c>
      <c r="C34805">
        <v>810274.49</v>
      </c>
      <c r="D34805">
        <v>10717.92</v>
      </c>
      <c r="E34805">
        <v>75.599999999999994</v>
      </c>
      <c r="G34805" t="s">
        <v>53936</v>
      </c>
      <c r="J34805" t="s">
        <v>21</v>
      </c>
      <c r="M34805" t="s">
        <v>156</v>
      </c>
      <c r="P34805" t="s">
        <v>74</v>
      </c>
      <c r="Q34805" t="s">
        <v>87</v>
      </c>
      <c r="R34805" t="s">
        <v>46</v>
      </c>
    </row>
    <row r="34806" spans="1:18" hidden="1">
      <c r="A34806" t="s">
        <v>20</v>
      </c>
      <c r="B34806" t="s">
        <v>61366</v>
      </c>
      <c r="C34806">
        <v>284260.19</v>
      </c>
      <c r="D34806">
        <v>7160.21</v>
      </c>
      <c r="E34806">
        <v>39.700000000000003</v>
      </c>
      <c r="G34806" t="s">
        <v>53936</v>
      </c>
      <c r="J34806" t="s">
        <v>21</v>
      </c>
      <c r="M34806" t="s">
        <v>22</v>
      </c>
      <c r="P34806" t="s">
        <v>74</v>
      </c>
      <c r="Q34806" t="s">
        <v>590</v>
      </c>
      <c r="R34806" t="s">
        <v>103</v>
      </c>
    </row>
    <row r="34807" spans="1:18" hidden="1">
      <c r="A34807" t="s">
        <v>20</v>
      </c>
      <c r="B34807" t="s">
        <v>61367</v>
      </c>
      <c r="C34807">
        <v>299535.28000000003</v>
      </c>
      <c r="D34807">
        <v>12692.17</v>
      </c>
      <c r="E34807">
        <v>23.6</v>
      </c>
      <c r="G34807" t="s">
        <v>53936</v>
      </c>
      <c r="J34807" t="s">
        <v>21</v>
      </c>
      <c r="M34807" t="s">
        <v>22</v>
      </c>
      <c r="P34807" t="s">
        <v>74</v>
      </c>
      <c r="Q34807" t="s">
        <v>87</v>
      </c>
      <c r="R34807" t="s">
        <v>73</v>
      </c>
    </row>
    <row r="34808" spans="1:18" hidden="1">
      <c r="A34808" t="s">
        <v>20</v>
      </c>
      <c r="B34808" t="s">
        <v>61368</v>
      </c>
      <c r="C34808">
        <v>658126.69999999995</v>
      </c>
      <c r="D34808">
        <v>7444.87</v>
      </c>
      <c r="E34808">
        <v>88.4</v>
      </c>
      <c r="G34808" t="s">
        <v>53936</v>
      </c>
      <c r="H34808" t="s">
        <v>3073</v>
      </c>
      <c r="J34808" t="s">
        <v>21</v>
      </c>
      <c r="K34808" t="s">
        <v>61369</v>
      </c>
      <c r="M34808" t="s">
        <v>22</v>
      </c>
      <c r="P34808" t="s">
        <v>74</v>
      </c>
      <c r="Q34808" t="s">
        <v>314</v>
      </c>
      <c r="R34808" t="s">
        <v>103</v>
      </c>
    </row>
    <row r="34809" spans="1:18" hidden="1">
      <c r="A34809" t="s">
        <v>20</v>
      </c>
      <c r="B34809" t="s">
        <v>61370</v>
      </c>
      <c r="C34809">
        <v>456199.81</v>
      </c>
      <c r="D34809">
        <v>8656.5400000000009</v>
      </c>
      <c r="E34809">
        <v>52.7</v>
      </c>
      <c r="G34809" t="s">
        <v>61371</v>
      </c>
      <c r="H34809" t="s">
        <v>21</v>
      </c>
      <c r="I34809" t="s">
        <v>45</v>
      </c>
      <c r="J34809" t="s">
        <v>21</v>
      </c>
      <c r="K34809" t="s">
        <v>61372</v>
      </c>
      <c r="M34809" t="s">
        <v>22</v>
      </c>
      <c r="P34809" t="s">
        <v>61373</v>
      </c>
      <c r="Q34809" t="s">
        <v>4075</v>
      </c>
      <c r="R34809" t="s">
        <v>65</v>
      </c>
    </row>
    <row r="34810" spans="1:18" hidden="1">
      <c r="A34810" t="s">
        <v>20</v>
      </c>
      <c r="B34810" t="s">
        <v>61374</v>
      </c>
      <c r="C34810">
        <v>388505.64</v>
      </c>
      <c r="D34810">
        <v>9522.2000000000007</v>
      </c>
      <c r="E34810">
        <v>40.799999999999997</v>
      </c>
      <c r="G34810" t="s">
        <v>61371</v>
      </c>
      <c r="H34810" t="s">
        <v>21</v>
      </c>
      <c r="I34810" t="s">
        <v>45</v>
      </c>
      <c r="J34810" t="s">
        <v>21</v>
      </c>
      <c r="K34810" t="s">
        <v>61375</v>
      </c>
      <c r="M34810" t="s">
        <v>22</v>
      </c>
      <c r="N34810" t="s">
        <v>24873</v>
      </c>
      <c r="O34810" t="s">
        <v>1063</v>
      </c>
      <c r="P34810" t="s">
        <v>61373</v>
      </c>
      <c r="Q34810" t="s">
        <v>4075</v>
      </c>
      <c r="R34810" t="s">
        <v>42</v>
      </c>
    </row>
    <row r="34811" spans="1:18" hidden="1">
      <c r="A34811" t="s">
        <v>20</v>
      </c>
      <c r="B34811" t="s">
        <v>61376</v>
      </c>
      <c r="C34811">
        <v>498711.96</v>
      </c>
      <c r="D34811">
        <v>9702.57</v>
      </c>
      <c r="E34811">
        <v>51.4</v>
      </c>
      <c r="G34811" t="s">
        <v>61371</v>
      </c>
      <c r="H34811" t="s">
        <v>21</v>
      </c>
      <c r="J34811" t="s">
        <v>21</v>
      </c>
      <c r="K34811" t="s">
        <v>61377</v>
      </c>
      <c r="M34811" t="s">
        <v>169</v>
      </c>
      <c r="N34811" t="s">
        <v>24873</v>
      </c>
      <c r="O34811" t="s">
        <v>1063</v>
      </c>
      <c r="P34811" t="s">
        <v>61373</v>
      </c>
      <c r="Q34811" t="s">
        <v>4075</v>
      </c>
      <c r="R34811" t="s">
        <v>83</v>
      </c>
    </row>
    <row r="34812" spans="1:18" hidden="1">
      <c r="A34812" t="s">
        <v>20</v>
      </c>
      <c r="B34812" t="s">
        <v>61378</v>
      </c>
      <c r="C34812">
        <v>286292.18</v>
      </c>
      <c r="D34812">
        <v>6566.33</v>
      </c>
      <c r="E34812">
        <v>43.6</v>
      </c>
      <c r="G34812" t="s">
        <v>61371</v>
      </c>
      <c r="H34812" t="s">
        <v>21</v>
      </c>
      <c r="I34812" t="s">
        <v>147</v>
      </c>
      <c r="J34812" t="s">
        <v>21</v>
      </c>
      <c r="K34812" t="s">
        <v>61379</v>
      </c>
      <c r="M34812" t="s">
        <v>22</v>
      </c>
      <c r="N34812" t="s">
        <v>24873</v>
      </c>
      <c r="O34812" t="s">
        <v>1063</v>
      </c>
      <c r="P34812" t="s">
        <v>61373</v>
      </c>
      <c r="Q34812" t="s">
        <v>4075</v>
      </c>
      <c r="R34812" t="s">
        <v>288</v>
      </c>
    </row>
    <row r="34813" spans="1:18" hidden="1">
      <c r="A34813" t="s">
        <v>20</v>
      </c>
      <c r="B34813" t="s">
        <v>61380</v>
      </c>
      <c r="C34813">
        <v>638557.11</v>
      </c>
      <c r="D34813">
        <v>15536.67</v>
      </c>
      <c r="E34813">
        <v>41.1</v>
      </c>
      <c r="G34813" t="s">
        <v>61371</v>
      </c>
      <c r="H34813" t="s">
        <v>21</v>
      </c>
      <c r="J34813" t="s">
        <v>21</v>
      </c>
      <c r="M34813" t="s">
        <v>286</v>
      </c>
      <c r="N34813" t="s">
        <v>1566</v>
      </c>
      <c r="O34813" t="s">
        <v>1318</v>
      </c>
      <c r="Q34813" t="s">
        <v>4075</v>
      </c>
      <c r="R34813" t="s">
        <v>66</v>
      </c>
    </row>
    <row r="34814" spans="1:18" hidden="1">
      <c r="A34814" t="s">
        <v>20</v>
      </c>
      <c r="B34814" t="s">
        <v>61381</v>
      </c>
      <c r="C34814">
        <v>237701.3</v>
      </c>
      <c r="D34814">
        <v>6566.33</v>
      </c>
      <c r="E34814">
        <v>36.200000000000003</v>
      </c>
      <c r="G34814" t="s">
        <v>61371</v>
      </c>
      <c r="H34814" t="s">
        <v>21</v>
      </c>
      <c r="I34814" t="s">
        <v>45</v>
      </c>
      <c r="J34814" t="s">
        <v>21</v>
      </c>
      <c r="K34814" t="s">
        <v>61382</v>
      </c>
      <c r="M34814" t="s">
        <v>22</v>
      </c>
      <c r="N34814" t="s">
        <v>841</v>
      </c>
      <c r="O34814" t="s">
        <v>648</v>
      </c>
      <c r="P34814" t="s">
        <v>61373</v>
      </c>
      <c r="Q34814" t="s">
        <v>4075</v>
      </c>
      <c r="R34814" t="s">
        <v>73</v>
      </c>
    </row>
    <row r="34815" spans="1:18" hidden="1">
      <c r="A34815" t="s">
        <v>20</v>
      </c>
      <c r="B34815" t="s">
        <v>61383</v>
      </c>
      <c r="C34815">
        <v>97375.92</v>
      </c>
      <c r="D34815">
        <v>3312.11</v>
      </c>
      <c r="E34815">
        <v>29.4</v>
      </c>
      <c r="G34815" t="s">
        <v>61371</v>
      </c>
      <c r="H34815" t="s">
        <v>21</v>
      </c>
      <c r="I34815" t="s">
        <v>45</v>
      </c>
      <c r="J34815" t="s">
        <v>21</v>
      </c>
      <c r="K34815" t="s">
        <v>61384</v>
      </c>
      <c r="M34815" t="s">
        <v>115</v>
      </c>
      <c r="N34815" t="s">
        <v>51815</v>
      </c>
      <c r="O34815" t="s">
        <v>648</v>
      </c>
      <c r="P34815" t="s">
        <v>61373</v>
      </c>
      <c r="Q34815" t="s">
        <v>4075</v>
      </c>
      <c r="R34815" t="s">
        <v>303</v>
      </c>
    </row>
    <row r="34816" spans="1:18" hidden="1">
      <c r="A34816" t="s">
        <v>20</v>
      </c>
      <c r="B34816" t="s">
        <v>61385</v>
      </c>
      <c r="C34816">
        <v>115923.72</v>
      </c>
      <c r="D34816">
        <v>3312.11</v>
      </c>
      <c r="E34816">
        <v>35</v>
      </c>
      <c r="G34816" t="s">
        <v>61371</v>
      </c>
      <c r="H34816" t="s">
        <v>21</v>
      </c>
      <c r="I34816" t="s">
        <v>171</v>
      </c>
      <c r="J34816" t="s">
        <v>21</v>
      </c>
      <c r="K34816" t="s">
        <v>61386</v>
      </c>
      <c r="M34816" t="s">
        <v>115</v>
      </c>
      <c r="N34816" t="s">
        <v>24873</v>
      </c>
      <c r="O34816" t="s">
        <v>1063</v>
      </c>
      <c r="P34816" t="s">
        <v>61373</v>
      </c>
      <c r="Q34816" t="s">
        <v>4075</v>
      </c>
      <c r="R34816" t="s">
        <v>333</v>
      </c>
    </row>
    <row r="34817" spans="1:18" hidden="1">
      <c r="A34817" t="s">
        <v>20</v>
      </c>
      <c r="B34817" t="s">
        <v>61387</v>
      </c>
      <c r="C34817">
        <v>249025.72</v>
      </c>
      <c r="D34817">
        <v>9223.17</v>
      </c>
      <c r="E34817">
        <v>27</v>
      </c>
      <c r="G34817" t="s">
        <v>61371</v>
      </c>
      <c r="H34817" t="s">
        <v>21</v>
      </c>
      <c r="I34817" t="s">
        <v>45</v>
      </c>
      <c r="J34817" t="s">
        <v>21</v>
      </c>
      <c r="M34817" t="s">
        <v>22</v>
      </c>
      <c r="P34817" t="s">
        <v>61373</v>
      </c>
      <c r="R34817" t="s">
        <v>29</v>
      </c>
    </row>
    <row r="34818" spans="1:18" hidden="1">
      <c r="A34818" t="s">
        <v>20</v>
      </c>
      <c r="B34818" t="s">
        <v>61388</v>
      </c>
      <c r="C34818">
        <v>4138854.53</v>
      </c>
      <c r="D34818">
        <v>15329.09</v>
      </c>
      <c r="E34818">
        <v>270</v>
      </c>
      <c r="G34818" t="s">
        <v>61371</v>
      </c>
      <c r="H34818" t="s">
        <v>21</v>
      </c>
      <c r="I34818" t="s">
        <v>332</v>
      </c>
      <c r="J34818" t="s">
        <v>21</v>
      </c>
      <c r="M34818" t="s">
        <v>28</v>
      </c>
      <c r="N34818" t="s">
        <v>51815</v>
      </c>
      <c r="O34818" t="s">
        <v>648</v>
      </c>
      <c r="P34818" t="s">
        <v>61373</v>
      </c>
      <c r="Q34818" t="s">
        <v>4075</v>
      </c>
      <c r="R34818" t="s">
        <v>61389</v>
      </c>
    </row>
    <row r="34819" spans="1:18" hidden="1">
      <c r="A34819" t="s">
        <v>20</v>
      </c>
      <c r="B34819" t="s">
        <v>61390</v>
      </c>
      <c r="C34819">
        <v>1050290.3400000001</v>
      </c>
      <c r="D34819">
        <v>16084.08</v>
      </c>
      <c r="E34819">
        <v>65.3</v>
      </c>
      <c r="G34819" t="s">
        <v>61371</v>
      </c>
      <c r="H34819" t="s">
        <v>21</v>
      </c>
      <c r="I34819" t="s">
        <v>45</v>
      </c>
      <c r="J34819" t="s">
        <v>21</v>
      </c>
      <c r="K34819" t="s">
        <v>61391</v>
      </c>
      <c r="M34819" t="s">
        <v>28</v>
      </c>
      <c r="N34819" t="s">
        <v>51815</v>
      </c>
      <c r="O34819" t="s">
        <v>648</v>
      </c>
      <c r="P34819" t="s">
        <v>61373</v>
      </c>
      <c r="Q34819" t="s">
        <v>4075</v>
      </c>
      <c r="R34819" t="s">
        <v>25</v>
      </c>
    </row>
    <row r="34820" spans="1:18" hidden="1">
      <c r="A34820" t="s">
        <v>20</v>
      </c>
      <c r="B34820" t="s">
        <v>61392</v>
      </c>
      <c r="C34820">
        <v>120891.88</v>
      </c>
      <c r="D34820">
        <v>3312.11</v>
      </c>
      <c r="E34820">
        <v>36.5</v>
      </c>
      <c r="G34820" t="s">
        <v>61371</v>
      </c>
      <c r="H34820" t="s">
        <v>21</v>
      </c>
      <c r="I34820" t="s">
        <v>45</v>
      </c>
      <c r="J34820" t="s">
        <v>21</v>
      </c>
      <c r="K34820" t="s">
        <v>61393</v>
      </c>
      <c r="M34820" t="s">
        <v>115</v>
      </c>
      <c r="N34820" t="s">
        <v>51815</v>
      </c>
      <c r="O34820" t="s">
        <v>648</v>
      </c>
      <c r="P34820" t="s">
        <v>61373</v>
      </c>
      <c r="Q34820" t="s">
        <v>4075</v>
      </c>
      <c r="R34820" t="s">
        <v>313</v>
      </c>
    </row>
    <row r="34821" spans="1:18" hidden="1">
      <c r="A34821" t="s">
        <v>20</v>
      </c>
      <c r="B34821" t="s">
        <v>61394</v>
      </c>
      <c r="C34821">
        <v>111731.61</v>
      </c>
      <c r="D34821">
        <v>7255.3</v>
      </c>
      <c r="E34821">
        <v>15.4</v>
      </c>
      <c r="G34821" t="s">
        <v>61371</v>
      </c>
      <c r="J34821" t="s">
        <v>21</v>
      </c>
      <c r="K34821" t="s">
        <v>61395</v>
      </c>
      <c r="M34821" t="s">
        <v>22</v>
      </c>
      <c r="P34821" t="s">
        <v>61373</v>
      </c>
      <c r="Q34821" t="s">
        <v>4075</v>
      </c>
      <c r="R34821" t="s">
        <v>102</v>
      </c>
    </row>
    <row r="34822" spans="1:18" hidden="1">
      <c r="A34822" t="s">
        <v>20</v>
      </c>
      <c r="B34822" t="s">
        <v>61396</v>
      </c>
      <c r="C34822">
        <v>345976.65</v>
      </c>
      <c r="D34822">
        <v>8803.48</v>
      </c>
      <c r="E34822">
        <v>39.299999999999997</v>
      </c>
      <c r="G34822" t="s">
        <v>61371</v>
      </c>
      <c r="J34822" t="s">
        <v>21</v>
      </c>
      <c r="K34822" t="s">
        <v>61397</v>
      </c>
      <c r="M34822" t="s">
        <v>22</v>
      </c>
      <c r="P34822" t="s">
        <v>61373</v>
      </c>
      <c r="Q34822" t="s">
        <v>4075</v>
      </c>
      <c r="R34822" t="s">
        <v>310</v>
      </c>
    </row>
    <row r="34823" spans="1:18" hidden="1">
      <c r="A34823" t="s">
        <v>20</v>
      </c>
      <c r="B34823" t="s">
        <v>61398</v>
      </c>
      <c r="C34823">
        <v>344307.7</v>
      </c>
      <c r="D34823">
        <v>6435.66</v>
      </c>
      <c r="E34823">
        <v>53.5</v>
      </c>
      <c r="G34823" t="s">
        <v>61371</v>
      </c>
      <c r="J34823" t="s">
        <v>21</v>
      </c>
      <c r="K34823" t="s">
        <v>61399</v>
      </c>
      <c r="M34823" t="s">
        <v>22</v>
      </c>
      <c r="P34823" t="s">
        <v>61373</v>
      </c>
      <c r="Q34823" t="s">
        <v>4075</v>
      </c>
      <c r="R34823" t="s">
        <v>24</v>
      </c>
    </row>
    <row r="34824" spans="1:18" hidden="1">
      <c r="A34824" t="s">
        <v>20</v>
      </c>
      <c r="B34824" t="s">
        <v>61400</v>
      </c>
      <c r="C34824">
        <v>2257112.83</v>
      </c>
      <c r="D34824">
        <v>13679.47</v>
      </c>
      <c r="E34824">
        <v>165</v>
      </c>
      <c r="G34824" t="s">
        <v>61371</v>
      </c>
      <c r="J34824" t="s">
        <v>258</v>
      </c>
      <c r="K34824" t="s">
        <v>61401</v>
      </c>
      <c r="M34824" t="s">
        <v>28</v>
      </c>
      <c r="P34824" t="s">
        <v>61373</v>
      </c>
      <c r="Q34824" t="s">
        <v>4075</v>
      </c>
      <c r="R34824" t="s">
        <v>57</v>
      </c>
    </row>
    <row r="34825" spans="1:18" hidden="1">
      <c r="A34825" t="s">
        <v>281</v>
      </c>
      <c r="B34825" t="s">
        <v>61402</v>
      </c>
      <c r="C34825">
        <v>573169.86</v>
      </c>
      <c r="D34825">
        <v>13679.47</v>
      </c>
      <c r="E34825">
        <v>41.9</v>
      </c>
      <c r="F34825" t="s">
        <v>61400</v>
      </c>
      <c r="G34825" t="s">
        <v>61371</v>
      </c>
      <c r="P34825" t="s">
        <v>61373</v>
      </c>
      <c r="Q34825" t="s">
        <v>4075</v>
      </c>
      <c r="R34825" t="s">
        <v>57</v>
      </c>
    </row>
    <row r="34826" spans="1:18" hidden="1">
      <c r="A34826" t="s">
        <v>20</v>
      </c>
      <c r="B34826" t="s">
        <v>61403</v>
      </c>
      <c r="C34826">
        <v>161133.97</v>
      </c>
      <c r="D34826">
        <v>4414.63</v>
      </c>
      <c r="E34826">
        <v>36.5</v>
      </c>
      <c r="G34826" t="s">
        <v>61371</v>
      </c>
      <c r="H34826" t="s">
        <v>21</v>
      </c>
      <c r="J34826" t="s">
        <v>21</v>
      </c>
      <c r="K34826" t="s">
        <v>61393</v>
      </c>
      <c r="M34826" t="s">
        <v>115</v>
      </c>
      <c r="P34826" t="s">
        <v>61373</v>
      </c>
      <c r="Q34826" t="s">
        <v>4075</v>
      </c>
      <c r="R34826" t="s">
        <v>313</v>
      </c>
    </row>
    <row r="34827" spans="1:18" hidden="1">
      <c r="A34827" t="s">
        <v>20</v>
      </c>
      <c r="B34827" t="s">
        <v>61404</v>
      </c>
      <c r="C34827">
        <v>3151708.99</v>
      </c>
      <c r="D34827">
        <v>14114.24</v>
      </c>
      <c r="E34827">
        <v>223.3</v>
      </c>
      <c r="G34827" t="s">
        <v>61371</v>
      </c>
      <c r="H34827" t="s">
        <v>21</v>
      </c>
      <c r="J34827" t="s">
        <v>21</v>
      </c>
      <c r="K34827" t="s">
        <v>61405</v>
      </c>
      <c r="M34827" t="s">
        <v>28</v>
      </c>
      <c r="P34827" t="s">
        <v>61373</v>
      </c>
      <c r="Q34827" t="s">
        <v>4075</v>
      </c>
      <c r="R34827" t="s">
        <v>38</v>
      </c>
    </row>
    <row r="34828" spans="1:18" hidden="1">
      <c r="A34828" t="s">
        <v>20</v>
      </c>
      <c r="B34828" t="s">
        <v>61406</v>
      </c>
      <c r="C34828">
        <v>3304293.98</v>
      </c>
      <c r="D34828">
        <v>12238.13</v>
      </c>
      <c r="E34828">
        <v>270</v>
      </c>
      <c r="G34828" t="s">
        <v>61371</v>
      </c>
      <c r="H34828" t="s">
        <v>21</v>
      </c>
      <c r="J34828" t="s">
        <v>21</v>
      </c>
      <c r="K34828" t="s">
        <v>61407</v>
      </c>
      <c r="M34828" t="s">
        <v>28</v>
      </c>
      <c r="P34828" t="s">
        <v>61373</v>
      </c>
      <c r="Q34828" t="s">
        <v>4075</v>
      </c>
      <c r="R34828" t="s">
        <v>66</v>
      </c>
    </row>
    <row r="34829" spans="1:18" hidden="1">
      <c r="A34829" t="s">
        <v>20</v>
      </c>
      <c r="B34829" t="s">
        <v>61408</v>
      </c>
      <c r="C34829">
        <v>268525.96000000002</v>
      </c>
      <c r="D34829">
        <v>9522.2000000000007</v>
      </c>
      <c r="E34829">
        <v>28.2</v>
      </c>
      <c r="G34829" t="s">
        <v>61371</v>
      </c>
      <c r="J34829" t="s">
        <v>21</v>
      </c>
      <c r="K34829" t="s">
        <v>61409</v>
      </c>
      <c r="M34829" t="s">
        <v>22</v>
      </c>
      <c r="P34829" t="s">
        <v>61373</v>
      </c>
      <c r="Q34829" t="s">
        <v>4075</v>
      </c>
      <c r="R34829" t="s">
        <v>70</v>
      </c>
    </row>
    <row r="34830" spans="1:18" hidden="1">
      <c r="A34830" t="s">
        <v>20</v>
      </c>
      <c r="B34830" t="s">
        <v>61410</v>
      </c>
      <c r="C34830">
        <v>337261.24</v>
      </c>
      <c r="D34830">
        <v>10672.82</v>
      </c>
      <c r="E34830">
        <v>31.6</v>
      </c>
      <c r="G34830" t="s">
        <v>61371</v>
      </c>
      <c r="H34830" t="s">
        <v>61411</v>
      </c>
      <c r="J34830" t="s">
        <v>21</v>
      </c>
      <c r="K34830" t="s">
        <v>61412</v>
      </c>
      <c r="M34830" t="s">
        <v>22</v>
      </c>
      <c r="P34830" t="s">
        <v>61373</v>
      </c>
      <c r="Q34830" t="s">
        <v>4075</v>
      </c>
      <c r="R34830" t="s">
        <v>32</v>
      </c>
    </row>
    <row r="34831" spans="1:18" hidden="1">
      <c r="A34831" t="s">
        <v>20</v>
      </c>
      <c r="B34831" t="s">
        <v>61413</v>
      </c>
      <c r="C34831">
        <v>1139033.54</v>
      </c>
      <c r="D34831">
        <v>17443.09</v>
      </c>
      <c r="E34831">
        <v>65.3</v>
      </c>
      <c r="G34831" t="s">
        <v>61371</v>
      </c>
      <c r="H34831" t="s">
        <v>174</v>
      </c>
      <c r="J34831" t="s">
        <v>21</v>
      </c>
      <c r="M34831" t="s">
        <v>28</v>
      </c>
      <c r="P34831" t="s">
        <v>61373</v>
      </c>
      <c r="Q34831" t="s">
        <v>4075</v>
      </c>
      <c r="R34831" t="s">
        <v>25</v>
      </c>
    </row>
    <row r="34832" spans="1:18" hidden="1">
      <c r="A34832" t="s">
        <v>20</v>
      </c>
      <c r="B34832" t="s">
        <v>61414</v>
      </c>
      <c r="C34832">
        <v>425942.71</v>
      </c>
      <c r="D34832">
        <v>9702.57</v>
      </c>
      <c r="E34832">
        <v>43.9</v>
      </c>
      <c r="G34832" t="s">
        <v>61371</v>
      </c>
      <c r="H34832" t="s">
        <v>21</v>
      </c>
      <c r="J34832" t="s">
        <v>21</v>
      </c>
      <c r="K34832" t="s">
        <v>61415</v>
      </c>
      <c r="M34832" t="s">
        <v>22</v>
      </c>
      <c r="P34832" t="s">
        <v>61373</v>
      </c>
      <c r="Q34832" t="s">
        <v>4075</v>
      </c>
      <c r="R34832" t="s">
        <v>58</v>
      </c>
    </row>
    <row r="34833" spans="1:18" hidden="1">
      <c r="A34833" t="s">
        <v>20</v>
      </c>
      <c r="B34833" t="s">
        <v>61416</v>
      </c>
      <c r="C34833">
        <v>287108.40999999997</v>
      </c>
      <c r="D34833">
        <v>7656.22</v>
      </c>
      <c r="E34833">
        <v>37.5</v>
      </c>
      <c r="G34833" t="s">
        <v>61371</v>
      </c>
      <c r="J34833" t="s">
        <v>21</v>
      </c>
      <c r="K34833" t="s">
        <v>61417</v>
      </c>
      <c r="M34833" t="s">
        <v>22</v>
      </c>
      <c r="P34833" t="s">
        <v>61373</v>
      </c>
      <c r="Q34833" t="s">
        <v>4075</v>
      </c>
      <c r="R34833" t="s">
        <v>178</v>
      </c>
    </row>
    <row r="34834" spans="1:18" hidden="1">
      <c r="A34834" t="s">
        <v>20</v>
      </c>
      <c r="B34834" t="s">
        <v>61418</v>
      </c>
      <c r="C34834">
        <v>431601.31</v>
      </c>
      <c r="D34834">
        <v>5832.45</v>
      </c>
      <c r="E34834">
        <v>74</v>
      </c>
      <c r="G34834" t="s">
        <v>61371</v>
      </c>
      <c r="H34834" t="s">
        <v>21</v>
      </c>
      <c r="I34834" t="s">
        <v>45</v>
      </c>
      <c r="J34834" t="s">
        <v>21</v>
      </c>
      <c r="K34834" t="s">
        <v>61419</v>
      </c>
      <c r="M34834" t="s">
        <v>169</v>
      </c>
      <c r="N34834" t="s">
        <v>1566</v>
      </c>
      <c r="O34834" t="s">
        <v>1318</v>
      </c>
      <c r="Q34834" t="s">
        <v>4075</v>
      </c>
      <c r="R34834" t="s">
        <v>42</v>
      </c>
    </row>
    <row r="34835" spans="1:18" hidden="1">
      <c r="A34835" t="s">
        <v>20</v>
      </c>
      <c r="B34835" t="s">
        <v>61420</v>
      </c>
      <c r="C34835">
        <v>342239.14</v>
      </c>
      <c r="D34835">
        <v>6361.32</v>
      </c>
      <c r="E34835">
        <v>53.8</v>
      </c>
      <c r="G34835" t="s">
        <v>61371</v>
      </c>
      <c r="H34835" t="s">
        <v>21</v>
      </c>
      <c r="I34835" t="s">
        <v>45</v>
      </c>
      <c r="J34835" t="s">
        <v>21</v>
      </c>
      <c r="K34835" t="s">
        <v>61421</v>
      </c>
      <c r="M34835" t="s">
        <v>169</v>
      </c>
      <c r="P34835" t="s">
        <v>61373</v>
      </c>
      <c r="Q34835" t="s">
        <v>4075</v>
      </c>
      <c r="R34835" t="s">
        <v>249</v>
      </c>
    </row>
    <row r="34836" spans="1:18" hidden="1">
      <c r="A34836" t="s">
        <v>281</v>
      </c>
      <c r="B34836" t="s">
        <v>61422</v>
      </c>
      <c r="C34836">
        <v>451422.57</v>
      </c>
      <c r="D34836">
        <v>13679.47</v>
      </c>
      <c r="E34836">
        <v>33</v>
      </c>
      <c r="F34836" t="s">
        <v>61400</v>
      </c>
      <c r="G34836" t="s">
        <v>61371</v>
      </c>
      <c r="P34836" t="s">
        <v>61373</v>
      </c>
      <c r="Q34836" t="s">
        <v>4075</v>
      </c>
      <c r="R34836" t="s">
        <v>57</v>
      </c>
    </row>
    <row r="34837" spans="1:18" hidden="1">
      <c r="A34837" t="s">
        <v>20</v>
      </c>
      <c r="B34837" t="s">
        <v>61423</v>
      </c>
      <c r="C34837">
        <v>479291.92</v>
      </c>
      <c r="D34837">
        <v>9397.8799999999992</v>
      </c>
      <c r="E34837">
        <v>51</v>
      </c>
      <c r="G34837" t="s">
        <v>61371</v>
      </c>
      <c r="J34837" t="s">
        <v>21</v>
      </c>
      <c r="K34837" t="s">
        <v>61424</v>
      </c>
      <c r="M34837" t="s">
        <v>22</v>
      </c>
      <c r="P34837" t="s">
        <v>61373</v>
      </c>
      <c r="Q34837" t="s">
        <v>4075</v>
      </c>
      <c r="R34837" t="s">
        <v>248</v>
      </c>
    </row>
    <row r="34838" spans="1:18" hidden="1">
      <c r="A34838" t="s">
        <v>20</v>
      </c>
      <c r="B34838" t="s">
        <v>61425</v>
      </c>
      <c r="C34838">
        <v>636929.52</v>
      </c>
      <c r="D34838">
        <v>17546.27</v>
      </c>
      <c r="E34838">
        <v>36.299999999999997</v>
      </c>
      <c r="G34838" t="s">
        <v>61371</v>
      </c>
      <c r="J34838" t="s">
        <v>21</v>
      </c>
      <c r="K34838" t="s">
        <v>61426</v>
      </c>
      <c r="M34838" t="s">
        <v>28</v>
      </c>
      <c r="P34838" t="s">
        <v>61373</v>
      </c>
      <c r="Q34838" t="s">
        <v>4075</v>
      </c>
      <c r="R34838" t="s">
        <v>194</v>
      </c>
    </row>
    <row r="34839" spans="1:18" hidden="1">
      <c r="A34839" t="s">
        <v>20</v>
      </c>
      <c r="B34839" t="s">
        <v>61427</v>
      </c>
      <c r="C34839">
        <v>432988.34</v>
      </c>
      <c r="D34839">
        <v>11246.45</v>
      </c>
      <c r="E34839">
        <v>38.5</v>
      </c>
      <c r="G34839" t="s">
        <v>61371</v>
      </c>
      <c r="J34839" t="s">
        <v>21</v>
      </c>
      <c r="K34839" t="s">
        <v>61428</v>
      </c>
      <c r="M34839" t="s">
        <v>22</v>
      </c>
      <c r="P34839" t="s">
        <v>61373</v>
      </c>
      <c r="Q34839" t="s">
        <v>4075</v>
      </c>
      <c r="R34839" t="s">
        <v>62</v>
      </c>
    </row>
    <row r="34840" spans="1:18" hidden="1">
      <c r="A34840" t="s">
        <v>20</v>
      </c>
      <c r="B34840" t="s">
        <v>61429</v>
      </c>
      <c r="C34840">
        <v>2817062.36</v>
      </c>
      <c r="D34840">
        <v>15996.95</v>
      </c>
      <c r="E34840">
        <v>176.1</v>
      </c>
      <c r="G34840" t="s">
        <v>61430</v>
      </c>
      <c r="H34840" t="s">
        <v>21</v>
      </c>
      <c r="I34840" t="s">
        <v>177</v>
      </c>
      <c r="J34840" t="s">
        <v>21</v>
      </c>
      <c r="K34840" t="s">
        <v>61431</v>
      </c>
      <c r="M34840" t="s">
        <v>22</v>
      </c>
      <c r="N34840" t="s">
        <v>24873</v>
      </c>
      <c r="O34840" t="s">
        <v>1063</v>
      </c>
      <c r="P34840" t="s">
        <v>74</v>
      </c>
      <c r="Q34840" t="s">
        <v>18242</v>
      </c>
      <c r="R34840" t="s">
        <v>61432</v>
      </c>
    </row>
    <row r="34841" spans="1:18" hidden="1">
      <c r="A34841" t="s">
        <v>20</v>
      </c>
      <c r="B34841" t="s">
        <v>61433</v>
      </c>
      <c r="C34841">
        <v>490991.81</v>
      </c>
      <c r="D34841">
        <v>11008.78</v>
      </c>
      <c r="E34841">
        <v>44.6</v>
      </c>
      <c r="G34841" t="s">
        <v>61430</v>
      </c>
      <c r="H34841" t="s">
        <v>377</v>
      </c>
      <c r="I34841" t="s">
        <v>47</v>
      </c>
      <c r="J34841" t="s">
        <v>21</v>
      </c>
      <c r="K34841" t="s">
        <v>53271</v>
      </c>
      <c r="M34841" t="s">
        <v>286</v>
      </c>
      <c r="P34841" t="s">
        <v>74</v>
      </c>
      <c r="Q34841" t="s">
        <v>53104</v>
      </c>
      <c r="R34841" t="s">
        <v>48</v>
      </c>
    </row>
    <row r="34842" spans="1:18" hidden="1">
      <c r="A34842" t="s">
        <v>20</v>
      </c>
      <c r="B34842" t="s">
        <v>61434</v>
      </c>
      <c r="C34842">
        <v>500976.97</v>
      </c>
      <c r="D34842">
        <v>9059.26</v>
      </c>
      <c r="E34842">
        <v>55.3</v>
      </c>
      <c r="G34842" t="s">
        <v>61430</v>
      </c>
      <c r="H34842" t="s">
        <v>21</v>
      </c>
      <c r="I34842" t="s">
        <v>47</v>
      </c>
      <c r="J34842" t="s">
        <v>21</v>
      </c>
      <c r="K34842" t="s">
        <v>53234</v>
      </c>
      <c r="M34842" t="s">
        <v>365</v>
      </c>
      <c r="P34842" t="s">
        <v>74</v>
      </c>
      <c r="Q34842" t="s">
        <v>53104</v>
      </c>
      <c r="R34842" t="s">
        <v>46</v>
      </c>
    </row>
    <row r="34843" spans="1:18" hidden="1">
      <c r="A34843" t="s">
        <v>20</v>
      </c>
      <c r="B34843" t="s">
        <v>61435</v>
      </c>
      <c r="C34843">
        <v>653172.5</v>
      </c>
      <c r="D34843">
        <v>9059.26</v>
      </c>
      <c r="E34843">
        <v>72.099999999999994</v>
      </c>
      <c r="G34843" t="s">
        <v>61430</v>
      </c>
      <c r="H34843" t="s">
        <v>21</v>
      </c>
      <c r="I34843" t="s">
        <v>47</v>
      </c>
      <c r="J34843" t="s">
        <v>21</v>
      </c>
      <c r="K34843" t="s">
        <v>53240</v>
      </c>
      <c r="M34843" t="s">
        <v>365</v>
      </c>
      <c r="N34843" t="s">
        <v>24873</v>
      </c>
      <c r="O34843" t="s">
        <v>1063</v>
      </c>
      <c r="P34843" t="s">
        <v>74</v>
      </c>
      <c r="Q34843" t="s">
        <v>53211</v>
      </c>
      <c r="R34843" t="s">
        <v>194</v>
      </c>
    </row>
    <row r="34844" spans="1:18" hidden="1">
      <c r="A34844" t="s">
        <v>20</v>
      </c>
      <c r="B34844" t="s">
        <v>61436</v>
      </c>
      <c r="C34844">
        <v>1289124.26</v>
      </c>
      <c r="D34844">
        <v>14135.13</v>
      </c>
      <c r="E34844">
        <v>91.2</v>
      </c>
      <c r="G34844" t="s">
        <v>61430</v>
      </c>
      <c r="J34844" t="s">
        <v>21</v>
      </c>
      <c r="K34844" t="s">
        <v>61437</v>
      </c>
      <c r="M34844" t="s">
        <v>22</v>
      </c>
      <c r="P34844" t="s">
        <v>74</v>
      </c>
      <c r="Q34844" t="s">
        <v>1050</v>
      </c>
      <c r="R34844" t="s">
        <v>48</v>
      </c>
    </row>
    <row r="34845" spans="1:18" hidden="1">
      <c r="A34845" t="s">
        <v>20</v>
      </c>
      <c r="B34845" t="s">
        <v>61438</v>
      </c>
      <c r="C34845">
        <v>755184.28</v>
      </c>
      <c r="D34845">
        <v>10576.81</v>
      </c>
      <c r="E34845">
        <v>71.400000000000006</v>
      </c>
      <c r="G34845" t="s">
        <v>61430</v>
      </c>
      <c r="H34845" t="s">
        <v>21</v>
      </c>
      <c r="J34845" t="s">
        <v>21</v>
      </c>
      <c r="K34845" t="s">
        <v>53264</v>
      </c>
      <c r="M34845" t="s">
        <v>22</v>
      </c>
      <c r="P34845" t="s">
        <v>74</v>
      </c>
      <c r="Q34845" t="s">
        <v>53211</v>
      </c>
      <c r="R34845" t="s">
        <v>58</v>
      </c>
    </row>
    <row r="34846" spans="1:18" hidden="1">
      <c r="A34846" t="s">
        <v>20</v>
      </c>
      <c r="B34846" t="s">
        <v>61439</v>
      </c>
      <c r="C34846">
        <v>1140134.6000000001</v>
      </c>
      <c r="D34846">
        <v>9461.7000000000007</v>
      </c>
      <c r="E34846">
        <v>120.5</v>
      </c>
      <c r="G34846" t="s">
        <v>61430</v>
      </c>
      <c r="H34846" t="s">
        <v>21</v>
      </c>
      <c r="J34846" t="s">
        <v>21</v>
      </c>
      <c r="K34846" t="s">
        <v>61440</v>
      </c>
      <c r="M34846" t="s">
        <v>22</v>
      </c>
      <c r="P34846" t="s">
        <v>74</v>
      </c>
      <c r="Q34846" t="s">
        <v>53104</v>
      </c>
      <c r="R34846" t="s">
        <v>73</v>
      </c>
    </row>
    <row r="34847" spans="1:18" hidden="1">
      <c r="A34847" t="s">
        <v>20</v>
      </c>
      <c r="B34847" t="s">
        <v>61441</v>
      </c>
      <c r="C34847">
        <v>320024.07</v>
      </c>
      <c r="D34847">
        <v>5575.33</v>
      </c>
      <c r="E34847">
        <v>57.4</v>
      </c>
      <c r="G34847" t="s">
        <v>61430</v>
      </c>
      <c r="H34847" t="s">
        <v>21</v>
      </c>
      <c r="J34847" t="s">
        <v>21</v>
      </c>
      <c r="K34847" t="s">
        <v>61442</v>
      </c>
      <c r="M34847" t="s">
        <v>1091</v>
      </c>
      <c r="P34847" t="s">
        <v>74</v>
      </c>
      <c r="Q34847" t="s">
        <v>31</v>
      </c>
      <c r="R34847" t="s">
        <v>170</v>
      </c>
    </row>
    <row r="34848" spans="1:18" hidden="1">
      <c r="A34848" t="s">
        <v>20</v>
      </c>
      <c r="B34848" t="s">
        <v>61443</v>
      </c>
      <c r="C34848">
        <v>3716858.61</v>
      </c>
      <c r="D34848">
        <v>6375.4</v>
      </c>
      <c r="E34848">
        <v>583</v>
      </c>
      <c r="G34848" t="s">
        <v>61430</v>
      </c>
      <c r="H34848" t="s">
        <v>1473</v>
      </c>
      <c r="J34848" t="s">
        <v>26</v>
      </c>
      <c r="M34848" t="s">
        <v>22</v>
      </c>
      <c r="P34848" t="s">
        <v>74</v>
      </c>
      <c r="Q34848" t="s">
        <v>53819</v>
      </c>
      <c r="R34848" t="s">
        <v>142</v>
      </c>
    </row>
    <row r="34849" spans="1:18" hidden="1">
      <c r="A34849" t="s">
        <v>20</v>
      </c>
      <c r="B34849" t="s">
        <v>61444</v>
      </c>
      <c r="C34849">
        <v>1539672.64</v>
      </c>
      <c r="D34849">
        <v>9775.7000000000007</v>
      </c>
      <c r="E34849">
        <v>157.5</v>
      </c>
      <c r="G34849" t="s">
        <v>61430</v>
      </c>
      <c r="H34849" t="s">
        <v>438</v>
      </c>
      <c r="J34849" t="s">
        <v>26</v>
      </c>
      <c r="M34849" t="s">
        <v>22</v>
      </c>
      <c r="P34849" t="s">
        <v>74</v>
      </c>
      <c r="Q34849" t="s">
        <v>53819</v>
      </c>
      <c r="R34849" t="s">
        <v>142</v>
      </c>
    </row>
    <row r="34850" spans="1:18" hidden="1">
      <c r="A34850" t="s">
        <v>20</v>
      </c>
      <c r="B34850" t="s">
        <v>61445</v>
      </c>
      <c r="C34850">
        <v>1163616.6399999999</v>
      </c>
      <c r="D34850">
        <v>19993.41</v>
      </c>
      <c r="E34850">
        <v>58.2</v>
      </c>
      <c r="G34850" t="s">
        <v>61430</v>
      </c>
      <c r="H34850" t="s">
        <v>395</v>
      </c>
      <c r="J34850" t="s">
        <v>26</v>
      </c>
      <c r="M34850" t="s">
        <v>22</v>
      </c>
      <c r="P34850" t="s">
        <v>74</v>
      </c>
      <c r="Q34850" t="s">
        <v>53819</v>
      </c>
      <c r="R34850" t="s">
        <v>142</v>
      </c>
    </row>
    <row r="34851" spans="1:18" hidden="1">
      <c r="A34851" t="s">
        <v>20</v>
      </c>
      <c r="B34851" t="s">
        <v>61446</v>
      </c>
      <c r="C34851">
        <v>527374.5</v>
      </c>
      <c r="D34851">
        <v>10320.44</v>
      </c>
      <c r="E34851">
        <v>51.1</v>
      </c>
      <c r="G34851" t="s">
        <v>61430</v>
      </c>
      <c r="H34851" t="s">
        <v>731</v>
      </c>
      <c r="J34851" t="s">
        <v>26</v>
      </c>
      <c r="M34851" t="s">
        <v>22</v>
      </c>
      <c r="P34851" t="s">
        <v>74</v>
      </c>
      <c r="Q34851" t="s">
        <v>53819</v>
      </c>
      <c r="R34851" t="s">
        <v>142</v>
      </c>
    </row>
    <row r="34852" spans="1:18" hidden="1">
      <c r="A34852" t="s">
        <v>20</v>
      </c>
      <c r="B34852" t="s">
        <v>61447</v>
      </c>
      <c r="C34852">
        <v>468552.71</v>
      </c>
      <c r="D34852">
        <v>10576.81</v>
      </c>
      <c r="E34852">
        <v>44.3</v>
      </c>
      <c r="G34852" t="s">
        <v>61430</v>
      </c>
      <c r="H34852" t="s">
        <v>174</v>
      </c>
      <c r="J34852" t="s">
        <v>21</v>
      </c>
      <c r="K34852" t="s">
        <v>61448</v>
      </c>
      <c r="M34852" t="s">
        <v>22</v>
      </c>
      <c r="P34852" t="s">
        <v>74</v>
      </c>
      <c r="Q34852" t="s">
        <v>31</v>
      </c>
      <c r="R34852" t="s">
        <v>279</v>
      </c>
    </row>
    <row r="34853" spans="1:18" hidden="1">
      <c r="A34853" t="s">
        <v>20</v>
      </c>
      <c r="B34853" t="s">
        <v>61449</v>
      </c>
      <c r="C34853">
        <v>320581.59999999998</v>
      </c>
      <c r="D34853">
        <v>5575.33</v>
      </c>
      <c r="E34853">
        <v>57.5</v>
      </c>
      <c r="G34853" t="s">
        <v>61430</v>
      </c>
      <c r="H34853" t="s">
        <v>174</v>
      </c>
      <c r="J34853" t="s">
        <v>21</v>
      </c>
      <c r="K34853" t="s">
        <v>53254</v>
      </c>
      <c r="M34853" t="s">
        <v>1091</v>
      </c>
      <c r="P34853" t="s">
        <v>74</v>
      </c>
      <c r="Q34853" t="s">
        <v>31</v>
      </c>
      <c r="R34853" t="s">
        <v>229</v>
      </c>
    </row>
    <row r="34854" spans="1:18" hidden="1">
      <c r="A34854" t="s">
        <v>20</v>
      </c>
      <c r="B34854" t="s">
        <v>61450</v>
      </c>
      <c r="C34854">
        <v>968835.85</v>
      </c>
      <c r="D34854">
        <v>10576.81</v>
      </c>
      <c r="E34854">
        <v>91.6</v>
      </c>
      <c r="G34854" t="s">
        <v>61430</v>
      </c>
      <c r="H34854" t="s">
        <v>61451</v>
      </c>
      <c r="J34854" t="s">
        <v>21</v>
      </c>
      <c r="K34854" t="s">
        <v>61452</v>
      </c>
      <c r="M34854" t="s">
        <v>22</v>
      </c>
      <c r="P34854" t="s">
        <v>74</v>
      </c>
      <c r="Q34854" t="s">
        <v>53104</v>
      </c>
      <c r="R34854" t="s">
        <v>25</v>
      </c>
    </row>
    <row r="34855" spans="1:18" hidden="1">
      <c r="A34855" t="s">
        <v>20</v>
      </c>
      <c r="B34855" t="s">
        <v>61453</v>
      </c>
      <c r="C34855">
        <v>766818.77</v>
      </c>
      <c r="D34855">
        <v>10576.81</v>
      </c>
      <c r="E34855">
        <v>72.5</v>
      </c>
      <c r="G34855" t="s">
        <v>61430</v>
      </c>
      <c r="H34855" t="s">
        <v>61454</v>
      </c>
      <c r="J34855" t="s">
        <v>21</v>
      </c>
      <c r="K34855" t="s">
        <v>53246</v>
      </c>
      <c r="M34855" t="s">
        <v>22</v>
      </c>
      <c r="P34855" t="s">
        <v>74</v>
      </c>
      <c r="Q34855" t="s">
        <v>53211</v>
      </c>
      <c r="R34855" t="s">
        <v>57</v>
      </c>
    </row>
    <row r="34856" spans="1:18" hidden="1">
      <c r="A34856" t="s">
        <v>20</v>
      </c>
      <c r="B34856" t="s">
        <v>61455</v>
      </c>
      <c r="C34856">
        <v>468552.71</v>
      </c>
      <c r="D34856">
        <v>10576.81</v>
      </c>
      <c r="E34856">
        <v>44.3</v>
      </c>
      <c r="G34856" t="s">
        <v>61430</v>
      </c>
      <c r="H34856" t="s">
        <v>61456</v>
      </c>
      <c r="J34856" t="s">
        <v>21</v>
      </c>
      <c r="K34856" t="s">
        <v>61457</v>
      </c>
      <c r="M34856" t="s">
        <v>22</v>
      </c>
      <c r="P34856" t="s">
        <v>74</v>
      </c>
      <c r="Q34856" t="s">
        <v>31</v>
      </c>
      <c r="R34856" t="s">
        <v>90</v>
      </c>
    </row>
    <row r="34857" spans="1:18" hidden="1">
      <c r="A34857" t="s">
        <v>20</v>
      </c>
      <c r="B34857" t="s">
        <v>61458</v>
      </c>
      <c r="C34857">
        <v>765761.09</v>
      </c>
      <c r="D34857">
        <v>10576.81</v>
      </c>
      <c r="E34857">
        <v>72.400000000000006</v>
      </c>
      <c r="G34857" t="s">
        <v>61430</v>
      </c>
      <c r="H34857" t="s">
        <v>174</v>
      </c>
      <c r="J34857" t="s">
        <v>21</v>
      </c>
      <c r="K34857" t="s">
        <v>53262</v>
      </c>
      <c r="M34857" t="s">
        <v>22</v>
      </c>
      <c r="P34857" t="s">
        <v>74</v>
      </c>
      <c r="Q34857" t="s">
        <v>53211</v>
      </c>
      <c r="R34857" t="s">
        <v>173</v>
      </c>
    </row>
    <row r="34858" spans="1:18" hidden="1">
      <c r="A34858" t="s">
        <v>20</v>
      </c>
      <c r="B34858" t="s">
        <v>61459</v>
      </c>
      <c r="C34858">
        <v>964605.13</v>
      </c>
      <c r="D34858">
        <v>10576.81</v>
      </c>
      <c r="E34858">
        <v>91.2</v>
      </c>
      <c r="G34858" t="s">
        <v>61430</v>
      </c>
      <c r="H34858" t="s">
        <v>45707</v>
      </c>
      <c r="J34858" t="s">
        <v>21</v>
      </c>
      <c r="M34858" t="s">
        <v>22</v>
      </c>
      <c r="P34858" t="s">
        <v>74</v>
      </c>
      <c r="Q34858" t="s">
        <v>1050</v>
      </c>
      <c r="R34858" t="s">
        <v>42</v>
      </c>
    </row>
    <row r="34859" spans="1:18" hidden="1">
      <c r="A34859" t="s">
        <v>20</v>
      </c>
      <c r="B34859" t="s">
        <v>61460</v>
      </c>
      <c r="C34859">
        <v>1390543.53</v>
      </c>
      <c r="D34859">
        <v>24183.37</v>
      </c>
      <c r="E34859">
        <v>57.5</v>
      </c>
      <c r="G34859" t="s">
        <v>61430</v>
      </c>
      <c r="J34859" t="s">
        <v>21</v>
      </c>
      <c r="K34859" t="s">
        <v>61461</v>
      </c>
      <c r="M34859" t="s">
        <v>28</v>
      </c>
      <c r="P34859" t="s">
        <v>74</v>
      </c>
      <c r="Q34859" t="s">
        <v>53104</v>
      </c>
      <c r="R34859" t="s">
        <v>249</v>
      </c>
    </row>
    <row r="34860" spans="1:18" hidden="1">
      <c r="A34860" t="s">
        <v>20</v>
      </c>
      <c r="B34860" t="s">
        <v>61462</v>
      </c>
      <c r="C34860">
        <v>1058315.42</v>
      </c>
      <c r="D34860">
        <v>13708.75</v>
      </c>
      <c r="E34860">
        <v>77.2</v>
      </c>
      <c r="G34860" t="s">
        <v>61430</v>
      </c>
      <c r="J34860" t="s">
        <v>21</v>
      </c>
      <c r="K34860" t="s">
        <v>61463</v>
      </c>
      <c r="M34860" t="s">
        <v>22</v>
      </c>
      <c r="P34860" t="s">
        <v>74</v>
      </c>
      <c r="Q34860" t="s">
        <v>53104</v>
      </c>
      <c r="R34860" t="s">
        <v>310</v>
      </c>
    </row>
    <row r="34861" spans="1:18" hidden="1">
      <c r="A34861" t="s">
        <v>20</v>
      </c>
      <c r="B34861" t="s">
        <v>61464</v>
      </c>
      <c r="C34861">
        <v>2868300.39</v>
      </c>
      <c r="D34861">
        <v>18062.349999999999</v>
      </c>
      <c r="E34861">
        <v>158.80000000000001</v>
      </c>
      <c r="G34861" t="s">
        <v>61430</v>
      </c>
      <c r="J34861" t="s">
        <v>21</v>
      </c>
      <c r="K34861" t="s">
        <v>61465</v>
      </c>
      <c r="M34861" t="s">
        <v>28</v>
      </c>
      <c r="P34861" t="s">
        <v>74</v>
      </c>
      <c r="Q34861" t="s">
        <v>18242</v>
      </c>
      <c r="R34861" t="s">
        <v>213</v>
      </c>
    </row>
    <row r="34862" spans="1:18" hidden="1">
      <c r="A34862" t="s">
        <v>20</v>
      </c>
      <c r="B34862" t="s">
        <v>61466</v>
      </c>
      <c r="C34862">
        <v>4073319.7</v>
      </c>
      <c r="D34862">
        <v>20427.88</v>
      </c>
      <c r="E34862">
        <v>199.4</v>
      </c>
      <c r="G34862" t="s">
        <v>61430</v>
      </c>
      <c r="J34862" t="s">
        <v>21</v>
      </c>
      <c r="K34862" t="s">
        <v>61467</v>
      </c>
      <c r="M34862" t="s">
        <v>28</v>
      </c>
      <c r="P34862" t="s">
        <v>74</v>
      </c>
      <c r="Q34862" t="s">
        <v>18242</v>
      </c>
      <c r="R34862" t="s">
        <v>61468</v>
      </c>
    </row>
    <row r="34863" spans="1:18" hidden="1">
      <c r="A34863" t="s">
        <v>20</v>
      </c>
      <c r="B34863" t="s">
        <v>61469</v>
      </c>
      <c r="C34863">
        <v>238105.54</v>
      </c>
      <c r="D34863">
        <v>8658.3799999999992</v>
      </c>
      <c r="E34863">
        <v>27.5</v>
      </c>
      <c r="G34863" t="s">
        <v>61470</v>
      </c>
      <c r="H34863" t="s">
        <v>21</v>
      </c>
      <c r="I34863" t="s">
        <v>193</v>
      </c>
      <c r="J34863" t="s">
        <v>21</v>
      </c>
      <c r="K34863" t="s">
        <v>58199</v>
      </c>
      <c r="M34863" t="s">
        <v>22</v>
      </c>
      <c r="N34863" t="s">
        <v>24873</v>
      </c>
      <c r="O34863" t="s">
        <v>1063</v>
      </c>
      <c r="P34863" t="s">
        <v>74</v>
      </c>
      <c r="Q34863" t="s">
        <v>492</v>
      </c>
      <c r="R34863" t="s">
        <v>170</v>
      </c>
    </row>
    <row r="34864" spans="1:18" hidden="1">
      <c r="A34864" t="s">
        <v>20</v>
      </c>
      <c r="B34864" t="s">
        <v>61471</v>
      </c>
      <c r="C34864">
        <v>249333.09</v>
      </c>
      <c r="D34864">
        <v>8968.82</v>
      </c>
      <c r="E34864">
        <v>27.8</v>
      </c>
      <c r="G34864" t="s">
        <v>61470</v>
      </c>
      <c r="H34864" t="s">
        <v>21</v>
      </c>
      <c r="I34864" t="s">
        <v>35</v>
      </c>
      <c r="J34864" t="s">
        <v>21</v>
      </c>
      <c r="K34864" t="s">
        <v>61472</v>
      </c>
      <c r="M34864" t="s">
        <v>22</v>
      </c>
      <c r="P34864" t="s">
        <v>74</v>
      </c>
      <c r="Q34864" t="s">
        <v>492</v>
      </c>
      <c r="R34864" t="s">
        <v>279</v>
      </c>
    </row>
    <row r="34865" spans="1:18" hidden="1">
      <c r="A34865" t="s">
        <v>20</v>
      </c>
      <c r="B34865" t="s">
        <v>61473</v>
      </c>
      <c r="C34865">
        <v>187621.75</v>
      </c>
      <c r="D34865">
        <v>4414.63</v>
      </c>
      <c r="E34865">
        <v>42.5</v>
      </c>
      <c r="G34865" t="s">
        <v>61474</v>
      </c>
      <c r="H34865" t="s">
        <v>21</v>
      </c>
      <c r="J34865" t="s">
        <v>21</v>
      </c>
      <c r="K34865" t="s">
        <v>61475</v>
      </c>
      <c r="M34865" t="s">
        <v>115</v>
      </c>
      <c r="P34865" t="s">
        <v>1639</v>
      </c>
      <c r="Q34865" t="s">
        <v>36689</v>
      </c>
      <c r="R34865" t="s">
        <v>73</v>
      </c>
    </row>
    <row r="34866" spans="1:18" hidden="1">
      <c r="A34866" t="s">
        <v>20</v>
      </c>
      <c r="B34866" t="s">
        <v>61476</v>
      </c>
      <c r="C34866">
        <v>467663.74</v>
      </c>
      <c r="D34866">
        <v>9702.57</v>
      </c>
      <c r="E34866">
        <v>48.2</v>
      </c>
      <c r="G34866" t="s">
        <v>61474</v>
      </c>
      <c r="H34866" t="s">
        <v>61477</v>
      </c>
      <c r="J34866" t="s">
        <v>21</v>
      </c>
      <c r="K34866" t="s">
        <v>61478</v>
      </c>
      <c r="M34866" t="s">
        <v>22</v>
      </c>
      <c r="P34866" t="s">
        <v>1639</v>
      </c>
      <c r="Q34866" t="s">
        <v>793</v>
      </c>
      <c r="R34866" t="s">
        <v>249</v>
      </c>
    </row>
    <row r="34867" spans="1:18" hidden="1">
      <c r="A34867" t="s">
        <v>20</v>
      </c>
      <c r="B34867" t="s">
        <v>61479</v>
      </c>
      <c r="C34867">
        <v>181882.73</v>
      </c>
      <c r="D34867">
        <v>4414.63</v>
      </c>
      <c r="E34867">
        <v>41.2</v>
      </c>
      <c r="G34867" t="s">
        <v>61474</v>
      </c>
      <c r="H34867" t="s">
        <v>21</v>
      </c>
      <c r="J34867" t="s">
        <v>21</v>
      </c>
      <c r="K34867" t="s">
        <v>61480</v>
      </c>
      <c r="M34867" t="s">
        <v>115</v>
      </c>
      <c r="P34867" t="s">
        <v>1639</v>
      </c>
      <c r="Q34867" t="s">
        <v>793</v>
      </c>
      <c r="R34867" t="s">
        <v>303</v>
      </c>
    </row>
    <row r="34868" spans="1:18" hidden="1">
      <c r="A34868" t="s">
        <v>20</v>
      </c>
      <c r="B34868" t="s">
        <v>61481</v>
      </c>
      <c r="C34868">
        <v>172170.54</v>
      </c>
      <c r="D34868">
        <v>4414.63</v>
      </c>
      <c r="E34868">
        <v>39</v>
      </c>
      <c r="G34868" t="s">
        <v>61474</v>
      </c>
      <c r="H34868" t="s">
        <v>174</v>
      </c>
      <c r="J34868" t="s">
        <v>21</v>
      </c>
      <c r="K34868" t="s">
        <v>61482</v>
      </c>
      <c r="M34868" t="s">
        <v>115</v>
      </c>
      <c r="P34868" t="s">
        <v>1639</v>
      </c>
      <c r="Q34868" t="s">
        <v>61483</v>
      </c>
      <c r="R34868" t="s">
        <v>65</v>
      </c>
    </row>
    <row r="34869" spans="1:18" hidden="1">
      <c r="A34869" t="s">
        <v>20</v>
      </c>
      <c r="B34869" t="s">
        <v>61484</v>
      </c>
      <c r="C34869">
        <v>846063.87</v>
      </c>
      <c r="D34869">
        <v>9702.57</v>
      </c>
      <c r="E34869">
        <v>87.2</v>
      </c>
      <c r="G34869" t="s">
        <v>61474</v>
      </c>
      <c r="H34869" t="s">
        <v>174</v>
      </c>
      <c r="J34869" t="s">
        <v>21</v>
      </c>
      <c r="K34869" t="s">
        <v>61485</v>
      </c>
      <c r="M34869" t="s">
        <v>22</v>
      </c>
      <c r="P34869" t="s">
        <v>1639</v>
      </c>
      <c r="Q34869" t="s">
        <v>61486</v>
      </c>
      <c r="R34869" t="s">
        <v>70</v>
      </c>
    </row>
    <row r="34870" spans="1:18" hidden="1">
      <c r="A34870" t="s">
        <v>20</v>
      </c>
      <c r="B34870" t="s">
        <v>61487</v>
      </c>
      <c r="C34870">
        <v>231768.04</v>
      </c>
      <c r="D34870">
        <v>4414.63</v>
      </c>
      <c r="E34870">
        <v>52.5</v>
      </c>
      <c r="G34870" t="s">
        <v>61474</v>
      </c>
      <c r="H34870" t="s">
        <v>174</v>
      </c>
      <c r="J34870" t="s">
        <v>21</v>
      </c>
      <c r="K34870" t="s">
        <v>61488</v>
      </c>
      <c r="M34870" t="s">
        <v>115</v>
      </c>
      <c r="P34870" t="s">
        <v>1639</v>
      </c>
      <c r="Q34870" t="s">
        <v>3239</v>
      </c>
      <c r="R34870" t="s">
        <v>248</v>
      </c>
    </row>
    <row r="34871" spans="1:18" hidden="1">
      <c r="A34871" t="s">
        <v>20</v>
      </c>
      <c r="B34871" t="s">
        <v>61489</v>
      </c>
      <c r="C34871">
        <v>75650.58</v>
      </c>
      <c r="D34871">
        <v>2480.35</v>
      </c>
      <c r="E34871">
        <v>30.5</v>
      </c>
      <c r="G34871" t="s">
        <v>61474</v>
      </c>
      <c r="H34871" t="s">
        <v>350</v>
      </c>
      <c r="J34871" t="s">
        <v>26</v>
      </c>
      <c r="K34871" t="s">
        <v>61490</v>
      </c>
      <c r="M34871" t="s">
        <v>22</v>
      </c>
      <c r="P34871" t="s">
        <v>1639</v>
      </c>
      <c r="Q34871" t="s">
        <v>61491</v>
      </c>
      <c r="R34871" t="s">
        <v>83</v>
      </c>
    </row>
    <row r="34872" spans="1:18" hidden="1">
      <c r="A34872" t="s">
        <v>20</v>
      </c>
      <c r="B34872" t="s">
        <v>61492</v>
      </c>
      <c r="C34872">
        <v>55311.74</v>
      </c>
      <c r="D34872">
        <v>2480.35</v>
      </c>
      <c r="E34872">
        <v>22.3</v>
      </c>
      <c r="G34872" t="s">
        <v>61474</v>
      </c>
      <c r="H34872" t="s">
        <v>350</v>
      </c>
      <c r="J34872" t="s">
        <v>26</v>
      </c>
      <c r="K34872" t="s">
        <v>61490</v>
      </c>
      <c r="M34872" t="s">
        <v>22</v>
      </c>
      <c r="P34872" t="s">
        <v>1639</v>
      </c>
      <c r="Q34872" t="s">
        <v>61491</v>
      </c>
      <c r="R34872" t="s">
        <v>83</v>
      </c>
    </row>
    <row r="34873" spans="1:18" hidden="1">
      <c r="A34873" t="s">
        <v>20</v>
      </c>
      <c r="B34873" t="s">
        <v>61493</v>
      </c>
      <c r="C34873">
        <v>95919.69</v>
      </c>
      <c r="D34873">
        <v>5075.12</v>
      </c>
      <c r="E34873">
        <v>18.899999999999999</v>
      </c>
      <c r="G34873" t="s">
        <v>61474</v>
      </c>
      <c r="H34873" t="s">
        <v>61494</v>
      </c>
      <c r="J34873" t="s">
        <v>26</v>
      </c>
      <c r="K34873" t="s">
        <v>61490</v>
      </c>
      <c r="M34873" t="s">
        <v>22</v>
      </c>
      <c r="P34873" t="s">
        <v>1639</v>
      </c>
      <c r="Q34873" t="s">
        <v>61491</v>
      </c>
      <c r="R34873" t="s">
        <v>83</v>
      </c>
    </row>
    <row r="34874" spans="1:18" hidden="1">
      <c r="A34874" t="s">
        <v>20</v>
      </c>
      <c r="B34874" t="s">
        <v>61495</v>
      </c>
      <c r="C34874">
        <v>4660803.38</v>
      </c>
      <c r="D34874">
        <v>23468.29</v>
      </c>
      <c r="E34874">
        <v>198.6</v>
      </c>
      <c r="G34874" t="s">
        <v>61474</v>
      </c>
      <c r="H34874" t="s">
        <v>61496</v>
      </c>
      <c r="J34874" t="s">
        <v>26</v>
      </c>
      <c r="K34874" t="s">
        <v>61497</v>
      </c>
      <c r="M34874" t="s">
        <v>22</v>
      </c>
      <c r="P34874" t="s">
        <v>1639</v>
      </c>
      <c r="Q34874" t="s">
        <v>63</v>
      </c>
      <c r="R34874" t="s">
        <v>1308</v>
      </c>
    </row>
    <row r="34875" spans="1:18" hidden="1">
      <c r="A34875" t="s">
        <v>20</v>
      </c>
      <c r="B34875" t="s">
        <v>61498</v>
      </c>
      <c r="C34875">
        <v>13195.3</v>
      </c>
      <c r="D34875">
        <v>5075.12</v>
      </c>
      <c r="E34875">
        <v>2.6</v>
      </c>
      <c r="G34875" t="s">
        <v>61474</v>
      </c>
      <c r="H34875" t="s">
        <v>61499</v>
      </c>
      <c r="J34875" t="s">
        <v>26</v>
      </c>
      <c r="K34875" t="s">
        <v>61500</v>
      </c>
      <c r="M34875" t="s">
        <v>22</v>
      </c>
      <c r="P34875" t="s">
        <v>1639</v>
      </c>
      <c r="Q34875" t="s">
        <v>36689</v>
      </c>
      <c r="R34875" t="s">
        <v>32</v>
      </c>
    </row>
    <row r="34876" spans="1:18" hidden="1">
      <c r="A34876" t="s">
        <v>20</v>
      </c>
      <c r="B34876" t="s">
        <v>61501</v>
      </c>
      <c r="C34876">
        <v>416240.14</v>
      </c>
      <c r="D34876">
        <v>10672.82</v>
      </c>
      <c r="E34876">
        <v>39</v>
      </c>
      <c r="G34876" t="s">
        <v>61474</v>
      </c>
      <c r="H34876" t="s">
        <v>61502</v>
      </c>
      <c r="J34876" t="s">
        <v>21</v>
      </c>
      <c r="K34876" t="s">
        <v>61503</v>
      </c>
      <c r="M34876" t="s">
        <v>22</v>
      </c>
      <c r="P34876" t="s">
        <v>1639</v>
      </c>
      <c r="Q34876" t="s">
        <v>12909</v>
      </c>
      <c r="R34876" t="s">
        <v>303</v>
      </c>
    </row>
    <row r="34877" spans="1:18" hidden="1">
      <c r="A34877" t="s">
        <v>20</v>
      </c>
      <c r="B34877" t="s">
        <v>61504</v>
      </c>
      <c r="C34877">
        <v>356472.32000000001</v>
      </c>
      <c r="D34877">
        <v>10672.82</v>
      </c>
      <c r="E34877">
        <v>33.4</v>
      </c>
      <c r="G34877" t="s">
        <v>61474</v>
      </c>
      <c r="H34877" t="s">
        <v>61505</v>
      </c>
      <c r="J34877" t="s">
        <v>21</v>
      </c>
      <c r="K34877" t="s">
        <v>61506</v>
      </c>
      <c r="M34877" t="s">
        <v>22</v>
      </c>
      <c r="P34877" t="s">
        <v>1639</v>
      </c>
      <c r="Q34877" t="s">
        <v>12909</v>
      </c>
      <c r="R34877" t="s">
        <v>333</v>
      </c>
    </row>
    <row r="34878" spans="1:18" hidden="1">
      <c r="A34878" t="s">
        <v>20</v>
      </c>
      <c r="B34878" t="s">
        <v>61507</v>
      </c>
      <c r="C34878">
        <v>316849.25</v>
      </c>
      <c r="D34878">
        <v>8229.85</v>
      </c>
      <c r="E34878">
        <v>38.5</v>
      </c>
      <c r="G34878" t="s">
        <v>61474</v>
      </c>
      <c r="J34878" t="s">
        <v>21</v>
      </c>
      <c r="K34878" t="s">
        <v>61508</v>
      </c>
      <c r="M34878" t="s">
        <v>156</v>
      </c>
      <c r="P34878" t="s">
        <v>1639</v>
      </c>
      <c r="Q34878" t="s">
        <v>61486</v>
      </c>
      <c r="R34878" t="s">
        <v>79</v>
      </c>
    </row>
    <row r="34879" spans="1:18" hidden="1">
      <c r="A34879" t="s">
        <v>20</v>
      </c>
      <c r="B34879" t="s">
        <v>61509</v>
      </c>
      <c r="C34879">
        <v>470641.85</v>
      </c>
      <c r="D34879">
        <v>13257.52</v>
      </c>
      <c r="E34879">
        <v>35.5</v>
      </c>
      <c r="G34879" t="s">
        <v>61474</v>
      </c>
      <c r="J34879" t="s">
        <v>21</v>
      </c>
      <c r="K34879" t="s">
        <v>61510</v>
      </c>
      <c r="M34879" t="s">
        <v>22</v>
      </c>
      <c r="P34879" t="s">
        <v>1639</v>
      </c>
      <c r="Q34879" t="s">
        <v>12909</v>
      </c>
      <c r="R34879" t="s">
        <v>66</v>
      </c>
    </row>
    <row r="34880" spans="1:18" hidden="1">
      <c r="A34880" t="s">
        <v>20</v>
      </c>
      <c r="B34880" t="s">
        <v>61511</v>
      </c>
      <c r="C34880">
        <v>1075322.47</v>
      </c>
      <c r="D34880">
        <v>21002.39</v>
      </c>
      <c r="E34880">
        <v>51.2</v>
      </c>
      <c r="G34880" t="s">
        <v>61474</v>
      </c>
      <c r="J34880" t="s">
        <v>21</v>
      </c>
      <c r="K34880" t="s">
        <v>61512</v>
      </c>
      <c r="M34880" t="s">
        <v>28</v>
      </c>
      <c r="P34880" t="s">
        <v>1639</v>
      </c>
      <c r="Q34880" t="s">
        <v>1008</v>
      </c>
      <c r="R34880" t="s">
        <v>46</v>
      </c>
    </row>
    <row r="34881" spans="1:18" hidden="1">
      <c r="A34881" t="s">
        <v>20</v>
      </c>
      <c r="B34881" t="s">
        <v>61513</v>
      </c>
      <c r="C34881">
        <v>1450444.41</v>
      </c>
      <c r="D34881">
        <v>23546.18</v>
      </c>
      <c r="E34881">
        <v>61.6</v>
      </c>
      <c r="G34881" t="s">
        <v>61474</v>
      </c>
      <c r="J34881" t="s">
        <v>21</v>
      </c>
      <c r="K34881" t="s">
        <v>61514</v>
      </c>
      <c r="M34881" t="s">
        <v>28</v>
      </c>
      <c r="P34881" t="s">
        <v>1639</v>
      </c>
      <c r="Q34881" t="s">
        <v>36689</v>
      </c>
      <c r="R34881" t="s">
        <v>334</v>
      </c>
    </row>
    <row r="34882" spans="1:18" hidden="1">
      <c r="A34882" t="s">
        <v>20</v>
      </c>
      <c r="B34882" t="s">
        <v>61515</v>
      </c>
      <c r="C34882">
        <v>370343.28</v>
      </c>
      <c r="D34882">
        <v>7481.68</v>
      </c>
      <c r="E34882">
        <v>49.5</v>
      </c>
      <c r="G34882" t="s">
        <v>61474</v>
      </c>
      <c r="J34882" t="s">
        <v>21</v>
      </c>
      <c r="K34882" t="s">
        <v>61516</v>
      </c>
      <c r="M34882" t="s">
        <v>22</v>
      </c>
      <c r="P34882" t="s">
        <v>1639</v>
      </c>
      <c r="Q34882" t="s">
        <v>782</v>
      </c>
      <c r="R34882" t="s">
        <v>24</v>
      </c>
    </row>
    <row r="34883" spans="1:18" hidden="1">
      <c r="A34883" t="s">
        <v>20</v>
      </c>
      <c r="B34883" t="s">
        <v>61517</v>
      </c>
      <c r="C34883">
        <v>547959.16</v>
      </c>
      <c r="D34883">
        <v>8656.5400000000009</v>
      </c>
      <c r="E34883">
        <v>63.3</v>
      </c>
      <c r="G34883" t="s">
        <v>61474</v>
      </c>
      <c r="J34883" t="s">
        <v>21</v>
      </c>
      <c r="K34883" t="s">
        <v>61518</v>
      </c>
      <c r="M34883" t="s">
        <v>156</v>
      </c>
      <c r="P34883" t="s">
        <v>1639</v>
      </c>
      <c r="Q34883" t="s">
        <v>3239</v>
      </c>
      <c r="R34883" t="s">
        <v>48</v>
      </c>
    </row>
    <row r="34884" spans="1:18" hidden="1">
      <c r="A34884" t="s">
        <v>20</v>
      </c>
      <c r="B34884" t="s">
        <v>61519</v>
      </c>
      <c r="C34884">
        <v>585618.49</v>
      </c>
      <c r="D34884">
        <v>7220.94</v>
      </c>
      <c r="E34884">
        <v>81.099999999999994</v>
      </c>
      <c r="G34884" t="s">
        <v>61474</v>
      </c>
      <c r="J34884" t="s">
        <v>21</v>
      </c>
      <c r="K34884" t="s">
        <v>61520</v>
      </c>
      <c r="M34884" t="s">
        <v>156</v>
      </c>
      <c r="P34884" t="s">
        <v>1639</v>
      </c>
      <c r="Q34884" t="s">
        <v>3239</v>
      </c>
      <c r="R34884" t="s">
        <v>65</v>
      </c>
    </row>
    <row r="34885" spans="1:18" hidden="1">
      <c r="A34885" t="s">
        <v>20</v>
      </c>
      <c r="B34885" t="s">
        <v>61521</v>
      </c>
      <c r="C34885">
        <v>444411.94</v>
      </c>
      <c r="D34885">
        <v>7481.68</v>
      </c>
      <c r="E34885">
        <v>59.4</v>
      </c>
      <c r="G34885" t="s">
        <v>61474</v>
      </c>
      <c r="J34885" t="s">
        <v>21</v>
      </c>
      <c r="K34885" t="s">
        <v>61522</v>
      </c>
      <c r="M34885" t="s">
        <v>22</v>
      </c>
      <c r="P34885" t="s">
        <v>1639</v>
      </c>
      <c r="Q34885" t="s">
        <v>61523</v>
      </c>
      <c r="R34885" t="s">
        <v>46</v>
      </c>
    </row>
    <row r="34886" spans="1:18" hidden="1">
      <c r="A34886" t="s">
        <v>20</v>
      </c>
      <c r="B34886" t="s">
        <v>61524</v>
      </c>
      <c r="C34886">
        <v>379065.1</v>
      </c>
      <c r="D34886">
        <v>9090.2900000000009</v>
      </c>
      <c r="E34886">
        <v>41.7</v>
      </c>
      <c r="G34886" t="s">
        <v>61474</v>
      </c>
      <c r="J34886" t="s">
        <v>21</v>
      </c>
      <c r="K34886" t="s">
        <v>61525</v>
      </c>
      <c r="M34886" t="s">
        <v>22</v>
      </c>
      <c r="P34886" t="s">
        <v>1639</v>
      </c>
      <c r="Q34886" t="s">
        <v>63</v>
      </c>
      <c r="R34886" t="s">
        <v>196</v>
      </c>
    </row>
    <row r="34887" spans="1:18" hidden="1">
      <c r="A34887" t="s">
        <v>20</v>
      </c>
      <c r="B34887" t="s">
        <v>61526</v>
      </c>
      <c r="C34887">
        <v>398524.29</v>
      </c>
      <c r="D34887">
        <v>7352.85</v>
      </c>
      <c r="E34887">
        <v>54.2</v>
      </c>
      <c r="G34887" t="s">
        <v>61474</v>
      </c>
      <c r="J34887" t="s">
        <v>21</v>
      </c>
      <c r="K34887" t="s">
        <v>61527</v>
      </c>
      <c r="M34887" t="s">
        <v>22</v>
      </c>
      <c r="P34887" t="s">
        <v>1639</v>
      </c>
      <c r="Q34887" t="s">
        <v>63</v>
      </c>
      <c r="R34887" t="s">
        <v>79</v>
      </c>
    </row>
    <row r="34888" spans="1:18" hidden="1">
      <c r="A34888" t="s">
        <v>281</v>
      </c>
      <c r="B34888" t="s">
        <v>61528</v>
      </c>
      <c r="C34888">
        <v>741555.36</v>
      </c>
      <c r="D34888">
        <v>15845.2</v>
      </c>
      <c r="E34888">
        <v>46.8</v>
      </c>
      <c r="F34888" t="s">
        <v>61529</v>
      </c>
      <c r="G34888" t="s">
        <v>61474</v>
      </c>
      <c r="P34888" t="s">
        <v>1639</v>
      </c>
      <c r="Q34888" t="s">
        <v>63</v>
      </c>
      <c r="R34888" t="s">
        <v>333</v>
      </c>
    </row>
    <row r="34889" spans="1:18" hidden="1">
      <c r="A34889" t="s">
        <v>281</v>
      </c>
      <c r="B34889" t="s">
        <v>61530</v>
      </c>
      <c r="C34889">
        <v>438128.28</v>
      </c>
      <c r="D34889">
        <v>17455.310000000001</v>
      </c>
      <c r="E34889">
        <v>25.1</v>
      </c>
      <c r="F34889" t="s">
        <v>61531</v>
      </c>
      <c r="G34889" t="s">
        <v>61474</v>
      </c>
      <c r="P34889" t="s">
        <v>1639</v>
      </c>
      <c r="Q34889" t="s">
        <v>61532</v>
      </c>
      <c r="R34889" t="s">
        <v>196</v>
      </c>
    </row>
    <row r="34890" spans="1:18" hidden="1">
      <c r="A34890" t="s">
        <v>281</v>
      </c>
      <c r="B34890" t="s">
        <v>61533</v>
      </c>
      <c r="C34890">
        <v>363896.94</v>
      </c>
      <c r="D34890">
        <v>9330.69</v>
      </c>
      <c r="E34890">
        <v>39</v>
      </c>
      <c r="F34890" t="s">
        <v>61534</v>
      </c>
      <c r="G34890" t="s">
        <v>61474</v>
      </c>
      <c r="P34890" t="s">
        <v>1639</v>
      </c>
      <c r="Q34890" t="s">
        <v>63</v>
      </c>
      <c r="R34890" t="s">
        <v>139</v>
      </c>
    </row>
    <row r="34891" spans="1:18" hidden="1">
      <c r="A34891" t="s">
        <v>20</v>
      </c>
      <c r="B34891" t="s">
        <v>61535</v>
      </c>
      <c r="C34891">
        <v>405132.03</v>
      </c>
      <c r="D34891">
        <v>6696.4</v>
      </c>
      <c r="E34891">
        <v>60.5</v>
      </c>
      <c r="G34891" t="s">
        <v>61474</v>
      </c>
      <c r="J34891" t="s">
        <v>21</v>
      </c>
      <c r="K34891" t="s">
        <v>61536</v>
      </c>
      <c r="M34891" t="s">
        <v>22</v>
      </c>
      <c r="P34891" t="s">
        <v>1639</v>
      </c>
      <c r="Q34891" t="s">
        <v>12909</v>
      </c>
      <c r="R34891" t="s">
        <v>136</v>
      </c>
    </row>
    <row r="34892" spans="1:18" hidden="1">
      <c r="A34892" t="s">
        <v>20</v>
      </c>
      <c r="B34892" t="s">
        <v>61537</v>
      </c>
      <c r="C34892">
        <v>330840</v>
      </c>
      <c r="D34892">
        <v>8229.85</v>
      </c>
      <c r="E34892">
        <v>40.200000000000003</v>
      </c>
      <c r="G34892" t="s">
        <v>61474</v>
      </c>
      <c r="J34892" t="s">
        <v>21</v>
      </c>
      <c r="K34892" t="s">
        <v>61538</v>
      </c>
      <c r="M34892" t="s">
        <v>22</v>
      </c>
      <c r="P34892" t="s">
        <v>1639</v>
      </c>
      <c r="Q34892" t="s">
        <v>61523</v>
      </c>
      <c r="R34892" t="s">
        <v>89</v>
      </c>
    </row>
    <row r="34893" spans="1:18" hidden="1">
      <c r="A34893" t="s">
        <v>20</v>
      </c>
      <c r="B34893" t="s">
        <v>61539</v>
      </c>
      <c r="C34893">
        <v>301947.45</v>
      </c>
      <c r="D34893">
        <v>7511.13</v>
      </c>
      <c r="E34893">
        <v>40.200000000000003</v>
      </c>
      <c r="G34893" t="s">
        <v>61474</v>
      </c>
      <c r="J34893" t="s">
        <v>21</v>
      </c>
      <c r="K34893" t="s">
        <v>61540</v>
      </c>
      <c r="M34893" t="s">
        <v>22</v>
      </c>
      <c r="P34893" t="s">
        <v>1639</v>
      </c>
      <c r="Q34893" t="s">
        <v>12909</v>
      </c>
      <c r="R34893" t="s">
        <v>73</v>
      </c>
    </row>
    <row r="34894" spans="1:18" hidden="1">
      <c r="A34894" t="s">
        <v>20</v>
      </c>
      <c r="B34894" t="s">
        <v>61541</v>
      </c>
      <c r="C34894">
        <v>336259.14</v>
      </c>
      <c r="D34894">
        <v>6567.56</v>
      </c>
      <c r="E34894">
        <v>51.2</v>
      </c>
      <c r="G34894" t="s">
        <v>61474</v>
      </c>
      <c r="J34894" t="s">
        <v>21</v>
      </c>
      <c r="K34894" t="s">
        <v>61542</v>
      </c>
      <c r="M34894" t="s">
        <v>22</v>
      </c>
      <c r="P34894" t="s">
        <v>1639</v>
      </c>
      <c r="Q34894" t="s">
        <v>12909</v>
      </c>
      <c r="R34894" t="s">
        <v>89</v>
      </c>
    </row>
    <row r="34895" spans="1:18" hidden="1">
      <c r="A34895" t="s">
        <v>20</v>
      </c>
      <c r="B34895" t="s">
        <v>61543</v>
      </c>
      <c r="C34895">
        <v>862106.62</v>
      </c>
      <c r="D34895">
        <v>16084.08</v>
      </c>
      <c r="E34895">
        <v>53.6</v>
      </c>
      <c r="G34895" t="s">
        <v>61474</v>
      </c>
      <c r="J34895" t="s">
        <v>21</v>
      </c>
      <c r="K34895" t="s">
        <v>61544</v>
      </c>
      <c r="M34895" t="s">
        <v>28</v>
      </c>
      <c r="P34895" t="s">
        <v>1639</v>
      </c>
      <c r="Q34895" t="s">
        <v>61491</v>
      </c>
      <c r="R34895" t="s">
        <v>178</v>
      </c>
    </row>
    <row r="34896" spans="1:18" hidden="1">
      <c r="A34896" t="s">
        <v>20</v>
      </c>
      <c r="B34896" t="s">
        <v>61545</v>
      </c>
      <c r="C34896">
        <v>448977.33</v>
      </c>
      <c r="D34896">
        <v>8003.16</v>
      </c>
      <c r="E34896">
        <v>56.1</v>
      </c>
      <c r="G34896" t="s">
        <v>61474</v>
      </c>
      <c r="J34896" t="s">
        <v>21</v>
      </c>
      <c r="K34896" t="s">
        <v>61546</v>
      </c>
      <c r="M34896" t="s">
        <v>156</v>
      </c>
      <c r="P34896" t="s">
        <v>1639</v>
      </c>
      <c r="Q34896" t="s">
        <v>61523</v>
      </c>
      <c r="R34896" t="s">
        <v>313</v>
      </c>
    </row>
    <row r="34897" spans="1:18" hidden="1">
      <c r="A34897" t="s">
        <v>20</v>
      </c>
      <c r="B34897" t="s">
        <v>61547</v>
      </c>
      <c r="C34897">
        <v>303356.55</v>
      </c>
      <c r="D34897">
        <v>8948.57</v>
      </c>
      <c r="E34897">
        <v>33.9</v>
      </c>
      <c r="G34897" t="s">
        <v>61474</v>
      </c>
      <c r="J34897" t="s">
        <v>21</v>
      </c>
      <c r="K34897" t="s">
        <v>61548</v>
      </c>
      <c r="M34897" t="s">
        <v>22</v>
      </c>
      <c r="P34897" t="s">
        <v>1639</v>
      </c>
      <c r="Q34897" t="s">
        <v>12909</v>
      </c>
      <c r="R34897" t="s">
        <v>65</v>
      </c>
    </row>
    <row r="34898" spans="1:18" hidden="1">
      <c r="A34898" t="s">
        <v>20</v>
      </c>
      <c r="B34898" t="s">
        <v>61549</v>
      </c>
      <c r="C34898">
        <v>836407.93</v>
      </c>
      <c r="D34898">
        <v>16728.16</v>
      </c>
      <c r="E34898">
        <v>50</v>
      </c>
      <c r="G34898" t="s">
        <v>61474</v>
      </c>
      <c r="H34898" t="s">
        <v>21</v>
      </c>
      <c r="I34898" t="s">
        <v>45</v>
      </c>
      <c r="J34898" t="s">
        <v>21</v>
      </c>
      <c r="K34898" t="s">
        <v>61550</v>
      </c>
      <c r="M34898" t="s">
        <v>28</v>
      </c>
      <c r="P34898" t="s">
        <v>1639</v>
      </c>
      <c r="Q34898" t="s">
        <v>12909</v>
      </c>
      <c r="R34898" t="s">
        <v>48</v>
      </c>
    </row>
    <row r="34899" spans="1:18" hidden="1">
      <c r="A34899" t="s">
        <v>20</v>
      </c>
      <c r="B34899" t="s">
        <v>61551</v>
      </c>
      <c r="C34899">
        <v>351951.23</v>
      </c>
      <c r="D34899">
        <v>9970.2900000000009</v>
      </c>
      <c r="E34899">
        <v>35.299999999999997</v>
      </c>
      <c r="G34899" t="s">
        <v>61474</v>
      </c>
      <c r="H34899" t="s">
        <v>21</v>
      </c>
      <c r="I34899" t="s">
        <v>45</v>
      </c>
      <c r="J34899" t="s">
        <v>21</v>
      </c>
      <c r="K34899" t="s">
        <v>61552</v>
      </c>
      <c r="M34899" t="s">
        <v>28</v>
      </c>
      <c r="P34899" t="s">
        <v>1639</v>
      </c>
      <c r="Q34899" t="s">
        <v>36689</v>
      </c>
      <c r="R34899" t="s">
        <v>66</v>
      </c>
    </row>
    <row r="34900" spans="1:18" hidden="1">
      <c r="A34900" t="s">
        <v>20</v>
      </c>
      <c r="B34900" t="s">
        <v>61553</v>
      </c>
      <c r="C34900">
        <v>342361.79</v>
      </c>
      <c r="D34900">
        <v>8229.85</v>
      </c>
      <c r="E34900">
        <v>41.6</v>
      </c>
      <c r="G34900" t="s">
        <v>61474</v>
      </c>
      <c r="J34900" t="s">
        <v>21</v>
      </c>
      <c r="K34900" t="s">
        <v>61554</v>
      </c>
      <c r="M34900" t="s">
        <v>22</v>
      </c>
      <c r="P34900" t="s">
        <v>1639</v>
      </c>
      <c r="Q34900" t="s">
        <v>793</v>
      </c>
      <c r="R34900" t="s">
        <v>102</v>
      </c>
    </row>
    <row r="34901" spans="1:18" hidden="1">
      <c r="A34901" t="s">
        <v>281</v>
      </c>
      <c r="B34901" t="s">
        <v>61555</v>
      </c>
      <c r="C34901">
        <v>797841.66</v>
      </c>
      <c r="D34901">
        <v>17269.3</v>
      </c>
      <c r="E34901">
        <v>46.2</v>
      </c>
      <c r="F34901" t="s">
        <v>61556</v>
      </c>
      <c r="G34901" t="s">
        <v>61474</v>
      </c>
      <c r="P34901" t="s">
        <v>1639</v>
      </c>
      <c r="Q34901" t="s">
        <v>63</v>
      </c>
      <c r="R34901" t="s">
        <v>325</v>
      </c>
    </row>
    <row r="34902" spans="1:18" hidden="1">
      <c r="A34902" t="s">
        <v>20</v>
      </c>
      <c r="B34902" t="s">
        <v>61557</v>
      </c>
      <c r="C34902">
        <v>417307.42</v>
      </c>
      <c r="D34902">
        <v>10672.82</v>
      </c>
      <c r="E34902">
        <v>39.1</v>
      </c>
      <c r="G34902" t="s">
        <v>61474</v>
      </c>
      <c r="J34902" t="s">
        <v>21</v>
      </c>
      <c r="K34902" t="s">
        <v>61558</v>
      </c>
      <c r="M34902" t="s">
        <v>22</v>
      </c>
      <c r="P34902" t="s">
        <v>1639</v>
      </c>
      <c r="Q34902" t="s">
        <v>63</v>
      </c>
      <c r="R34902" t="s">
        <v>48</v>
      </c>
    </row>
    <row r="34903" spans="1:18" hidden="1">
      <c r="A34903" t="s">
        <v>20</v>
      </c>
      <c r="B34903" t="s">
        <v>61559</v>
      </c>
      <c r="C34903">
        <v>450393.17</v>
      </c>
      <c r="D34903">
        <v>10672.82</v>
      </c>
      <c r="E34903">
        <v>42.2</v>
      </c>
      <c r="G34903" t="s">
        <v>61474</v>
      </c>
      <c r="J34903" t="s">
        <v>21</v>
      </c>
      <c r="K34903" t="s">
        <v>61560</v>
      </c>
      <c r="M34903" t="s">
        <v>22</v>
      </c>
      <c r="P34903" t="s">
        <v>1639</v>
      </c>
      <c r="Q34903" t="s">
        <v>12909</v>
      </c>
      <c r="R34903" t="s">
        <v>196</v>
      </c>
    </row>
    <row r="34904" spans="1:18" hidden="1">
      <c r="A34904" t="s">
        <v>281</v>
      </c>
      <c r="B34904" t="s">
        <v>61561</v>
      </c>
      <c r="C34904">
        <v>1574468.96</v>
      </c>
      <c r="D34904">
        <v>17455.310000000001</v>
      </c>
      <c r="E34904">
        <v>90.2</v>
      </c>
      <c r="F34904" t="s">
        <v>61562</v>
      </c>
      <c r="G34904" t="s">
        <v>61474</v>
      </c>
      <c r="P34904" t="s">
        <v>1639</v>
      </c>
      <c r="Q34904" t="s">
        <v>61532</v>
      </c>
      <c r="R34904" t="s">
        <v>194</v>
      </c>
    </row>
    <row r="34905" spans="1:18" hidden="1">
      <c r="A34905" t="s">
        <v>20</v>
      </c>
      <c r="B34905" t="s">
        <v>61563</v>
      </c>
      <c r="C34905">
        <v>1798863.58</v>
      </c>
      <c r="D34905">
        <v>22017.91</v>
      </c>
      <c r="E34905">
        <v>81.7</v>
      </c>
      <c r="G34905" t="s">
        <v>61474</v>
      </c>
      <c r="J34905" t="s">
        <v>21</v>
      </c>
      <c r="K34905" t="s">
        <v>61564</v>
      </c>
      <c r="M34905" t="s">
        <v>28</v>
      </c>
      <c r="P34905" t="s">
        <v>1639</v>
      </c>
      <c r="Q34905" t="s">
        <v>61523</v>
      </c>
      <c r="R34905" t="s">
        <v>173</v>
      </c>
    </row>
    <row r="34906" spans="1:18" hidden="1">
      <c r="A34906" t="s">
        <v>20</v>
      </c>
      <c r="B34906" t="s">
        <v>61565</v>
      </c>
      <c r="C34906">
        <v>1357072.12</v>
      </c>
      <c r="D34906">
        <v>17443.09</v>
      </c>
      <c r="E34906">
        <v>77.8</v>
      </c>
      <c r="G34906" t="s">
        <v>61474</v>
      </c>
      <c r="J34906" t="s">
        <v>21</v>
      </c>
      <c r="K34906" t="s">
        <v>61566</v>
      </c>
      <c r="M34906" t="s">
        <v>28</v>
      </c>
      <c r="P34906" t="s">
        <v>1639</v>
      </c>
      <c r="Q34906" t="s">
        <v>63</v>
      </c>
      <c r="R34906" t="s">
        <v>39</v>
      </c>
    </row>
    <row r="34907" spans="1:18" hidden="1">
      <c r="A34907" t="s">
        <v>20</v>
      </c>
      <c r="B34907" t="s">
        <v>61567</v>
      </c>
      <c r="C34907">
        <v>290083.51</v>
      </c>
      <c r="D34907">
        <v>7797.94</v>
      </c>
      <c r="E34907">
        <v>37.200000000000003</v>
      </c>
      <c r="G34907" t="s">
        <v>61474</v>
      </c>
      <c r="J34907" t="s">
        <v>21</v>
      </c>
      <c r="K34907" t="s">
        <v>61568</v>
      </c>
      <c r="M34907" t="s">
        <v>22</v>
      </c>
      <c r="P34907" t="s">
        <v>1639</v>
      </c>
      <c r="Q34907" t="s">
        <v>63</v>
      </c>
      <c r="R34907" t="s">
        <v>42</v>
      </c>
    </row>
    <row r="34908" spans="1:18" hidden="1">
      <c r="A34908" t="s">
        <v>20</v>
      </c>
      <c r="B34908" t="s">
        <v>61569</v>
      </c>
      <c r="C34908">
        <v>363943.3</v>
      </c>
      <c r="D34908">
        <v>10672.82</v>
      </c>
      <c r="E34908">
        <v>34.1</v>
      </c>
      <c r="G34908" t="s">
        <v>61474</v>
      </c>
      <c r="J34908" t="s">
        <v>21</v>
      </c>
      <c r="K34908" t="s">
        <v>61570</v>
      </c>
      <c r="M34908" t="s">
        <v>22</v>
      </c>
      <c r="P34908" t="s">
        <v>1639</v>
      </c>
      <c r="Q34908" t="s">
        <v>61483</v>
      </c>
      <c r="R34908" t="s">
        <v>32</v>
      </c>
    </row>
    <row r="34909" spans="1:18" hidden="1">
      <c r="A34909" t="s">
        <v>20</v>
      </c>
      <c r="B34909" t="s">
        <v>61571</v>
      </c>
      <c r="C34909">
        <v>418976.67</v>
      </c>
      <c r="D34909">
        <v>8656.5400000000009</v>
      </c>
      <c r="E34909">
        <v>48.4</v>
      </c>
      <c r="G34909" t="s">
        <v>61474</v>
      </c>
      <c r="J34909" t="s">
        <v>21</v>
      </c>
      <c r="K34909" t="s">
        <v>61572</v>
      </c>
      <c r="M34909" t="s">
        <v>22</v>
      </c>
      <c r="P34909" t="s">
        <v>1639</v>
      </c>
      <c r="Q34909" t="s">
        <v>12909</v>
      </c>
      <c r="R34909" t="s">
        <v>173</v>
      </c>
    </row>
    <row r="34910" spans="1:18" hidden="1">
      <c r="A34910" t="s">
        <v>20</v>
      </c>
      <c r="B34910" t="s">
        <v>61573</v>
      </c>
      <c r="C34910">
        <v>690759.91</v>
      </c>
      <c r="D34910">
        <v>14665.82</v>
      </c>
      <c r="E34910">
        <v>47.1</v>
      </c>
      <c r="G34910" t="s">
        <v>61474</v>
      </c>
      <c r="J34910" t="s">
        <v>21</v>
      </c>
      <c r="K34910" t="s">
        <v>61574</v>
      </c>
      <c r="M34910" t="s">
        <v>22</v>
      </c>
      <c r="P34910" t="s">
        <v>1639</v>
      </c>
      <c r="Q34910" t="s">
        <v>61523</v>
      </c>
      <c r="R34910" t="s">
        <v>249</v>
      </c>
    </row>
    <row r="34911" spans="1:18" hidden="1">
      <c r="A34911" t="s">
        <v>20</v>
      </c>
      <c r="B34911" t="s">
        <v>61575</v>
      </c>
      <c r="C34911">
        <v>378549.51</v>
      </c>
      <c r="D34911">
        <v>8003.16</v>
      </c>
      <c r="E34911">
        <v>47.3</v>
      </c>
      <c r="G34911" t="s">
        <v>61474</v>
      </c>
      <c r="J34911" t="s">
        <v>21</v>
      </c>
      <c r="K34911" t="s">
        <v>61576</v>
      </c>
      <c r="M34911" t="s">
        <v>22</v>
      </c>
      <c r="P34911" t="s">
        <v>1639</v>
      </c>
      <c r="Q34911" t="s">
        <v>782</v>
      </c>
      <c r="R34911" t="s">
        <v>70</v>
      </c>
    </row>
    <row r="34912" spans="1:18" hidden="1">
      <c r="A34912" t="s">
        <v>20</v>
      </c>
      <c r="B34912" t="s">
        <v>61577</v>
      </c>
      <c r="C34912">
        <v>1540562.04</v>
      </c>
      <c r="D34912">
        <v>23884.68</v>
      </c>
      <c r="E34912">
        <v>64.5</v>
      </c>
      <c r="G34912" t="s">
        <v>61474</v>
      </c>
      <c r="J34912" t="s">
        <v>21</v>
      </c>
      <c r="K34912" t="s">
        <v>61578</v>
      </c>
      <c r="M34912" t="s">
        <v>28</v>
      </c>
      <c r="P34912" t="s">
        <v>1639</v>
      </c>
      <c r="Q34912" t="s">
        <v>36689</v>
      </c>
      <c r="R34912" t="s">
        <v>65</v>
      </c>
    </row>
    <row r="34913" spans="1:18" hidden="1">
      <c r="A34913" t="s">
        <v>20</v>
      </c>
      <c r="B34913" t="s">
        <v>61579</v>
      </c>
      <c r="C34913">
        <v>791598.97</v>
      </c>
      <c r="D34913">
        <v>19028.82</v>
      </c>
      <c r="E34913">
        <v>41.6</v>
      </c>
      <c r="G34913" t="s">
        <v>61474</v>
      </c>
      <c r="J34913" t="s">
        <v>21</v>
      </c>
      <c r="K34913" t="s">
        <v>61580</v>
      </c>
      <c r="M34913" t="s">
        <v>28</v>
      </c>
      <c r="P34913" t="s">
        <v>1639</v>
      </c>
      <c r="Q34913" t="s">
        <v>3239</v>
      </c>
      <c r="R34913" t="s">
        <v>46</v>
      </c>
    </row>
    <row r="34914" spans="1:18" hidden="1">
      <c r="A34914" t="s">
        <v>20</v>
      </c>
      <c r="B34914" t="s">
        <v>61581</v>
      </c>
      <c r="C34914">
        <v>381019.82</v>
      </c>
      <c r="D34914">
        <v>10672.82</v>
      </c>
      <c r="E34914">
        <v>35.700000000000003</v>
      </c>
      <c r="G34914" t="s">
        <v>61474</v>
      </c>
      <c r="H34914" t="s">
        <v>21</v>
      </c>
      <c r="J34914" t="s">
        <v>21</v>
      </c>
      <c r="K34914" t="s">
        <v>61582</v>
      </c>
      <c r="M34914" t="s">
        <v>22</v>
      </c>
      <c r="P34914" t="s">
        <v>1639</v>
      </c>
      <c r="Q34914" t="s">
        <v>61486</v>
      </c>
      <c r="R34914" t="s">
        <v>313</v>
      </c>
    </row>
    <row r="34915" spans="1:18" hidden="1">
      <c r="A34915" t="s">
        <v>20</v>
      </c>
      <c r="B34915" t="s">
        <v>61583</v>
      </c>
      <c r="C34915">
        <v>278168.95</v>
      </c>
      <c r="D34915">
        <v>8229.85</v>
      </c>
      <c r="E34915">
        <v>33.799999999999997</v>
      </c>
      <c r="G34915" t="s">
        <v>61474</v>
      </c>
      <c r="H34915" t="s">
        <v>21</v>
      </c>
      <c r="J34915" t="s">
        <v>21</v>
      </c>
      <c r="K34915" t="s">
        <v>61584</v>
      </c>
      <c r="M34915" t="s">
        <v>22</v>
      </c>
      <c r="P34915" t="s">
        <v>1639</v>
      </c>
      <c r="Q34915" t="s">
        <v>12909</v>
      </c>
      <c r="R34915" t="s">
        <v>104</v>
      </c>
    </row>
    <row r="34916" spans="1:18" hidden="1">
      <c r="A34916" t="s">
        <v>20</v>
      </c>
      <c r="B34916" t="s">
        <v>61585</v>
      </c>
      <c r="C34916">
        <v>561227.97</v>
      </c>
      <c r="D34916">
        <v>5523.9</v>
      </c>
      <c r="E34916">
        <v>101.6</v>
      </c>
      <c r="G34916" t="s">
        <v>61474</v>
      </c>
      <c r="H34916" t="s">
        <v>21</v>
      </c>
      <c r="J34916" t="s">
        <v>21</v>
      </c>
      <c r="K34916" t="s">
        <v>61586</v>
      </c>
      <c r="M34916" t="s">
        <v>22</v>
      </c>
      <c r="P34916" t="s">
        <v>1639</v>
      </c>
      <c r="Q34916" t="s">
        <v>3239</v>
      </c>
      <c r="R34916" t="s">
        <v>70</v>
      </c>
    </row>
    <row r="34917" spans="1:18" hidden="1">
      <c r="A34917" t="s">
        <v>20</v>
      </c>
      <c r="B34917" t="s">
        <v>61587</v>
      </c>
      <c r="C34917">
        <v>327825.61</v>
      </c>
      <c r="D34917">
        <v>6960.2</v>
      </c>
      <c r="E34917">
        <v>47.1</v>
      </c>
      <c r="G34917" t="s">
        <v>61474</v>
      </c>
      <c r="J34917" t="s">
        <v>21</v>
      </c>
      <c r="K34917" t="s">
        <v>61588</v>
      </c>
      <c r="M34917" t="s">
        <v>22</v>
      </c>
      <c r="P34917" t="s">
        <v>1639</v>
      </c>
      <c r="Q34917" t="s">
        <v>3239</v>
      </c>
      <c r="R34917" t="s">
        <v>196</v>
      </c>
    </row>
    <row r="34918" spans="1:18" hidden="1">
      <c r="A34918" t="s">
        <v>20</v>
      </c>
      <c r="B34918" t="s">
        <v>61589</v>
      </c>
      <c r="C34918">
        <v>320184.71999999997</v>
      </c>
      <c r="D34918">
        <v>10672.82</v>
      </c>
      <c r="E34918">
        <v>30</v>
      </c>
      <c r="G34918" t="s">
        <v>61474</v>
      </c>
      <c r="J34918" t="s">
        <v>21</v>
      </c>
      <c r="K34918" t="s">
        <v>61590</v>
      </c>
      <c r="M34918" t="s">
        <v>370</v>
      </c>
      <c r="P34918" t="s">
        <v>1639</v>
      </c>
      <c r="Q34918" t="s">
        <v>12909</v>
      </c>
      <c r="R34918" t="s">
        <v>36</v>
      </c>
    </row>
    <row r="34919" spans="1:18" hidden="1">
      <c r="A34919" t="s">
        <v>20</v>
      </c>
      <c r="B34919" t="s">
        <v>61591</v>
      </c>
      <c r="C34919">
        <v>302420.86</v>
      </c>
      <c r="D34919">
        <v>7656.22</v>
      </c>
      <c r="E34919">
        <v>39.5</v>
      </c>
      <c r="G34919" t="s">
        <v>61474</v>
      </c>
      <c r="H34919" t="s">
        <v>1955</v>
      </c>
      <c r="J34919" t="s">
        <v>21</v>
      </c>
      <c r="K34919" t="s">
        <v>61592</v>
      </c>
      <c r="M34919" t="s">
        <v>156</v>
      </c>
      <c r="P34919" t="s">
        <v>1639</v>
      </c>
      <c r="Q34919" t="s">
        <v>61483</v>
      </c>
      <c r="R34919" t="s">
        <v>48</v>
      </c>
    </row>
    <row r="34920" spans="1:18" hidden="1">
      <c r="A34920" t="s">
        <v>20</v>
      </c>
      <c r="B34920" t="s">
        <v>61593</v>
      </c>
      <c r="C34920">
        <v>324090.95</v>
      </c>
      <c r="D34920">
        <v>12513.16</v>
      </c>
      <c r="E34920">
        <v>25.9</v>
      </c>
      <c r="G34920" t="s">
        <v>61474</v>
      </c>
      <c r="H34920" t="s">
        <v>61594</v>
      </c>
      <c r="J34920" t="s">
        <v>26</v>
      </c>
      <c r="K34920" t="s">
        <v>61595</v>
      </c>
      <c r="M34920" t="s">
        <v>28</v>
      </c>
      <c r="P34920" t="s">
        <v>74</v>
      </c>
    </row>
    <row r="34921" spans="1:18" hidden="1">
      <c r="A34921" t="s">
        <v>20</v>
      </c>
      <c r="B34921" t="s">
        <v>61596</v>
      </c>
      <c r="C34921">
        <v>1327703.43</v>
      </c>
      <c r="D34921">
        <v>13119.6</v>
      </c>
      <c r="E34921">
        <v>101.2</v>
      </c>
      <c r="G34921" t="s">
        <v>61474</v>
      </c>
      <c r="J34921" t="s">
        <v>21</v>
      </c>
      <c r="K34921" t="s">
        <v>61597</v>
      </c>
      <c r="M34921" t="s">
        <v>22</v>
      </c>
      <c r="P34921" t="s">
        <v>1639</v>
      </c>
      <c r="Q34921" t="s">
        <v>63</v>
      </c>
      <c r="R34921" t="s">
        <v>178</v>
      </c>
    </row>
    <row r="34922" spans="1:18" hidden="1">
      <c r="A34922" t="s">
        <v>20</v>
      </c>
      <c r="B34922" t="s">
        <v>61598</v>
      </c>
      <c r="C34922">
        <v>539462.74</v>
      </c>
      <c r="D34922">
        <v>9702.57</v>
      </c>
      <c r="E34922">
        <v>55.6</v>
      </c>
      <c r="G34922" t="s">
        <v>61474</v>
      </c>
      <c r="H34922" t="s">
        <v>3073</v>
      </c>
      <c r="J34922" t="s">
        <v>21</v>
      </c>
      <c r="K34922" t="s">
        <v>61599</v>
      </c>
      <c r="M34922" t="s">
        <v>22</v>
      </c>
      <c r="P34922" t="s">
        <v>1639</v>
      </c>
      <c r="Q34922" t="s">
        <v>61483</v>
      </c>
      <c r="R34922" t="s">
        <v>70</v>
      </c>
    </row>
    <row r="34923" spans="1:18" hidden="1">
      <c r="A34923" t="s">
        <v>20</v>
      </c>
      <c r="B34923" t="s">
        <v>61600</v>
      </c>
      <c r="C34923">
        <v>307251.81</v>
      </c>
      <c r="D34923">
        <v>9090.2900000000009</v>
      </c>
      <c r="E34923">
        <v>33.799999999999997</v>
      </c>
      <c r="G34923" t="s">
        <v>61474</v>
      </c>
      <c r="J34923" t="s">
        <v>21</v>
      </c>
      <c r="K34923" t="s">
        <v>61601</v>
      </c>
      <c r="M34923" t="s">
        <v>22</v>
      </c>
      <c r="P34923" t="s">
        <v>1639</v>
      </c>
      <c r="Q34923" t="s">
        <v>61523</v>
      </c>
      <c r="R34923" t="s">
        <v>48</v>
      </c>
    </row>
    <row r="34924" spans="1:18" hidden="1">
      <c r="A34924" t="s">
        <v>20</v>
      </c>
      <c r="B34924" t="s">
        <v>61602</v>
      </c>
      <c r="C34924">
        <v>522968.38</v>
      </c>
      <c r="D34924">
        <v>9702.57</v>
      </c>
      <c r="E34924">
        <v>53.9</v>
      </c>
      <c r="G34924" t="s">
        <v>61474</v>
      </c>
      <c r="J34924" t="s">
        <v>21</v>
      </c>
      <c r="M34924" t="s">
        <v>22</v>
      </c>
      <c r="P34924" t="s">
        <v>1639</v>
      </c>
      <c r="Q34924" t="s">
        <v>61483</v>
      </c>
      <c r="R34924" t="s">
        <v>38</v>
      </c>
    </row>
    <row r="34925" spans="1:18" hidden="1">
      <c r="A34925" t="s">
        <v>20</v>
      </c>
      <c r="B34925" t="s">
        <v>61603</v>
      </c>
      <c r="C34925">
        <v>383154.38</v>
      </c>
      <c r="D34925">
        <v>10672.82</v>
      </c>
      <c r="E34925">
        <v>35.9</v>
      </c>
      <c r="G34925" t="s">
        <v>61474</v>
      </c>
      <c r="J34925" t="s">
        <v>21</v>
      </c>
      <c r="M34925" t="s">
        <v>22</v>
      </c>
      <c r="P34925" t="s">
        <v>1639</v>
      </c>
      <c r="Q34925" t="s">
        <v>61483</v>
      </c>
      <c r="R34925" t="s">
        <v>57</v>
      </c>
    </row>
    <row r="34926" spans="1:18" hidden="1">
      <c r="A34926" t="s">
        <v>20</v>
      </c>
      <c r="B34926" t="s">
        <v>61604</v>
      </c>
      <c r="C34926">
        <v>1479656.43</v>
      </c>
      <c r="D34926">
        <v>13234.85</v>
      </c>
      <c r="E34926">
        <v>111.8</v>
      </c>
      <c r="G34926" t="s">
        <v>61474</v>
      </c>
      <c r="H34926" t="s">
        <v>21</v>
      </c>
      <c r="J34926" t="s">
        <v>21</v>
      </c>
      <c r="K34926" t="s">
        <v>61605</v>
      </c>
      <c r="M34926" t="s">
        <v>156</v>
      </c>
      <c r="P34926" t="s">
        <v>1639</v>
      </c>
      <c r="Q34926" t="s">
        <v>61483</v>
      </c>
      <c r="R34926" t="s">
        <v>248</v>
      </c>
    </row>
    <row r="34927" spans="1:18" hidden="1">
      <c r="A34927" t="s">
        <v>20</v>
      </c>
      <c r="B34927" t="s">
        <v>61606</v>
      </c>
      <c r="C34927">
        <v>343664.93</v>
      </c>
      <c r="D34927">
        <v>10672.82</v>
      </c>
      <c r="E34927">
        <v>32.200000000000003</v>
      </c>
      <c r="G34927" t="s">
        <v>61474</v>
      </c>
      <c r="J34927" t="s">
        <v>21</v>
      </c>
      <c r="K34927" t="s">
        <v>61607</v>
      </c>
      <c r="M34927" t="s">
        <v>22</v>
      </c>
      <c r="P34927" t="s">
        <v>1639</v>
      </c>
      <c r="Q34927" t="s">
        <v>12909</v>
      </c>
      <c r="R34927" t="s">
        <v>32</v>
      </c>
    </row>
    <row r="34928" spans="1:18" hidden="1">
      <c r="A34928" t="s">
        <v>281</v>
      </c>
      <c r="B34928" t="s">
        <v>61608</v>
      </c>
      <c r="C34928">
        <v>1679591.2</v>
      </c>
      <c r="D34928">
        <v>15845.2</v>
      </c>
      <c r="E34928">
        <v>106</v>
      </c>
      <c r="F34928" t="s">
        <v>61529</v>
      </c>
      <c r="G34928" t="s">
        <v>61474</v>
      </c>
      <c r="P34928" t="s">
        <v>1639</v>
      </c>
      <c r="Q34928" t="s">
        <v>63</v>
      </c>
      <c r="R34928" t="s">
        <v>333</v>
      </c>
    </row>
    <row r="34929" spans="1:18" hidden="1">
      <c r="A34929" t="s">
        <v>281</v>
      </c>
      <c r="B34929" t="s">
        <v>61609</v>
      </c>
      <c r="C34929">
        <v>3386119.24</v>
      </c>
      <c r="D34929">
        <v>15845.2</v>
      </c>
      <c r="E34929">
        <v>213.7</v>
      </c>
      <c r="F34929" t="s">
        <v>61529</v>
      </c>
      <c r="G34929" t="s">
        <v>61474</v>
      </c>
      <c r="P34929" t="s">
        <v>1639</v>
      </c>
      <c r="Q34929" t="s">
        <v>63</v>
      </c>
      <c r="R34929" t="s">
        <v>333</v>
      </c>
    </row>
    <row r="34930" spans="1:18" hidden="1">
      <c r="A34930" t="s">
        <v>281</v>
      </c>
      <c r="B34930" t="s">
        <v>61610</v>
      </c>
      <c r="C34930">
        <v>876239.56</v>
      </c>
      <c r="D34930">
        <v>15845.2</v>
      </c>
      <c r="E34930">
        <v>55.3</v>
      </c>
      <c r="F34930" t="s">
        <v>61529</v>
      </c>
      <c r="G34930" t="s">
        <v>61474</v>
      </c>
      <c r="P34930" t="s">
        <v>1639</v>
      </c>
      <c r="Q34930" t="s">
        <v>63</v>
      </c>
      <c r="R34930" t="s">
        <v>333</v>
      </c>
    </row>
    <row r="34931" spans="1:18" hidden="1">
      <c r="A34931" t="s">
        <v>20</v>
      </c>
      <c r="B34931" t="s">
        <v>61611</v>
      </c>
      <c r="C34931">
        <v>373243.01</v>
      </c>
      <c r="D34931">
        <v>7874.33</v>
      </c>
      <c r="E34931">
        <v>47.4</v>
      </c>
      <c r="G34931" t="s">
        <v>61474</v>
      </c>
      <c r="H34931" t="s">
        <v>3073</v>
      </c>
      <c r="J34931" t="s">
        <v>21</v>
      </c>
      <c r="K34931" t="s">
        <v>61612</v>
      </c>
      <c r="M34931" t="s">
        <v>22</v>
      </c>
      <c r="P34931" t="s">
        <v>1639</v>
      </c>
      <c r="Q34931" t="s">
        <v>61483</v>
      </c>
      <c r="R34931" t="s">
        <v>79</v>
      </c>
    </row>
    <row r="34932" spans="1:18" hidden="1">
      <c r="A34932" t="s">
        <v>20</v>
      </c>
      <c r="B34932" t="s">
        <v>61613</v>
      </c>
      <c r="C34932">
        <v>299483.56</v>
      </c>
      <c r="D34932">
        <v>6174.92</v>
      </c>
      <c r="E34932">
        <v>48.5</v>
      </c>
      <c r="G34932" t="s">
        <v>61474</v>
      </c>
      <c r="H34932" t="s">
        <v>21</v>
      </c>
      <c r="I34932" t="s">
        <v>149</v>
      </c>
      <c r="J34932" t="s">
        <v>21</v>
      </c>
      <c r="K34932" t="s">
        <v>61614</v>
      </c>
      <c r="M34932" t="s">
        <v>169</v>
      </c>
      <c r="P34932" t="s">
        <v>1639</v>
      </c>
      <c r="Q34932" t="s">
        <v>61486</v>
      </c>
      <c r="R34932" t="s">
        <v>48</v>
      </c>
    </row>
    <row r="34933" spans="1:18" hidden="1">
      <c r="A34933" t="s">
        <v>20</v>
      </c>
      <c r="B34933" t="s">
        <v>61615</v>
      </c>
      <c r="C34933">
        <v>62475.57</v>
      </c>
      <c r="D34933">
        <v>2789.09</v>
      </c>
      <c r="E34933">
        <v>22.4</v>
      </c>
      <c r="G34933" t="s">
        <v>61474</v>
      </c>
      <c r="H34933" t="s">
        <v>350</v>
      </c>
      <c r="I34933" t="s">
        <v>251</v>
      </c>
      <c r="J34933" t="s">
        <v>26</v>
      </c>
      <c r="K34933" t="s">
        <v>61616</v>
      </c>
      <c r="M34933" t="s">
        <v>28</v>
      </c>
      <c r="P34933" t="s">
        <v>1639</v>
      </c>
      <c r="Q34933" t="s">
        <v>3239</v>
      </c>
      <c r="R34933" t="s">
        <v>36</v>
      </c>
    </row>
    <row r="34934" spans="1:18" hidden="1">
      <c r="A34934" t="s">
        <v>20</v>
      </c>
      <c r="B34934" t="s">
        <v>61617</v>
      </c>
      <c r="C34934">
        <v>483472.52</v>
      </c>
      <c r="D34934">
        <v>7089.04</v>
      </c>
      <c r="E34934">
        <v>68.2</v>
      </c>
      <c r="G34934" t="s">
        <v>61474</v>
      </c>
      <c r="H34934" t="s">
        <v>377</v>
      </c>
      <c r="I34934" t="s">
        <v>109</v>
      </c>
      <c r="J34934" t="s">
        <v>21</v>
      </c>
      <c r="K34934" t="s">
        <v>61616</v>
      </c>
      <c r="M34934" t="s">
        <v>169</v>
      </c>
      <c r="P34934" t="s">
        <v>1639</v>
      </c>
      <c r="Q34934" t="s">
        <v>3239</v>
      </c>
      <c r="R34934" t="s">
        <v>36</v>
      </c>
    </row>
    <row r="34935" spans="1:18" hidden="1">
      <c r="A34935" t="s">
        <v>20</v>
      </c>
      <c r="B34935" t="s">
        <v>61618</v>
      </c>
      <c r="C34935">
        <v>2429474.1800000002</v>
      </c>
      <c r="D34935">
        <v>13679.47</v>
      </c>
      <c r="E34935">
        <v>177.6</v>
      </c>
      <c r="G34935" t="s">
        <v>61474</v>
      </c>
      <c r="H34935" t="s">
        <v>21</v>
      </c>
      <c r="I34935" t="s">
        <v>45</v>
      </c>
      <c r="J34935" t="s">
        <v>21</v>
      </c>
      <c r="M34935" t="s">
        <v>28</v>
      </c>
      <c r="P34935" t="s">
        <v>1639</v>
      </c>
      <c r="Q34935" t="s">
        <v>61532</v>
      </c>
      <c r="R34935" t="s">
        <v>48</v>
      </c>
    </row>
    <row r="34936" spans="1:18" hidden="1">
      <c r="A34936" t="s">
        <v>20</v>
      </c>
      <c r="B34936" t="s">
        <v>61619</v>
      </c>
      <c r="C34936">
        <v>2035106.39</v>
      </c>
      <c r="D34936">
        <v>16626.689999999999</v>
      </c>
      <c r="E34936">
        <v>122.4</v>
      </c>
      <c r="G34936" t="s">
        <v>61474</v>
      </c>
      <c r="J34936" t="s">
        <v>258</v>
      </c>
      <c r="K34936" t="s">
        <v>61620</v>
      </c>
      <c r="M34936" t="s">
        <v>28</v>
      </c>
      <c r="P34936" t="s">
        <v>1639</v>
      </c>
      <c r="Q34936" t="s">
        <v>63</v>
      </c>
      <c r="R34936" t="s">
        <v>58</v>
      </c>
    </row>
    <row r="34937" spans="1:18" hidden="1">
      <c r="A34937" t="s">
        <v>20</v>
      </c>
      <c r="B34937" t="s">
        <v>61621</v>
      </c>
      <c r="C34937">
        <v>1713685.49</v>
      </c>
      <c r="D34937">
        <v>14621.89</v>
      </c>
      <c r="E34937">
        <v>117.2</v>
      </c>
      <c r="G34937" t="s">
        <v>61474</v>
      </c>
      <c r="H34937" t="s">
        <v>21</v>
      </c>
      <c r="I34937" t="s">
        <v>45</v>
      </c>
      <c r="J34937" t="s">
        <v>21</v>
      </c>
      <c r="M34937" t="s">
        <v>28</v>
      </c>
      <c r="P34937" t="s">
        <v>1639</v>
      </c>
      <c r="Q34937" t="s">
        <v>1008</v>
      </c>
      <c r="R34937" t="s">
        <v>196</v>
      </c>
    </row>
    <row r="34938" spans="1:18" hidden="1">
      <c r="A34938" t="s">
        <v>20</v>
      </c>
      <c r="B34938" t="s">
        <v>61622</v>
      </c>
      <c r="C34938">
        <v>1548909.86</v>
      </c>
      <c r="D34938">
        <v>10430.370000000001</v>
      </c>
      <c r="E34938">
        <v>148.5</v>
      </c>
      <c r="G34938" t="s">
        <v>61474</v>
      </c>
      <c r="H34938" t="s">
        <v>21</v>
      </c>
      <c r="I34938" t="s">
        <v>96</v>
      </c>
      <c r="J34938" t="s">
        <v>21</v>
      </c>
      <c r="M34938" t="s">
        <v>22</v>
      </c>
      <c r="N34938" t="s">
        <v>24873</v>
      </c>
      <c r="O34938" t="s">
        <v>1063</v>
      </c>
      <c r="P34938" t="s">
        <v>1639</v>
      </c>
      <c r="Q34938" t="s">
        <v>597</v>
      </c>
      <c r="R34938" t="s">
        <v>79</v>
      </c>
    </row>
    <row r="34939" spans="1:18" hidden="1">
      <c r="A34939" t="s">
        <v>20</v>
      </c>
      <c r="B34939" t="s">
        <v>61623</v>
      </c>
      <c r="C34939">
        <v>1177354.57</v>
      </c>
      <c r="D34939">
        <v>16084.08</v>
      </c>
      <c r="E34939">
        <v>73.2</v>
      </c>
      <c r="G34939" t="s">
        <v>61474</v>
      </c>
      <c r="H34939" t="s">
        <v>21</v>
      </c>
      <c r="I34939" t="s">
        <v>45</v>
      </c>
      <c r="J34939" t="s">
        <v>21</v>
      </c>
      <c r="K34939" t="s">
        <v>61624</v>
      </c>
      <c r="M34939" t="s">
        <v>28</v>
      </c>
      <c r="N34939" t="s">
        <v>24873</v>
      </c>
      <c r="O34939" t="s">
        <v>1063</v>
      </c>
      <c r="P34939" t="s">
        <v>1639</v>
      </c>
      <c r="Q34939" t="s">
        <v>597</v>
      </c>
      <c r="R34939" t="s">
        <v>36</v>
      </c>
    </row>
    <row r="34940" spans="1:18" hidden="1">
      <c r="A34940" t="s">
        <v>20</v>
      </c>
      <c r="B34940" t="s">
        <v>61625</v>
      </c>
      <c r="C34940">
        <v>1851252.94</v>
      </c>
      <c r="D34940">
        <v>12091.79</v>
      </c>
      <c r="E34940">
        <v>153.1</v>
      </c>
      <c r="G34940" t="s">
        <v>61474</v>
      </c>
      <c r="H34940" t="s">
        <v>21</v>
      </c>
      <c r="I34940" t="s">
        <v>193</v>
      </c>
      <c r="J34940" t="s">
        <v>258</v>
      </c>
      <c r="K34940" t="s">
        <v>61626</v>
      </c>
      <c r="M34940" t="s">
        <v>28</v>
      </c>
      <c r="P34940" t="s">
        <v>1639</v>
      </c>
      <c r="Q34940" t="s">
        <v>1008</v>
      </c>
      <c r="R34940" t="s">
        <v>248</v>
      </c>
    </row>
    <row r="34941" spans="1:18" hidden="1">
      <c r="A34941" t="s">
        <v>20</v>
      </c>
      <c r="B34941" t="s">
        <v>61627</v>
      </c>
      <c r="C34941">
        <v>591767.34</v>
      </c>
      <c r="D34941">
        <v>12052.29</v>
      </c>
      <c r="E34941">
        <v>49.1</v>
      </c>
      <c r="G34941" t="s">
        <v>61474</v>
      </c>
      <c r="H34941" t="s">
        <v>21</v>
      </c>
      <c r="I34941" t="s">
        <v>177</v>
      </c>
      <c r="J34941" t="s">
        <v>21</v>
      </c>
      <c r="K34941" t="s">
        <v>61628</v>
      </c>
      <c r="M34941" t="s">
        <v>22</v>
      </c>
      <c r="P34941" t="s">
        <v>1639</v>
      </c>
      <c r="Q34941" t="s">
        <v>12909</v>
      </c>
      <c r="R34941" t="s">
        <v>103</v>
      </c>
    </row>
    <row r="34942" spans="1:18" hidden="1">
      <c r="A34942" t="s">
        <v>20</v>
      </c>
      <c r="B34942" t="s">
        <v>61629</v>
      </c>
      <c r="C34942">
        <v>2417922.04</v>
      </c>
      <c r="D34942">
        <v>17857.62</v>
      </c>
      <c r="E34942">
        <v>135.4</v>
      </c>
      <c r="G34942" t="s">
        <v>61474</v>
      </c>
      <c r="H34942" t="s">
        <v>21</v>
      </c>
      <c r="I34942" t="s">
        <v>153</v>
      </c>
      <c r="J34942" t="s">
        <v>21</v>
      </c>
      <c r="K34942" t="s">
        <v>61630</v>
      </c>
      <c r="M34942" t="s">
        <v>28</v>
      </c>
      <c r="N34942" t="s">
        <v>24873</v>
      </c>
      <c r="O34942" t="s">
        <v>1063</v>
      </c>
      <c r="P34942" t="s">
        <v>1639</v>
      </c>
      <c r="Q34942" t="s">
        <v>597</v>
      </c>
      <c r="R34942" t="s">
        <v>196</v>
      </c>
    </row>
    <row r="34943" spans="1:18" hidden="1">
      <c r="A34943" t="s">
        <v>20</v>
      </c>
      <c r="B34943" t="s">
        <v>61631</v>
      </c>
      <c r="C34943">
        <v>2689384.14</v>
      </c>
      <c r="D34943">
        <v>13679.47</v>
      </c>
      <c r="E34943">
        <v>196.6</v>
      </c>
      <c r="G34943" t="s">
        <v>61474</v>
      </c>
      <c r="H34943" t="s">
        <v>21</v>
      </c>
      <c r="I34943" t="s">
        <v>45</v>
      </c>
      <c r="J34943" t="s">
        <v>21</v>
      </c>
      <c r="K34943" t="s">
        <v>61632</v>
      </c>
      <c r="M34943" t="s">
        <v>28</v>
      </c>
      <c r="P34943" t="s">
        <v>1639</v>
      </c>
      <c r="Q34943" t="s">
        <v>63</v>
      </c>
      <c r="R34943" t="s">
        <v>126</v>
      </c>
    </row>
    <row r="34944" spans="1:18" hidden="1">
      <c r="A34944" t="s">
        <v>20</v>
      </c>
      <c r="B34944" t="s">
        <v>61633</v>
      </c>
      <c r="C34944">
        <v>2359708.87</v>
      </c>
      <c r="D34944">
        <v>13679.47</v>
      </c>
      <c r="E34944">
        <v>172.5</v>
      </c>
      <c r="G34944" t="s">
        <v>61474</v>
      </c>
      <c r="H34944" t="s">
        <v>21</v>
      </c>
      <c r="I34944" t="s">
        <v>45</v>
      </c>
      <c r="J34944" t="s">
        <v>258</v>
      </c>
      <c r="K34944" t="s">
        <v>61634</v>
      </c>
      <c r="M34944" t="s">
        <v>28</v>
      </c>
      <c r="P34944" t="s">
        <v>1639</v>
      </c>
      <c r="Q34944" t="s">
        <v>61532</v>
      </c>
      <c r="R34944" t="s">
        <v>42</v>
      </c>
    </row>
    <row r="34945" spans="1:18" hidden="1">
      <c r="A34945" t="s">
        <v>20</v>
      </c>
      <c r="B34945" t="s">
        <v>61635</v>
      </c>
      <c r="C34945">
        <v>425901.91</v>
      </c>
      <c r="D34945">
        <v>8656.5400000000009</v>
      </c>
      <c r="E34945">
        <v>49.2</v>
      </c>
      <c r="G34945" t="s">
        <v>61474</v>
      </c>
      <c r="H34945" t="s">
        <v>21</v>
      </c>
      <c r="I34945" t="s">
        <v>45</v>
      </c>
      <c r="J34945" t="s">
        <v>21</v>
      </c>
      <c r="K34945" t="s">
        <v>61636</v>
      </c>
      <c r="M34945" t="s">
        <v>22</v>
      </c>
      <c r="P34945" t="s">
        <v>1639</v>
      </c>
      <c r="Q34945" t="s">
        <v>36689</v>
      </c>
      <c r="R34945" t="s">
        <v>313</v>
      </c>
    </row>
    <row r="34946" spans="1:18" hidden="1">
      <c r="A34946" t="s">
        <v>20</v>
      </c>
      <c r="B34946" t="s">
        <v>61637</v>
      </c>
      <c r="C34946">
        <v>324706.92</v>
      </c>
      <c r="D34946">
        <v>9522.2000000000007</v>
      </c>
      <c r="E34946">
        <v>34.1</v>
      </c>
      <c r="G34946" t="s">
        <v>61474</v>
      </c>
      <c r="H34946" t="s">
        <v>21</v>
      </c>
      <c r="I34946" t="s">
        <v>45</v>
      </c>
      <c r="J34946" t="s">
        <v>21</v>
      </c>
      <c r="K34946" t="s">
        <v>61638</v>
      </c>
      <c r="M34946" t="s">
        <v>22</v>
      </c>
      <c r="P34946" t="s">
        <v>1639</v>
      </c>
      <c r="Q34946" t="s">
        <v>61483</v>
      </c>
      <c r="R34946" t="s">
        <v>25</v>
      </c>
    </row>
    <row r="34947" spans="1:18" hidden="1">
      <c r="A34947" t="s">
        <v>20</v>
      </c>
      <c r="B34947" t="s">
        <v>61639</v>
      </c>
      <c r="C34947">
        <v>159630.29999999999</v>
      </c>
      <c r="D34947">
        <v>2604.08</v>
      </c>
      <c r="E34947">
        <v>61.3</v>
      </c>
      <c r="G34947" t="s">
        <v>61474</v>
      </c>
      <c r="H34947" t="s">
        <v>21</v>
      </c>
      <c r="I34947" t="s">
        <v>101</v>
      </c>
      <c r="J34947" t="s">
        <v>21</v>
      </c>
      <c r="K34947" t="s">
        <v>61640</v>
      </c>
      <c r="M34947" t="s">
        <v>115</v>
      </c>
      <c r="N34947" t="s">
        <v>24873</v>
      </c>
      <c r="O34947" t="s">
        <v>1063</v>
      </c>
      <c r="P34947" t="s">
        <v>1639</v>
      </c>
      <c r="Q34947" t="s">
        <v>793</v>
      </c>
      <c r="R34947" t="s">
        <v>66</v>
      </c>
    </row>
    <row r="34948" spans="1:18" hidden="1">
      <c r="A34948" t="s">
        <v>20</v>
      </c>
      <c r="B34948" t="s">
        <v>61641</v>
      </c>
      <c r="C34948">
        <v>355529.55</v>
      </c>
      <c r="D34948">
        <v>8229.85</v>
      </c>
      <c r="E34948">
        <v>43.2</v>
      </c>
      <c r="G34948" t="s">
        <v>61474</v>
      </c>
      <c r="H34948" t="s">
        <v>21</v>
      </c>
      <c r="I34948" t="s">
        <v>35</v>
      </c>
      <c r="J34948" t="s">
        <v>21</v>
      </c>
      <c r="K34948" t="s">
        <v>61642</v>
      </c>
      <c r="M34948" t="s">
        <v>22</v>
      </c>
      <c r="N34948" t="s">
        <v>24873</v>
      </c>
      <c r="O34948" t="s">
        <v>1063</v>
      </c>
      <c r="P34948" t="s">
        <v>1639</v>
      </c>
      <c r="Q34948" t="s">
        <v>61483</v>
      </c>
      <c r="R34948" t="s">
        <v>194</v>
      </c>
    </row>
    <row r="34949" spans="1:18" hidden="1">
      <c r="A34949" t="s">
        <v>20</v>
      </c>
      <c r="B34949" t="s">
        <v>61643</v>
      </c>
      <c r="C34949">
        <v>188262.07</v>
      </c>
      <c r="D34949">
        <v>2544.08</v>
      </c>
      <c r="E34949">
        <v>74</v>
      </c>
      <c r="G34949" t="s">
        <v>61474</v>
      </c>
      <c r="H34949" t="s">
        <v>21</v>
      </c>
      <c r="I34949" t="s">
        <v>95</v>
      </c>
      <c r="J34949" t="s">
        <v>21</v>
      </c>
      <c r="K34949" t="s">
        <v>61644</v>
      </c>
      <c r="M34949" t="s">
        <v>115</v>
      </c>
      <c r="N34949" t="s">
        <v>24873</v>
      </c>
      <c r="O34949" t="s">
        <v>1063</v>
      </c>
      <c r="P34949" t="s">
        <v>1639</v>
      </c>
      <c r="Q34949" t="s">
        <v>36689</v>
      </c>
      <c r="R34949" t="s">
        <v>23</v>
      </c>
    </row>
    <row r="34950" spans="1:18" hidden="1">
      <c r="A34950" t="s">
        <v>20</v>
      </c>
      <c r="B34950" t="s">
        <v>61645</v>
      </c>
      <c r="C34950">
        <v>147057.51999999999</v>
      </c>
      <c r="D34950">
        <v>3312.11</v>
      </c>
      <c r="E34950">
        <v>44.4</v>
      </c>
      <c r="G34950" t="s">
        <v>61474</v>
      </c>
      <c r="H34950" t="s">
        <v>21</v>
      </c>
      <c r="I34950" t="s">
        <v>35</v>
      </c>
      <c r="J34950" t="s">
        <v>21</v>
      </c>
      <c r="K34950" t="s">
        <v>61646</v>
      </c>
      <c r="M34950" t="s">
        <v>115</v>
      </c>
      <c r="N34950" t="s">
        <v>24873</v>
      </c>
      <c r="O34950" t="s">
        <v>1063</v>
      </c>
      <c r="P34950" t="s">
        <v>1639</v>
      </c>
      <c r="Q34950" t="s">
        <v>782</v>
      </c>
      <c r="R34950" t="s">
        <v>57</v>
      </c>
    </row>
    <row r="34951" spans="1:18" hidden="1">
      <c r="A34951" t="s">
        <v>20</v>
      </c>
      <c r="B34951" t="s">
        <v>61647</v>
      </c>
      <c r="C34951">
        <v>2082206.12</v>
      </c>
      <c r="D34951">
        <v>12091.79</v>
      </c>
      <c r="E34951">
        <v>172.2</v>
      </c>
      <c r="G34951" t="s">
        <v>61474</v>
      </c>
      <c r="H34951" t="s">
        <v>3073</v>
      </c>
      <c r="I34951" t="s">
        <v>193</v>
      </c>
      <c r="J34951" t="s">
        <v>258</v>
      </c>
      <c r="K34951" t="s">
        <v>61648</v>
      </c>
      <c r="M34951" t="s">
        <v>28</v>
      </c>
      <c r="P34951" t="s">
        <v>1639</v>
      </c>
      <c r="Q34951" t="s">
        <v>1008</v>
      </c>
      <c r="R34951" t="s">
        <v>313</v>
      </c>
    </row>
    <row r="34952" spans="1:18" hidden="1">
      <c r="A34952" t="s">
        <v>20</v>
      </c>
      <c r="B34952" t="s">
        <v>61649</v>
      </c>
      <c r="C34952">
        <v>3281071.46</v>
      </c>
      <c r="D34952">
        <v>16562.7</v>
      </c>
      <c r="E34952">
        <v>198.1</v>
      </c>
      <c r="G34952" t="s">
        <v>61474</v>
      </c>
      <c r="H34952" t="s">
        <v>3073</v>
      </c>
      <c r="I34952" t="s">
        <v>45</v>
      </c>
      <c r="J34952" t="s">
        <v>21</v>
      </c>
      <c r="K34952" t="s">
        <v>61650</v>
      </c>
      <c r="M34952" t="s">
        <v>28</v>
      </c>
      <c r="P34952" t="s">
        <v>1639</v>
      </c>
      <c r="Q34952" t="s">
        <v>597</v>
      </c>
      <c r="R34952" t="s">
        <v>38</v>
      </c>
    </row>
    <row r="34953" spans="1:18" hidden="1">
      <c r="A34953" t="s">
        <v>20</v>
      </c>
      <c r="B34953" t="s">
        <v>61651</v>
      </c>
      <c r="C34953">
        <v>989492.84</v>
      </c>
      <c r="D34953">
        <v>12052.29</v>
      </c>
      <c r="E34953">
        <v>82.1</v>
      </c>
      <c r="G34953" t="s">
        <v>61474</v>
      </c>
      <c r="H34953" t="s">
        <v>21</v>
      </c>
      <c r="I34953" t="s">
        <v>177</v>
      </c>
      <c r="J34953" t="s">
        <v>21</v>
      </c>
      <c r="K34953" t="s">
        <v>61652</v>
      </c>
      <c r="M34953" t="s">
        <v>169</v>
      </c>
      <c r="N34953" t="s">
        <v>24873</v>
      </c>
      <c r="O34953" t="s">
        <v>1063</v>
      </c>
      <c r="P34953" t="s">
        <v>1639</v>
      </c>
      <c r="Q34953" t="s">
        <v>63</v>
      </c>
      <c r="R34953" t="s">
        <v>279</v>
      </c>
    </row>
    <row r="34954" spans="1:18" hidden="1">
      <c r="A34954" t="s">
        <v>20</v>
      </c>
      <c r="B34954" t="s">
        <v>61653</v>
      </c>
      <c r="C34954">
        <v>501213.83</v>
      </c>
      <c r="D34954">
        <v>8656.5400000000009</v>
      </c>
      <c r="E34954">
        <v>57.9</v>
      </c>
      <c r="G34954" t="s">
        <v>61474</v>
      </c>
      <c r="H34954" t="s">
        <v>21</v>
      </c>
      <c r="I34954" t="s">
        <v>45</v>
      </c>
      <c r="J34954" t="s">
        <v>21</v>
      </c>
      <c r="K34954" t="s">
        <v>61654</v>
      </c>
      <c r="M34954" t="s">
        <v>22</v>
      </c>
      <c r="N34954" t="s">
        <v>24873</v>
      </c>
      <c r="O34954" t="s">
        <v>1063</v>
      </c>
      <c r="P34954" t="s">
        <v>1639</v>
      </c>
      <c r="Q34954" t="s">
        <v>3239</v>
      </c>
      <c r="R34954" t="s">
        <v>66</v>
      </c>
    </row>
    <row r="34955" spans="1:18" hidden="1">
      <c r="A34955" t="s">
        <v>20</v>
      </c>
      <c r="B34955" t="s">
        <v>61655</v>
      </c>
      <c r="C34955">
        <v>547520.19999999995</v>
      </c>
      <c r="D34955">
        <v>8788.4500000000007</v>
      </c>
      <c r="E34955">
        <v>62.3</v>
      </c>
      <c r="G34955" t="s">
        <v>61474</v>
      </c>
      <c r="H34955" t="s">
        <v>21</v>
      </c>
      <c r="I34955" t="s">
        <v>95</v>
      </c>
      <c r="J34955" t="s">
        <v>21</v>
      </c>
      <c r="K34955" t="s">
        <v>61656</v>
      </c>
      <c r="M34955" t="s">
        <v>22</v>
      </c>
      <c r="N34955" t="s">
        <v>24873</v>
      </c>
      <c r="O34955" t="s">
        <v>1063</v>
      </c>
      <c r="P34955" t="s">
        <v>1639</v>
      </c>
      <c r="Q34955" t="s">
        <v>61523</v>
      </c>
      <c r="R34955" t="s">
        <v>64</v>
      </c>
    </row>
    <row r="34956" spans="1:18" hidden="1">
      <c r="A34956" t="s">
        <v>20</v>
      </c>
      <c r="B34956" t="s">
        <v>61657</v>
      </c>
      <c r="C34956">
        <v>1709298.92</v>
      </c>
      <c r="D34956">
        <v>14621.89</v>
      </c>
      <c r="E34956">
        <v>116.9</v>
      </c>
      <c r="G34956" t="s">
        <v>61474</v>
      </c>
      <c r="H34956" t="s">
        <v>21</v>
      </c>
      <c r="I34956" t="s">
        <v>45</v>
      </c>
      <c r="J34956" t="s">
        <v>258</v>
      </c>
      <c r="M34956" t="s">
        <v>28</v>
      </c>
      <c r="P34956" t="s">
        <v>1639</v>
      </c>
      <c r="Q34956" t="s">
        <v>61532</v>
      </c>
      <c r="R34956" t="s">
        <v>83</v>
      </c>
    </row>
    <row r="34957" spans="1:18" hidden="1">
      <c r="A34957" t="s">
        <v>20</v>
      </c>
      <c r="B34957" t="s">
        <v>61658</v>
      </c>
      <c r="C34957">
        <v>1151620.04</v>
      </c>
      <c r="D34957">
        <v>16084.08</v>
      </c>
      <c r="E34957">
        <v>71.599999999999994</v>
      </c>
      <c r="G34957" t="s">
        <v>61474</v>
      </c>
      <c r="H34957" t="s">
        <v>21</v>
      </c>
      <c r="I34957" t="s">
        <v>45</v>
      </c>
      <c r="J34957" t="s">
        <v>21</v>
      </c>
      <c r="K34957" t="s">
        <v>61659</v>
      </c>
      <c r="M34957" t="s">
        <v>28</v>
      </c>
      <c r="N34957" t="s">
        <v>24873</v>
      </c>
      <c r="O34957" t="s">
        <v>1063</v>
      </c>
      <c r="P34957" t="s">
        <v>1639</v>
      </c>
      <c r="Q34957" t="s">
        <v>36689</v>
      </c>
      <c r="R34957" t="s">
        <v>287</v>
      </c>
    </row>
    <row r="34958" spans="1:18" hidden="1">
      <c r="A34958" t="s">
        <v>20</v>
      </c>
      <c r="B34958" t="s">
        <v>61660</v>
      </c>
      <c r="C34958">
        <v>288315.95</v>
      </c>
      <c r="D34958">
        <v>6567.56</v>
      </c>
      <c r="E34958">
        <v>43.9</v>
      </c>
      <c r="G34958" t="s">
        <v>61474</v>
      </c>
      <c r="H34958" t="s">
        <v>21</v>
      </c>
      <c r="I34958" t="s">
        <v>140</v>
      </c>
      <c r="J34958" t="s">
        <v>21</v>
      </c>
      <c r="K34958" t="s">
        <v>61661</v>
      </c>
      <c r="M34958" t="s">
        <v>22</v>
      </c>
      <c r="N34958" t="s">
        <v>24873</v>
      </c>
      <c r="O34958" t="s">
        <v>1063</v>
      </c>
      <c r="P34958" t="s">
        <v>1639</v>
      </c>
      <c r="Q34958" t="s">
        <v>3239</v>
      </c>
      <c r="R34958" t="s">
        <v>25</v>
      </c>
    </row>
    <row r="34959" spans="1:18" hidden="1">
      <c r="A34959" t="s">
        <v>20</v>
      </c>
      <c r="B34959" t="s">
        <v>61662</v>
      </c>
      <c r="C34959">
        <v>587649.81000000006</v>
      </c>
      <c r="D34959">
        <v>7742.42</v>
      </c>
      <c r="E34959">
        <v>75.900000000000006</v>
      </c>
      <c r="G34959" t="s">
        <v>61474</v>
      </c>
      <c r="H34959" t="s">
        <v>21</v>
      </c>
      <c r="I34959" t="s">
        <v>129</v>
      </c>
      <c r="J34959" t="s">
        <v>21</v>
      </c>
      <c r="K34959" t="s">
        <v>61663</v>
      </c>
      <c r="M34959" t="s">
        <v>22</v>
      </c>
      <c r="P34959" t="s">
        <v>1639</v>
      </c>
      <c r="Q34959" t="s">
        <v>61486</v>
      </c>
      <c r="R34959" t="s">
        <v>249</v>
      </c>
    </row>
    <row r="34960" spans="1:18" hidden="1">
      <c r="A34960" t="s">
        <v>20</v>
      </c>
      <c r="B34960" t="s">
        <v>61664</v>
      </c>
      <c r="C34960">
        <v>16597598.609999999</v>
      </c>
      <c r="D34960">
        <v>26883.06</v>
      </c>
      <c r="E34960">
        <v>617.4</v>
      </c>
      <c r="G34960" t="s">
        <v>61474</v>
      </c>
      <c r="H34960" t="s">
        <v>643</v>
      </c>
      <c r="I34960" t="s">
        <v>33</v>
      </c>
      <c r="J34960" t="s">
        <v>26</v>
      </c>
      <c r="K34960" t="s">
        <v>61665</v>
      </c>
      <c r="M34960" t="s">
        <v>133</v>
      </c>
      <c r="P34960" t="s">
        <v>1639</v>
      </c>
      <c r="Q34960" t="s">
        <v>63</v>
      </c>
      <c r="R34960" t="s">
        <v>794</v>
      </c>
    </row>
    <row r="34961" spans="1:18" hidden="1">
      <c r="A34961" t="s">
        <v>20</v>
      </c>
      <c r="B34961" t="s">
        <v>61666</v>
      </c>
      <c r="C34961">
        <v>169911.05</v>
      </c>
      <c r="D34961">
        <v>3312.11</v>
      </c>
      <c r="E34961">
        <v>51.3</v>
      </c>
      <c r="G34961" t="s">
        <v>61474</v>
      </c>
      <c r="H34961" t="s">
        <v>21</v>
      </c>
      <c r="I34961" t="s">
        <v>35</v>
      </c>
      <c r="J34961" t="s">
        <v>21</v>
      </c>
      <c r="K34961" t="s">
        <v>61667</v>
      </c>
      <c r="M34961" t="s">
        <v>50</v>
      </c>
      <c r="P34961" t="s">
        <v>1639</v>
      </c>
      <c r="Q34961" t="s">
        <v>61523</v>
      </c>
      <c r="R34961" t="s">
        <v>79</v>
      </c>
    </row>
    <row r="34962" spans="1:18" hidden="1">
      <c r="A34962" t="s">
        <v>20</v>
      </c>
      <c r="B34962" t="s">
        <v>61668</v>
      </c>
      <c r="C34962">
        <v>308461.82</v>
      </c>
      <c r="D34962">
        <v>9235.3799999999992</v>
      </c>
      <c r="E34962">
        <v>33.4</v>
      </c>
      <c r="G34962" t="s">
        <v>61474</v>
      </c>
      <c r="H34962" t="s">
        <v>21</v>
      </c>
      <c r="I34962" t="s">
        <v>236</v>
      </c>
      <c r="J34962" t="s">
        <v>21</v>
      </c>
      <c r="K34962" t="s">
        <v>61669</v>
      </c>
      <c r="M34962" t="s">
        <v>22</v>
      </c>
      <c r="P34962" t="s">
        <v>1639</v>
      </c>
      <c r="Q34962" t="s">
        <v>61523</v>
      </c>
      <c r="R34962" t="s">
        <v>25</v>
      </c>
    </row>
    <row r="34963" spans="1:18" hidden="1">
      <c r="A34963" t="s">
        <v>20</v>
      </c>
      <c r="B34963" t="s">
        <v>61670</v>
      </c>
      <c r="C34963">
        <v>1449847.04</v>
      </c>
      <c r="D34963">
        <v>16626.689999999999</v>
      </c>
      <c r="E34963">
        <v>87.2</v>
      </c>
      <c r="G34963" t="s">
        <v>61474</v>
      </c>
      <c r="H34963" t="s">
        <v>21</v>
      </c>
      <c r="I34963" t="s">
        <v>206</v>
      </c>
      <c r="J34963" t="s">
        <v>21</v>
      </c>
      <c r="K34963" t="s">
        <v>61485</v>
      </c>
      <c r="M34963" t="s">
        <v>28</v>
      </c>
      <c r="N34963" t="s">
        <v>51815</v>
      </c>
      <c r="O34963" t="s">
        <v>648</v>
      </c>
      <c r="P34963" t="s">
        <v>1639</v>
      </c>
      <c r="Q34963" t="s">
        <v>61486</v>
      </c>
      <c r="R34963" t="s">
        <v>70</v>
      </c>
    </row>
    <row r="34964" spans="1:18" hidden="1">
      <c r="A34964" t="s">
        <v>20</v>
      </c>
      <c r="B34964" t="s">
        <v>61671</v>
      </c>
      <c r="C34964">
        <v>293484.96000000002</v>
      </c>
      <c r="D34964">
        <v>3557.39</v>
      </c>
      <c r="E34964">
        <v>82.5</v>
      </c>
      <c r="G34964" t="s">
        <v>61474</v>
      </c>
      <c r="H34964" t="s">
        <v>21</v>
      </c>
      <c r="I34964" t="s">
        <v>49</v>
      </c>
      <c r="J34964" t="s">
        <v>21</v>
      </c>
      <c r="K34964" t="s">
        <v>61672</v>
      </c>
      <c r="M34964" t="s">
        <v>115</v>
      </c>
      <c r="N34964" t="s">
        <v>1566</v>
      </c>
      <c r="O34964" t="s">
        <v>1318</v>
      </c>
      <c r="Q34964" t="s">
        <v>12909</v>
      </c>
      <c r="R34964" t="s">
        <v>249</v>
      </c>
    </row>
    <row r="34965" spans="1:18" hidden="1">
      <c r="A34965" t="s">
        <v>20</v>
      </c>
      <c r="B34965" t="s">
        <v>61673</v>
      </c>
      <c r="C34965">
        <v>2543238.67</v>
      </c>
      <c r="D34965">
        <v>17455.310000000001</v>
      </c>
      <c r="E34965">
        <v>145.69999999999999</v>
      </c>
      <c r="G34965" t="s">
        <v>61474</v>
      </c>
      <c r="H34965" t="s">
        <v>21</v>
      </c>
      <c r="I34965" t="s">
        <v>45</v>
      </c>
      <c r="J34965" t="s">
        <v>258</v>
      </c>
      <c r="M34965" t="s">
        <v>28</v>
      </c>
      <c r="P34965" t="s">
        <v>1639</v>
      </c>
      <c r="Q34965" t="s">
        <v>36689</v>
      </c>
      <c r="R34965" t="s">
        <v>1271</v>
      </c>
    </row>
    <row r="34966" spans="1:18" hidden="1">
      <c r="A34966" t="s">
        <v>20</v>
      </c>
      <c r="B34966" t="s">
        <v>61674</v>
      </c>
      <c r="C34966">
        <v>2548475.2599999998</v>
      </c>
      <c r="D34966">
        <v>17455.310000000001</v>
      </c>
      <c r="E34966">
        <v>146</v>
      </c>
      <c r="G34966" t="s">
        <v>61474</v>
      </c>
      <c r="H34966" t="s">
        <v>21</v>
      </c>
      <c r="I34966" t="s">
        <v>45</v>
      </c>
      <c r="J34966" t="s">
        <v>258</v>
      </c>
      <c r="M34966" t="s">
        <v>28</v>
      </c>
      <c r="N34966" t="s">
        <v>51815</v>
      </c>
      <c r="O34966" t="s">
        <v>648</v>
      </c>
      <c r="P34966" t="s">
        <v>1639</v>
      </c>
      <c r="Q34966" t="s">
        <v>36689</v>
      </c>
      <c r="R34966" t="s">
        <v>108</v>
      </c>
    </row>
    <row r="34967" spans="1:18" hidden="1">
      <c r="A34967" t="s">
        <v>20</v>
      </c>
      <c r="B34967" t="s">
        <v>61675</v>
      </c>
      <c r="C34967">
        <v>1825825.43</v>
      </c>
      <c r="D34967">
        <v>17455.310000000001</v>
      </c>
      <c r="E34967">
        <v>104.6</v>
      </c>
      <c r="G34967" t="s">
        <v>61474</v>
      </c>
      <c r="H34967" t="s">
        <v>383</v>
      </c>
      <c r="I34967" t="s">
        <v>45</v>
      </c>
      <c r="J34967" t="s">
        <v>258</v>
      </c>
      <c r="K34967" t="s">
        <v>61676</v>
      </c>
      <c r="M34967" t="s">
        <v>28</v>
      </c>
      <c r="P34967" t="s">
        <v>1639</v>
      </c>
      <c r="Q34967" t="s">
        <v>1008</v>
      </c>
      <c r="R34967" t="s">
        <v>83</v>
      </c>
    </row>
    <row r="34968" spans="1:18" hidden="1">
      <c r="A34968" t="s">
        <v>20</v>
      </c>
      <c r="B34968" t="s">
        <v>61677</v>
      </c>
      <c r="C34968">
        <v>3446729.31</v>
      </c>
      <c r="D34968">
        <v>17830.98</v>
      </c>
      <c r="E34968">
        <v>193.3</v>
      </c>
      <c r="G34968" t="s">
        <v>61474</v>
      </c>
      <c r="H34968" t="s">
        <v>347</v>
      </c>
      <c r="I34968" t="s">
        <v>45</v>
      </c>
      <c r="J34968" t="s">
        <v>26</v>
      </c>
      <c r="K34968" t="s">
        <v>61678</v>
      </c>
      <c r="M34968" t="s">
        <v>28</v>
      </c>
      <c r="N34968" t="s">
        <v>51815</v>
      </c>
      <c r="O34968" t="s">
        <v>648</v>
      </c>
      <c r="P34968" t="s">
        <v>1639</v>
      </c>
      <c r="Q34968" t="s">
        <v>63</v>
      </c>
      <c r="R34968" t="s">
        <v>333</v>
      </c>
    </row>
    <row r="34969" spans="1:18" hidden="1">
      <c r="A34969" t="s">
        <v>20</v>
      </c>
      <c r="B34969" t="s">
        <v>61679</v>
      </c>
      <c r="C34969">
        <v>2328538.35</v>
      </c>
      <c r="D34969">
        <v>17455.310000000001</v>
      </c>
      <c r="E34969">
        <v>133.4</v>
      </c>
      <c r="G34969" t="s">
        <v>61474</v>
      </c>
      <c r="H34969" t="s">
        <v>21</v>
      </c>
      <c r="I34969" t="s">
        <v>153</v>
      </c>
      <c r="J34969" t="s">
        <v>258</v>
      </c>
      <c r="K34969" t="s">
        <v>61630</v>
      </c>
      <c r="M34969" t="s">
        <v>28</v>
      </c>
      <c r="N34969" t="s">
        <v>51815</v>
      </c>
      <c r="O34969" t="s">
        <v>648</v>
      </c>
      <c r="P34969" t="s">
        <v>1639</v>
      </c>
      <c r="Q34969" t="s">
        <v>597</v>
      </c>
      <c r="R34969" t="s">
        <v>196</v>
      </c>
    </row>
    <row r="34970" spans="1:18" hidden="1">
      <c r="A34970" t="s">
        <v>20</v>
      </c>
      <c r="B34970" t="s">
        <v>61680</v>
      </c>
      <c r="C34970">
        <v>143082.99</v>
      </c>
      <c r="D34970">
        <v>3312.11</v>
      </c>
      <c r="E34970">
        <v>43.2</v>
      </c>
      <c r="G34970" t="s">
        <v>61474</v>
      </c>
      <c r="H34970" t="s">
        <v>21</v>
      </c>
      <c r="I34970" t="s">
        <v>45</v>
      </c>
      <c r="J34970" t="s">
        <v>21</v>
      </c>
      <c r="K34970" t="s">
        <v>61488</v>
      </c>
      <c r="M34970" t="s">
        <v>115</v>
      </c>
      <c r="N34970" t="s">
        <v>51815</v>
      </c>
      <c r="O34970" t="s">
        <v>648</v>
      </c>
      <c r="P34970" t="s">
        <v>1639</v>
      </c>
      <c r="Q34970" t="s">
        <v>3239</v>
      </c>
      <c r="R34970" t="s">
        <v>248</v>
      </c>
    </row>
    <row r="34971" spans="1:18" hidden="1">
      <c r="A34971" t="s">
        <v>20</v>
      </c>
      <c r="B34971" t="s">
        <v>61681</v>
      </c>
      <c r="C34971">
        <v>150700.84</v>
      </c>
      <c r="D34971">
        <v>3312.11</v>
      </c>
      <c r="E34971">
        <v>45.5</v>
      </c>
      <c r="G34971" t="s">
        <v>61474</v>
      </c>
      <c r="H34971" t="s">
        <v>21</v>
      </c>
      <c r="I34971" t="s">
        <v>109</v>
      </c>
      <c r="J34971" t="s">
        <v>21</v>
      </c>
      <c r="K34971" t="s">
        <v>61682</v>
      </c>
      <c r="M34971" t="s">
        <v>115</v>
      </c>
      <c r="N34971" t="s">
        <v>51815</v>
      </c>
      <c r="O34971" t="s">
        <v>648</v>
      </c>
      <c r="P34971" t="s">
        <v>1639</v>
      </c>
      <c r="Q34971" t="s">
        <v>63</v>
      </c>
      <c r="R34971" t="s">
        <v>36</v>
      </c>
    </row>
    <row r="34972" spans="1:18" hidden="1">
      <c r="A34972" t="s">
        <v>20</v>
      </c>
      <c r="B34972" t="s">
        <v>61683</v>
      </c>
      <c r="C34972">
        <v>507273.41</v>
      </c>
      <c r="D34972">
        <v>8656.5400000000009</v>
      </c>
      <c r="E34972">
        <v>58.6</v>
      </c>
      <c r="G34972" t="s">
        <v>61474</v>
      </c>
      <c r="I34972" t="s">
        <v>45</v>
      </c>
      <c r="J34972" t="s">
        <v>258</v>
      </c>
      <c r="K34972" t="s">
        <v>61684</v>
      </c>
      <c r="M34972" t="s">
        <v>22</v>
      </c>
      <c r="N34972" t="s">
        <v>51815</v>
      </c>
      <c r="O34972" t="s">
        <v>648</v>
      </c>
      <c r="P34972" t="s">
        <v>1639</v>
      </c>
      <c r="Q34972" t="s">
        <v>63</v>
      </c>
      <c r="R34972" t="s">
        <v>83</v>
      </c>
    </row>
    <row r="34973" spans="1:18" hidden="1">
      <c r="A34973" t="s">
        <v>20</v>
      </c>
      <c r="B34973" t="s">
        <v>61685</v>
      </c>
      <c r="C34973">
        <v>1757749.72</v>
      </c>
      <c r="D34973">
        <v>17455.310000000001</v>
      </c>
      <c r="E34973">
        <v>100.7</v>
      </c>
      <c r="G34973" t="s">
        <v>61474</v>
      </c>
      <c r="H34973" t="s">
        <v>383</v>
      </c>
      <c r="J34973" t="s">
        <v>258</v>
      </c>
      <c r="M34973" t="s">
        <v>22</v>
      </c>
      <c r="P34973" t="s">
        <v>1639</v>
      </c>
      <c r="Q34973" t="s">
        <v>63</v>
      </c>
      <c r="R34973" t="s">
        <v>334</v>
      </c>
    </row>
    <row r="34974" spans="1:18" hidden="1">
      <c r="A34974" t="s">
        <v>20</v>
      </c>
      <c r="B34974" t="s">
        <v>61686</v>
      </c>
      <c r="C34974">
        <v>1055115.57</v>
      </c>
      <c r="D34974">
        <v>16084.08</v>
      </c>
      <c r="E34974">
        <v>65.599999999999994</v>
      </c>
      <c r="G34974" t="s">
        <v>61474</v>
      </c>
      <c r="H34974" t="s">
        <v>21</v>
      </c>
      <c r="I34974" t="s">
        <v>45</v>
      </c>
      <c r="J34974" t="s">
        <v>21</v>
      </c>
      <c r="K34974" t="s">
        <v>61687</v>
      </c>
      <c r="M34974" t="s">
        <v>28</v>
      </c>
      <c r="N34974" t="s">
        <v>24873</v>
      </c>
      <c r="O34974" t="s">
        <v>1063</v>
      </c>
      <c r="P34974" t="s">
        <v>1639</v>
      </c>
      <c r="Q34974" t="s">
        <v>61486</v>
      </c>
      <c r="R34974" t="s">
        <v>65</v>
      </c>
    </row>
    <row r="34975" spans="1:18" hidden="1">
      <c r="A34975" t="s">
        <v>20</v>
      </c>
      <c r="B34975" t="s">
        <v>61688</v>
      </c>
      <c r="C34975">
        <v>1488937.94</v>
      </c>
      <c r="D34975">
        <v>17455.310000000001</v>
      </c>
      <c r="E34975">
        <v>85.3</v>
      </c>
      <c r="G34975" t="s">
        <v>61474</v>
      </c>
      <c r="H34975" t="s">
        <v>383</v>
      </c>
      <c r="I34975" t="s">
        <v>45</v>
      </c>
      <c r="J34975" t="s">
        <v>258</v>
      </c>
      <c r="M34975" t="s">
        <v>28</v>
      </c>
      <c r="P34975" t="s">
        <v>1639</v>
      </c>
      <c r="Q34975" t="s">
        <v>61483</v>
      </c>
      <c r="R34975" t="s">
        <v>58</v>
      </c>
    </row>
    <row r="34976" spans="1:18" hidden="1">
      <c r="A34976" t="s">
        <v>20</v>
      </c>
      <c r="B34976" t="s">
        <v>61689</v>
      </c>
      <c r="C34976">
        <v>3426477.35</v>
      </c>
      <c r="D34976">
        <v>17455.310000000001</v>
      </c>
      <c r="E34976">
        <v>196.3</v>
      </c>
      <c r="G34976" t="s">
        <v>61474</v>
      </c>
      <c r="H34976" t="s">
        <v>383</v>
      </c>
      <c r="I34976" t="s">
        <v>45</v>
      </c>
      <c r="J34976" t="s">
        <v>258</v>
      </c>
      <c r="M34976" t="s">
        <v>28</v>
      </c>
      <c r="N34976" t="s">
        <v>51815</v>
      </c>
      <c r="O34976" t="s">
        <v>648</v>
      </c>
      <c r="P34976" t="s">
        <v>1639</v>
      </c>
      <c r="Q34976" t="s">
        <v>63</v>
      </c>
      <c r="R34976" t="s">
        <v>126</v>
      </c>
    </row>
    <row r="34977" spans="1:18" hidden="1">
      <c r="A34977" t="s">
        <v>20</v>
      </c>
      <c r="B34977" t="s">
        <v>61690</v>
      </c>
      <c r="C34977">
        <v>304218.34000000003</v>
      </c>
      <c r="D34977">
        <v>7943.04</v>
      </c>
      <c r="E34977">
        <v>38.299999999999997</v>
      </c>
      <c r="G34977" t="s">
        <v>61474</v>
      </c>
      <c r="H34977" t="s">
        <v>21</v>
      </c>
      <c r="I34977" t="s">
        <v>45</v>
      </c>
      <c r="J34977" t="s">
        <v>21</v>
      </c>
      <c r="K34977" t="s">
        <v>61691</v>
      </c>
      <c r="M34977" t="s">
        <v>22</v>
      </c>
      <c r="N34977" t="s">
        <v>51815</v>
      </c>
      <c r="O34977" t="s">
        <v>648</v>
      </c>
      <c r="P34977" t="s">
        <v>1639</v>
      </c>
      <c r="Q34977" t="s">
        <v>12909</v>
      </c>
      <c r="R34977" t="s">
        <v>25</v>
      </c>
    </row>
    <row r="34978" spans="1:18" hidden="1">
      <c r="A34978" t="s">
        <v>20</v>
      </c>
      <c r="B34978" t="s">
        <v>61692</v>
      </c>
      <c r="C34978">
        <v>85452.34</v>
      </c>
      <c r="D34978">
        <v>3312.11</v>
      </c>
      <c r="E34978">
        <v>25.8</v>
      </c>
      <c r="G34978" t="s">
        <v>61474</v>
      </c>
      <c r="H34978" t="s">
        <v>383</v>
      </c>
      <c r="I34978" t="s">
        <v>45</v>
      </c>
      <c r="J34978" t="s">
        <v>21</v>
      </c>
      <c r="K34978" t="s">
        <v>61644</v>
      </c>
      <c r="M34978" t="s">
        <v>115</v>
      </c>
      <c r="N34978" t="s">
        <v>51815</v>
      </c>
      <c r="O34978" t="s">
        <v>648</v>
      </c>
      <c r="P34978" t="s">
        <v>1639</v>
      </c>
      <c r="Q34978" t="s">
        <v>36689</v>
      </c>
      <c r="R34978" t="s">
        <v>23</v>
      </c>
    </row>
    <row r="34979" spans="1:18" hidden="1">
      <c r="A34979" t="s">
        <v>20</v>
      </c>
      <c r="B34979" t="s">
        <v>61693</v>
      </c>
      <c r="C34979">
        <v>346309.69</v>
      </c>
      <c r="D34979">
        <v>8948.57</v>
      </c>
      <c r="E34979">
        <v>38.700000000000003</v>
      </c>
      <c r="G34979" t="s">
        <v>61474</v>
      </c>
      <c r="H34979" t="s">
        <v>21</v>
      </c>
      <c r="I34979" t="s">
        <v>45</v>
      </c>
      <c r="J34979" t="s">
        <v>21</v>
      </c>
      <c r="K34979" t="s">
        <v>61694</v>
      </c>
      <c r="M34979" t="s">
        <v>22</v>
      </c>
      <c r="N34979" t="s">
        <v>51815</v>
      </c>
      <c r="O34979" t="s">
        <v>648</v>
      </c>
      <c r="P34979" t="s">
        <v>1639</v>
      </c>
      <c r="Q34979" t="s">
        <v>36689</v>
      </c>
      <c r="R34979" t="s">
        <v>310</v>
      </c>
    </row>
    <row r="34980" spans="1:18" hidden="1">
      <c r="A34980" t="s">
        <v>20</v>
      </c>
      <c r="B34980" t="s">
        <v>61695</v>
      </c>
      <c r="C34980">
        <v>391984.92</v>
      </c>
      <c r="D34980">
        <v>9223.17</v>
      </c>
      <c r="E34980">
        <v>42.5</v>
      </c>
      <c r="G34980" t="s">
        <v>61474</v>
      </c>
      <c r="H34980" t="s">
        <v>383</v>
      </c>
      <c r="I34980" t="s">
        <v>45</v>
      </c>
      <c r="J34980" t="s">
        <v>21</v>
      </c>
      <c r="K34980" t="s">
        <v>61475</v>
      </c>
      <c r="M34980" t="s">
        <v>22</v>
      </c>
      <c r="N34980" t="s">
        <v>51815</v>
      </c>
      <c r="O34980" t="s">
        <v>648</v>
      </c>
      <c r="P34980" t="s">
        <v>1639</v>
      </c>
      <c r="Q34980" t="s">
        <v>36689</v>
      </c>
      <c r="R34980" t="s">
        <v>73</v>
      </c>
    </row>
    <row r="34981" spans="1:18" hidden="1">
      <c r="A34981" t="s">
        <v>20</v>
      </c>
      <c r="B34981" t="s">
        <v>61696</v>
      </c>
      <c r="C34981">
        <v>794445.62</v>
      </c>
      <c r="D34981">
        <v>19376.72</v>
      </c>
      <c r="E34981">
        <v>41</v>
      </c>
      <c r="G34981" t="s">
        <v>61474</v>
      </c>
      <c r="H34981" t="s">
        <v>16988</v>
      </c>
      <c r="I34981" t="s">
        <v>45</v>
      </c>
      <c r="J34981" t="s">
        <v>26</v>
      </c>
      <c r="K34981" t="s">
        <v>61697</v>
      </c>
      <c r="M34981" t="s">
        <v>28</v>
      </c>
      <c r="N34981" t="s">
        <v>51815</v>
      </c>
      <c r="O34981" t="s">
        <v>648</v>
      </c>
      <c r="P34981" t="s">
        <v>1639</v>
      </c>
      <c r="Q34981" t="s">
        <v>63</v>
      </c>
      <c r="R34981" t="s">
        <v>896</v>
      </c>
    </row>
    <row r="34982" spans="1:18" hidden="1">
      <c r="A34982" t="s">
        <v>20</v>
      </c>
      <c r="B34982" t="s">
        <v>61698</v>
      </c>
      <c r="C34982">
        <v>131821.82999999999</v>
      </c>
      <c r="D34982">
        <v>3312.11</v>
      </c>
      <c r="E34982">
        <v>39.799999999999997</v>
      </c>
      <c r="G34982" t="s">
        <v>61474</v>
      </c>
      <c r="H34982" t="s">
        <v>21</v>
      </c>
      <c r="I34982" t="s">
        <v>337</v>
      </c>
      <c r="J34982" t="s">
        <v>21</v>
      </c>
      <c r="M34982" t="s">
        <v>115</v>
      </c>
      <c r="N34982" t="s">
        <v>51815</v>
      </c>
      <c r="O34982" t="s">
        <v>648</v>
      </c>
      <c r="P34982" t="s">
        <v>1639</v>
      </c>
      <c r="Q34982" t="s">
        <v>12909</v>
      </c>
      <c r="R34982" t="s">
        <v>102</v>
      </c>
    </row>
    <row r="34983" spans="1:18" hidden="1">
      <c r="A34983" t="s">
        <v>20</v>
      </c>
      <c r="B34983" t="s">
        <v>61699</v>
      </c>
      <c r="C34983">
        <v>2342502.6</v>
      </c>
      <c r="D34983">
        <v>17455.310000000001</v>
      </c>
      <c r="E34983">
        <v>134.19999999999999</v>
      </c>
      <c r="G34983" t="s">
        <v>61474</v>
      </c>
      <c r="H34983" t="s">
        <v>21</v>
      </c>
      <c r="I34983" t="s">
        <v>45</v>
      </c>
      <c r="J34983" t="s">
        <v>258</v>
      </c>
      <c r="M34983" t="s">
        <v>28</v>
      </c>
      <c r="N34983" t="s">
        <v>51815</v>
      </c>
      <c r="O34983" t="s">
        <v>648</v>
      </c>
      <c r="P34983" t="s">
        <v>1639</v>
      </c>
      <c r="Q34983" t="s">
        <v>1008</v>
      </c>
      <c r="R34983" t="s">
        <v>24</v>
      </c>
    </row>
    <row r="34984" spans="1:18" hidden="1">
      <c r="A34984" t="s">
        <v>20</v>
      </c>
      <c r="B34984" t="s">
        <v>61700</v>
      </c>
      <c r="C34984">
        <v>1860067.3</v>
      </c>
      <c r="D34984">
        <v>15857.35</v>
      </c>
      <c r="E34984">
        <v>117.3</v>
      </c>
      <c r="G34984" t="s">
        <v>61474</v>
      </c>
      <c r="J34984" t="s">
        <v>258</v>
      </c>
      <c r="M34984" t="s">
        <v>28</v>
      </c>
      <c r="P34984" t="s">
        <v>1639</v>
      </c>
      <c r="Q34984" t="s">
        <v>61532</v>
      </c>
      <c r="R34984" t="s">
        <v>66</v>
      </c>
    </row>
    <row r="34985" spans="1:18" hidden="1">
      <c r="A34985" t="s">
        <v>20</v>
      </c>
      <c r="B34985" t="s">
        <v>61701</v>
      </c>
      <c r="C34985">
        <v>1555268.12</v>
      </c>
      <c r="D34985">
        <v>17455.310000000001</v>
      </c>
      <c r="E34985">
        <v>89.1</v>
      </c>
      <c r="G34985" t="s">
        <v>61474</v>
      </c>
      <c r="H34985" t="s">
        <v>383</v>
      </c>
      <c r="I34985" t="s">
        <v>45</v>
      </c>
      <c r="J34985" t="s">
        <v>258</v>
      </c>
      <c r="M34985" t="s">
        <v>28</v>
      </c>
      <c r="P34985" t="s">
        <v>1639</v>
      </c>
      <c r="Q34985" t="s">
        <v>61532</v>
      </c>
      <c r="R34985" t="s">
        <v>57</v>
      </c>
    </row>
    <row r="34986" spans="1:18" hidden="1">
      <c r="A34986" t="s">
        <v>20</v>
      </c>
      <c r="B34986" t="s">
        <v>61702</v>
      </c>
      <c r="C34986">
        <v>410963.47</v>
      </c>
      <c r="D34986">
        <v>6649.89</v>
      </c>
      <c r="E34986">
        <v>61.8</v>
      </c>
      <c r="G34986" t="s">
        <v>61474</v>
      </c>
      <c r="H34986" t="s">
        <v>61703</v>
      </c>
      <c r="I34986" t="s">
        <v>45</v>
      </c>
      <c r="J34986" t="s">
        <v>26</v>
      </c>
      <c r="M34986" t="s">
        <v>28</v>
      </c>
      <c r="N34986" t="s">
        <v>51815</v>
      </c>
      <c r="O34986" t="s">
        <v>648</v>
      </c>
      <c r="P34986" t="s">
        <v>1639</v>
      </c>
      <c r="R34986" t="s">
        <v>1225</v>
      </c>
    </row>
    <row r="34987" spans="1:18" hidden="1">
      <c r="A34987" t="s">
        <v>20</v>
      </c>
      <c r="B34987" t="s">
        <v>61704</v>
      </c>
      <c r="C34987">
        <v>180142.09</v>
      </c>
      <c r="D34987">
        <v>17835.849999999999</v>
      </c>
      <c r="E34987">
        <v>10.1</v>
      </c>
      <c r="G34987" t="s">
        <v>61474</v>
      </c>
      <c r="H34987" t="s">
        <v>395</v>
      </c>
      <c r="I34987" t="s">
        <v>45</v>
      </c>
      <c r="J34987" t="s">
        <v>26</v>
      </c>
      <c r="M34987" t="s">
        <v>28</v>
      </c>
      <c r="N34987" t="s">
        <v>51815</v>
      </c>
      <c r="O34987" t="s">
        <v>648</v>
      </c>
      <c r="P34987" t="s">
        <v>1639</v>
      </c>
      <c r="R34987" t="s">
        <v>51891</v>
      </c>
    </row>
    <row r="34988" spans="1:18" hidden="1">
      <c r="A34988" t="s">
        <v>20</v>
      </c>
      <c r="B34988" t="s">
        <v>61705</v>
      </c>
      <c r="C34988">
        <v>528337.37</v>
      </c>
      <c r="D34988">
        <v>6031.25</v>
      </c>
      <c r="E34988">
        <v>87.6</v>
      </c>
      <c r="G34988" t="s">
        <v>61474</v>
      </c>
      <c r="H34988" t="s">
        <v>36884</v>
      </c>
      <c r="I34988" t="s">
        <v>45</v>
      </c>
      <c r="J34988" t="s">
        <v>26</v>
      </c>
      <c r="M34988" t="s">
        <v>22</v>
      </c>
      <c r="N34988" t="s">
        <v>51815</v>
      </c>
      <c r="O34988" t="s">
        <v>648</v>
      </c>
      <c r="P34988" t="s">
        <v>1639</v>
      </c>
      <c r="R34988" t="s">
        <v>1160</v>
      </c>
    </row>
    <row r="34989" spans="1:18" hidden="1">
      <c r="A34989" t="s">
        <v>20</v>
      </c>
      <c r="B34989" t="s">
        <v>61706</v>
      </c>
      <c r="C34989">
        <v>2572686.94</v>
      </c>
      <c r="D34989">
        <v>14543.17</v>
      </c>
      <c r="E34989">
        <v>176.9</v>
      </c>
      <c r="G34989" t="s">
        <v>61474</v>
      </c>
      <c r="H34989" t="s">
        <v>21</v>
      </c>
      <c r="I34989" t="s">
        <v>131</v>
      </c>
      <c r="J34989" t="s">
        <v>258</v>
      </c>
      <c r="K34989" t="s">
        <v>61490</v>
      </c>
      <c r="M34989" t="s">
        <v>28</v>
      </c>
      <c r="N34989" t="s">
        <v>51815</v>
      </c>
      <c r="O34989" t="s">
        <v>648</v>
      </c>
      <c r="P34989" t="s">
        <v>1639</v>
      </c>
      <c r="Q34989" t="s">
        <v>61491</v>
      </c>
      <c r="R34989" t="s">
        <v>83</v>
      </c>
    </row>
    <row r="34990" spans="1:18" hidden="1">
      <c r="A34990" t="s">
        <v>20</v>
      </c>
      <c r="B34990" t="s">
        <v>61707</v>
      </c>
      <c r="C34990">
        <v>2265699.2400000002</v>
      </c>
      <c r="D34990">
        <v>17455.310000000001</v>
      </c>
      <c r="E34990">
        <v>129.80000000000001</v>
      </c>
      <c r="G34990" t="s">
        <v>61474</v>
      </c>
      <c r="H34990" t="s">
        <v>383</v>
      </c>
      <c r="I34990" t="s">
        <v>45</v>
      </c>
      <c r="J34990" t="s">
        <v>258</v>
      </c>
      <c r="K34990" t="s">
        <v>61708</v>
      </c>
      <c r="M34990" t="s">
        <v>28</v>
      </c>
      <c r="N34990" t="s">
        <v>51815</v>
      </c>
      <c r="O34990" t="s">
        <v>648</v>
      </c>
      <c r="P34990" t="s">
        <v>1639</v>
      </c>
      <c r="Q34990" t="s">
        <v>61491</v>
      </c>
      <c r="R34990" t="s">
        <v>66</v>
      </c>
    </row>
    <row r="34991" spans="1:18" hidden="1">
      <c r="A34991" t="s">
        <v>20</v>
      </c>
      <c r="B34991" t="s">
        <v>61709</v>
      </c>
      <c r="C34991">
        <v>800109.81</v>
      </c>
      <c r="D34991">
        <v>17546.27</v>
      </c>
      <c r="E34991">
        <v>45.6</v>
      </c>
      <c r="G34991" t="s">
        <v>61474</v>
      </c>
      <c r="H34991" t="s">
        <v>21</v>
      </c>
      <c r="I34991" t="s">
        <v>45</v>
      </c>
      <c r="J34991" t="s">
        <v>21</v>
      </c>
      <c r="K34991" t="s">
        <v>61710</v>
      </c>
      <c r="M34991" t="s">
        <v>28</v>
      </c>
      <c r="N34991" t="s">
        <v>51815</v>
      </c>
      <c r="O34991" t="s">
        <v>648</v>
      </c>
      <c r="P34991" t="s">
        <v>1639</v>
      </c>
      <c r="Q34991" t="s">
        <v>36689</v>
      </c>
      <c r="R34991" t="s">
        <v>230</v>
      </c>
    </row>
    <row r="34992" spans="1:18" hidden="1">
      <c r="A34992" t="s">
        <v>20</v>
      </c>
      <c r="B34992" t="s">
        <v>61711</v>
      </c>
      <c r="C34992">
        <v>2321556.23</v>
      </c>
      <c r="D34992">
        <v>17455.310000000001</v>
      </c>
      <c r="E34992">
        <v>133</v>
      </c>
      <c r="G34992" t="s">
        <v>61474</v>
      </c>
      <c r="H34992" t="s">
        <v>383</v>
      </c>
      <c r="I34992" t="s">
        <v>45</v>
      </c>
      <c r="J34992" t="s">
        <v>258</v>
      </c>
      <c r="M34992" t="s">
        <v>28</v>
      </c>
      <c r="N34992" t="s">
        <v>51815</v>
      </c>
      <c r="O34992" t="s">
        <v>648</v>
      </c>
      <c r="P34992" t="s">
        <v>1639</v>
      </c>
      <c r="Q34992" t="s">
        <v>1008</v>
      </c>
      <c r="R34992" t="s">
        <v>70</v>
      </c>
    </row>
    <row r="34993" spans="1:18" hidden="1">
      <c r="A34993" t="s">
        <v>20</v>
      </c>
      <c r="B34993" t="s">
        <v>61712</v>
      </c>
      <c r="C34993">
        <v>238165.6</v>
      </c>
      <c r="D34993">
        <v>9090.2900000000009</v>
      </c>
      <c r="E34993">
        <v>26.2</v>
      </c>
      <c r="G34993" t="s">
        <v>61474</v>
      </c>
      <c r="H34993" t="s">
        <v>21</v>
      </c>
      <c r="I34993" t="s">
        <v>45</v>
      </c>
      <c r="J34993" t="s">
        <v>21</v>
      </c>
      <c r="K34993" t="s">
        <v>61713</v>
      </c>
      <c r="M34993" t="s">
        <v>22</v>
      </c>
      <c r="N34993" t="s">
        <v>51815</v>
      </c>
      <c r="O34993" t="s">
        <v>648</v>
      </c>
      <c r="P34993" t="s">
        <v>1639</v>
      </c>
      <c r="Q34993" t="s">
        <v>61523</v>
      </c>
      <c r="R34993" t="s">
        <v>32</v>
      </c>
    </row>
    <row r="34994" spans="1:18" hidden="1">
      <c r="A34994" t="s">
        <v>20</v>
      </c>
      <c r="B34994" t="s">
        <v>61714</v>
      </c>
      <c r="C34994">
        <v>379094</v>
      </c>
      <c r="D34994">
        <v>8135.06</v>
      </c>
      <c r="E34994">
        <v>46.6</v>
      </c>
      <c r="G34994" t="s">
        <v>61474</v>
      </c>
      <c r="H34994" t="s">
        <v>21</v>
      </c>
      <c r="I34994" t="s">
        <v>101</v>
      </c>
      <c r="J34994" t="s">
        <v>21</v>
      </c>
      <c r="K34994" t="s">
        <v>61715</v>
      </c>
      <c r="M34994" t="s">
        <v>22</v>
      </c>
      <c r="N34994" t="s">
        <v>24873</v>
      </c>
      <c r="O34994" t="s">
        <v>1063</v>
      </c>
      <c r="P34994" t="s">
        <v>1639</v>
      </c>
      <c r="Q34994" t="s">
        <v>61523</v>
      </c>
      <c r="R34994" t="s">
        <v>65</v>
      </c>
    </row>
    <row r="34995" spans="1:18" hidden="1">
      <c r="A34995" t="s">
        <v>20</v>
      </c>
      <c r="B34995" t="s">
        <v>61716</v>
      </c>
      <c r="C34995">
        <v>125528.83</v>
      </c>
      <c r="D34995">
        <v>3312.11</v>
      </c>
      <c r="E34995">
        <v>37.9</v>
      </c>
      <c r="G34995" t="s">
        <v>61474</v>
      </c>
      <c r="H34995" t="s">
        <v>21</v>
      </c>
      <c r="J34995" t="s">
        <v>21</v>
      </c>
      <c r="K34995" t="s">
        <v>61717</v>
      </c>
      <c r="M34995" t="s">
        <v>115</v>
      </c>
      <c r="P34995" t="s">
        <v>1639</v>
      </c>
      <c r="Q34995" t="s">
        <v>793</v>
      </c>
      <c r="R34995" t="s">
        <v>32</v>
      </c>
    </row>
    <row r="34996" spans="1:18" hidden="1">
      <c r="A34996" t="s">
        <v>20</v>
      </c>
      <c r="B34996" t="s">
        <v>61718</v>
      </c>
      <c r="C34996">
        <v>164280.47</v>
      </c>
      <c r="D34996">
        <v>3312.11</v>
      </c>
      <c r="E34996">
        <v>49.6</v>
      </c>
      <c r="G34996" t="s">
        <v>61474</v>
      </c>
      <c r="H34996" t="s">
        <v>21</v>
      </c>
      <c r="I34996" t="s">
        <v>45</v>
      </c>
      <c r="J34996" t="s">
        <v>21</v>
      </c>
      <c r="K34996" t="s">
        <v>61719</v>
      </c>
      <c r="M34996" t="s">
        <v>115</v>
      </c>
      <c r="N34996" t="s">
        <v>51815</v>
      </c>
      <c r="O34996" t="s">
        <v>648</v>
      </c>
      <c r="P34996" t="s">
        <v>1639</v>
      </c>
      <c r="Q34996" t="s">
        <v>793</v>
      </c>
      <c r="R34996" t="s">
        <v>178</v>
      </c>
    </row>
    <row r="34997" spans="1:18" hidden="1">
      <c r="A34997" t="s">
        <v>20</v>
      </c>
      <c r="B34997" t="s">
        <v>61720</v>
      </c>
      <c r="C34997">
        <v>1665236.57</v>
      </c>
      <c r="D34997">
        <v>17455.310000000001</v>
      </c>
      <c r="E34997">
        <v>95.4</v>
      </c>
      <c r="G34997" t="s">
        <v>61474</v>
      </c>
      <c r="H34997" t="s">
        <v>383</v>
      </c>
      <c r="I34997" t="s">
        <v>45</v>
      </c>
      <c r="J34997" t="s">
        <v>258</v>
      </c>
      <c r="M34997" t="s">
        <v>28</v>
      </c>
      <c r="N34997" t="s">
        <v>51815</v>
      </c>
      <c r="O34997" t="s">
        <v>648</v>
      </c>
      <c r="P34997" t="s">
        <v>1639</v>
      </c>
      <c r="Q34997" t="s">
        <v>1008</v>
      </c>
      <c r="R34997" t="s">
        <v>61721</v>
      </c>
    </row>
    <row r="34998" spans="1:18" hidden="1">
      <c r="A34998" t="s">
        <v>20</v>
      </c>
      <c r="B34998" t="s">
        <v>61722</v>
      </c>
      <c r="C34998">
        <v>1572723.43</v>
      </c>
      <c r="D34998">
        <v>17455.310000000001</v>
      </c>
      <c r="E34998">
        <v>90.1</v>
      </c>
      <c r="G34998" t="s">
        <v>61474</v>
      </c>
      <c r="H34998" t="s">
        <v>383</v>
      </c>
      <c r="I34998" t="s">
        <v>45</v>
      </c>
      <c r="J34998" t="s">
        <v>258</v>
      </c>
      <c r="M34998" t="s">
        <v>28</v>
      </c>
      <c r="N34998" t="s">
        <v>51815</v>
      </c>
      <c r="O34998" t="s">
        <v>648</v>
      </c>
      <c r="P34998" t="s">
        <v>1639</v>
      </c>
      <c r="Q34998" t="s">
        <v>61532</v>
      </c>
      <c r="R34998" t="s">
        <v>178</v>
      </c>
    </row>
    <row r="34999" spans="1:18" hidden="1">
      <c r="A34999" t="s">
        <v>20</v>
      </c>
      <c r="B34999" t="s">
        <v>61723</v>
      </c>
      <c r="C34999">
        <v>436946.82</v>
      </c>
      <c r="D34999">
        <v>8917.2800000000007</v>
      </c>
      <c r="E34999">
        <v>49</v>
      </c>
      <c r="G34999" t="s">
        <v>61474</v>
      </c>
      <c r="H34999" t="s">
        <v>21</v>
      </c>
      <c r="J34999" t="s">
        <v>21</v>
      </c>
      <c r="K34999" t="s">
        <v>61724</v>
      </c>
      <c r="M34999" t="s">
        <v>22</v>
      </c>
      <c r="P34999" t="s">
        <v>1639</v>
      </c>
      <c r="Q34999" t="s">
        <v>61523</v>
      </c>
      <c r="R34999" t="s">
        <v>57</v>
      </c>
    </row>
    <row r="35000" spans="1:18" hidden="1">
      <c r="A35000" t="s">
        <v>20</v>
      </c>
      <c r="B35000" t="s">
        <v>61725</v>
      </c>
      <c r="C35000">
        <v>325385.49</v>
      </c>
      <c r="D35000">
        <v>9377.1</v>
      </c>
      <c r="E35000">
        <v>34.700000000000003</v>
      </c>
      <c r="G35000" t="s">
        <v>61474</v>
      </c>
      <c r="H35000" t="s">
        <v>21</v>
      </c>
      <c r="I35000" t="s">
        <v>45</v>
      </c>
      <c r="J35000" t="s">
        <v>21</v>
      </c>
      <c r="K35000" t="s">
        <v>61726</v>
      </c>
      <c r="M35000" t="s">
        <v>22</v>
      </c>
      <c r="N35000" t="s">
        <v>51815</v>
      </c>
      <c r="O35000" t="s">
        <v>648</v>
      </c>
      <c r="P35000" t="s">
        <v>1639</v>
      </c>
      <c r="Q35000" t="s">
        <v>61523</v>
      </c>
      <c r="R35000" t="s">
        <v>248</v>
      </c>
    </row>
    <row r="35001" spans="1:18" hidden="1">
      <c r="A35001" t="s">
        <v>20</v>
      </c>
      <c r="B35001" t="s">
        <v>61727</v>
      </c>
      <c r="C35001">
        <v>220350.03</v>
      </c>
      <c r="D35001">
        <v>10061.65</v>
      </c>
      <c r="E35001">
        <v>21.9</v>
      </c>
      <c r="G35001" t="s">
        <v>61474</v>
      </c>
      <c r="H35001" t="s">
        <v>21</v>
      </c>
      <c r="I35001" t="s">
        <v>45</v>
      </c>
      <c r="J35001" t="s">
        <v>21</v>
      </c>
      <c r="M35001" t="s">
        <v>22</v>
      </c>
      <c r="P35001" t="s">
        <v>1639</v>
      </c>
      <c r="Q35001" t="s">
        <v>793</v>
      </c>
      <c r="R35001" t="s">
        <v>354</v>
      </c>
    </row>
    <row r="35002" spans="1:18" hidden="1">
      <c r="A35002" t="s">
        <v>20</v>
      </c>
      <c r="B35002" t="s">
        <v>61728</v>
      </c>
      <c r="C35002">
        <v>1730241.12</v>
      </c>
      <c r="D35002">
        <v>14775.76</v>
      </c>
      <c r="E35002">
        <v>117.1</v>
      </c>
      <c r="G35002" t="s">
        <v>61474</v>
      </c>
      <c r="H35002" t="s">
        <v>21</v>
      </c>
      <c r="I35002" t="s">
        <v>95</v>
      </c>
      <c r="J35002" t="s">
        <v>21</v>
      </c>
      <c r="K35002" t="s">
        <v>61729</v>
      </c>
      <c r="M35002" t="s">
        <v>28</v>
      </c>
      <c r="N35002" t="s">
        <v>24873</v>
      </c>
      <c r="O35002" t="s">
        <v>1063</v>
      </c>
      <c r="P35002" t="s">
        <v>1639</v>
      </c>
      <c r="Q35002" t="s">
        <v>1008</v>
      </c>
      <c r="R35002" t="s">
        <v>42</v>
      </c>
    </row>
    <row r="35003" spans="1:18" hidden="1">
      <c r="A35003" t="s">
        <v>20</v>
      </c>
      <c r="B35003" t="s">
        <v>61531</v>
      </c>
      <c r="C35003">
        <v>1289947.4099999999</v>
      </c>
      <c r="D35003">
        <v>17455.310000000001</v>
      </c>
      <c r="E35003">
        <v>73.900000000000006</v>
      </c>
      <c r="G35003" t="s">
        <v>61474</v>
      </c>
      <c r="H35003" t="s">
        <v>383</v>
      </c>
      <c r="I35003" t="s">
        <v>45</v>
      </c>
      <c r="J35003" t="s">
        <v>258</v>
      </c>
      <c r="M35003" t="s">
        <v>28</v>
      </c>
      <c r="P35003" t="s">
        <v>1639</v>
      </c>
      <c r="Q35003" t="s">
        <v>61532</v>
      </c>
      <c r="R35003" t="s">
        <v>196</v>
      </c>
    </row>
    <row r="35004" spans="1:18" hidden="1">
      <c r="A35004" t="s">
        <v>20</v>
      </c>
      <c r="B35004" t="s">
        <v>61730</v>
      </c>
      <c r="C35004">
        <v>958029.69</v>
      </c>
      <c r="D35004">
        <v>18459.150000000001</v>
      </c>
      <c r="E35004">
        <v>51.9</v>
      </c>
      <c r="G35004" t="s">
        <v>61474</v>
      </c>
      <c r="H35004" t="s">
        <v>395</v>
      </c>
      <c r="I35004" t="s">
        <v>45</v>
      </c>
      <c r="J35004" t="s">
        <v>26</v>
      </c>
      <c r="M35004" t="s">
        <v>28</v>
      </c>
      <c r="N35004" t="s">
        <v>51815</v>
      </c>
      <c r="O35004" t="s">
        <v>648</v>
      </c>
      <c r="P35004" t="s">
        <v>1639</v>
      </c>
      <c r="R35004" t="s">
        <v>47739</v>
      </c>
    </row>
    <row r="35005" spans="1:18" hidden="1">
      <c r="A35005" t="s">
        <v>20</v>
      </c>
      <c r="B35005" t="s">
        <v>61731</v>
      </c>
      <c r="C35005">
        <v>5904257.7199999997</v>
      </c>
      <c r="D35005">
        <v>8167.46</v>
      </c>
      <c r="E35005">
        <v>722.9</v>
      </c>
      <c r="G35005" t="s">
        <v>61474</v>
      </c>
      <c r="H35005" t="s">
        <v>61732</v>
      </c>
      <c r="I35005" t="s">
        <v>45</v>
      </c>
      <c r="J35005" t="s">
        <v>26</v>
      </c>
      <c r="M35005" t="s">
        <v>28</v>
      </c>
      <c r="N35005" t="s">
        <v>51815</v>
      </c>
      <c r="O35005" t="s">
        <v>648</v>
      </c>
      <c r="P35005" t="s">
        <v>1639</v>
      </c>
      <c r="R35005" t="s">
        <v>48798</v>
      </c>
    </row>
    <row r="35006" spans="1:18" hidden="1">
      <c r="A35006" t="s">
        <v>20</v>
      </c>
      <c r="B35006" t="s">
        <v>61733</v>
      </c>
      <c r="C35006">
        <v>2008494.05</v>
      </c>
      <c r="D35006">
        <v>14184.28</v>
      </c>
      <c r="E35006">
        <v>141.6</v>
      </c>
      <c r="G35006" t="s">
        <v>61474</v>
      </c>
      <c r="H35006" t="s">
        <v>383</v>
      </c>
      <c r="I35006" t="s">
        <v>45</v>
      </c>
      <c r="J35006" t="s">
        <v>258</v>
      </c>
      <c r="K35006" t="s">
        <v>61734</v>
      </c>
      <c r="M35006" t="s">
        <v>97</v>
      </c>
      <c r="P35006" t="s">
        <v>1639</v>
      </c>
      <c r="Q35006" t="s">
        <v>61491</v>
      </c>
      <c r="R35006" t="s">
        <v>32</v>
      </c>
    </row>
    <row r="35007" spans="1:18" hidden="1">
      <c r="A35007" t="s">
        <v>20</v>
      </c>
      <c r="B35007" t="s">
        <v>61735</v>
      </c>
      <c r="C35007">
        <v>175872.84</v>
      </c>
      <c r="D35007">
        <v>3312.11</v>
      </c>
      <c r="E35007">
        <v>53.1</v>
      </c>
      <c r="G35007" t="s">
        <v>61474</v>
      </c>
      <c r="H35007" t="s">
        <v>21</v>
      </c>
      <c r="I35007" t="s">
        <v>45</v>
      </c>
      <c r="J35007" t="s">
        <v>21</v>
      </c>
      <c r="K35007" t="s">
        <v>61736</v>
      </c>
      <c r="M35007" t="s">
        <v>115</v>
      </c>
      <c r="P35007" t="s">
        <v>1639</v>
      </c>
      <c r="Q35007" t="s">
        <v>793</v>
      </c>
      <c r="R35007" t="s">
        <v>24</v>
      </c>
    </row>
    <row r="35008" spans="1:18" hidden="1">
      <c r="A35008" t="s">
        <v>20</v>
      </c>
      <c r="B35008" t="s">
        <v>61737</v>
      </c>
      <c r="C35008">
        <v>136458.78</v>
      </c>
      <c r="D35008">
        <v>3312.11</v>
      </c>
      <c r="E35008">
        <v>41.2</v>
      </c>
      <c r="G35008" t="s">
        <v>61474</v>
      </c>
      <c r="H35008" t="s">
        <v>21</v>
      </c>
      <c r="I35008" t="s">
        <v>171</v>
      </c>
      <c r="J35008" t="s">
        <v>21</v>
      </c>
      <c r="K35008" t="s">
        <v>61480</v>
      </c>
      <c r="M35008" t="s">
        <v>115</v>
      </c>
      <c r="N35008" t="s">
        <v>51815</v>
      </c>
      <c r="O35008" t="s">
        <v>648</v>
      </c>
      <c r="P35008" t="s">
        <v>1639</v>
      </c>
      <c r="Q35008" t="s">
        <v>793</v>
      </c>
      <c r="R35008" t="s">
        <v>303</v>
      </c>
    </row>
    <row r="35009" spans="1:18" hidden="1">
      <c r="A35009" t="s">
        <v>20</v>
      </c>
      <c r="B35009" t="s">
        <v>61738</v>
      </c>
      <c r="C35009">
        <v>1595415.33</v>
      </c>
      <c r="D35009">
        <v>17455.310000000001</v>
      </c>
      <c r="E35009">
        <v>91.4</v>
      </c>
      <c r="G35009" t="s">
        <v>61474</v>
      </c>
      <c r="H35009" t="s">
        <v>383</v>
      </c>
      <c r="I35009" t="s">
        <v>45</v>
      </c>
      <c r="J35009" t="s">
        <v>258</v>
      </c>
      <c r="K35009" t="s">
        <v>61739</v>
      </c>
      <c r="M35009" t="s">
        <v>28</v>
      </c>
      <c r="N35009" t="s">
        <v>51815</v>
      </c>
      <c r="O35009" t="s">
        <v>648</v>
      </c>
      <c r="P35009" t="s">
        <v>1639</v>
      </c>
      <c r="Q35009" t="s">
        <v>63</v>
      </c>
      <c r="R35009" t="s">
        <v>23</v>
      </c>
    </row>
    <row r="35010" spans="1:18" hidden="1">
      <c r="A35010" t="s">
        <v>20</v>
      </c>
      <c r="B35010" t="s">
        <v>61740</v>
      </c>
      <c r="C35010">
        <v>2178422.69</v>
      </c>
      <c r="D35010">
        <v>17455.310000000001</v>
      </c>
      <c r="E35010">
        <v>124.8</v>
      </c>
      <c r="G35010" t="s">
        <v>61474</v>
      </c>
      <c r="H35010" t="s">
        <v>383</v>
      </c>
      <c r="I35010" t="s">
        <v>45</v>
      </c>
      <c r="J35010" t="s">
        <v>258</v>
      </c>
      <c r="M35010" t="s">
        <v>28</v>
      </c>
      <c r="P35010" t="s">
        <v>1639</v>
      </c>
      <c r="Q35010" t="s">
        <v>63</v>
      </c>
      <c r="R35010" t="s">
        <v>64</v>
      </c>
    </row>
    <row r="35011" spans="1:18" hidden="1">
      <c r="A35011" t="s">
        <v>20</v>
      </c>
      <c r="B35011" t="s">
        <v>61741</v>
      </c>
      <c r="C35011">
        <v>2489127.21</v>
      </c>
      <c r="D35011">
        <v>17455.310000000001</v>
      </c>
      <c r="E35011">
        <v>142.6</v>
      </c>
      <c r="G35011" t="s">
        <v>61474</v>
      </c>
      <c r="H35011" t="s">
        <v>383</v>
      </c>
      <c r="I35011" t="s">
        <v>45</v>
      </c>
      <c r="J35011" t="s">
        <v>258</v>
      </c>
      <c r="K35011" t="s">
        <v>61742</v>
      </c>
      <c r="M35011" t="s">
        <v>28</v>
      </c>
      <c r="P35011" t="s">
        <v>1639</v>
      </c>
      <c r="Q35011" t="s">
        <v>63</v>
      </c>
      <c r="R35011" t="s">
        <v>136</v>
      </c>
    </row>
    <row r="35012" spans="1:18" hidden="1">
      <c r="A35012" t="s">
        <v>20</v>
      </c>
      <c r="B35012" t="s">
        <v>61743</v>
      </c>
      <c r="C35012">
        <v>113014.51</v>
      </c>
      <c r="D35012">
        <v>4414.63</v>
      </c>
      <c r="E35012">
        <v>25.6</v>
      </c>
      <c r="G35012" t="s">
        <v>61474</v>
      </c>
      <c r="H35012" t="s">
        <v>21</v>
      </c>
      <c r="I35012" t="s">
        <v>153</v>
      </c>
      <c r="J35012" t="s">
        <v>21</v>
      </c>
      <c r="M35012" t="s">
        <v>115</v>
      </c>
      <c r="N35012" t="s">
        <v>51815</v>
      </c>
      <c r="O35012" t="s">
        <v>648</v>
      </c>
      <c r="P35012" t="s">
        <v>1639</v>
      </c>
      <c r="Q35012" t="s">
        <v>597</v>
      </c>
      <c r="R35012" t="s">
        <v>38</v>
      </c>
    </row>
    <row r="35013" spans="1:18" hidden="1">
      <c r="A35013" t="s">
        <v>20</v>
      </c>
      <c r="B35013" t="s">
        <v>61744</v>
      </c>
      <c r="C35013">
        <v>1342853.87</v>
      </c>
      <c r="D35013">
        <v>7101.29</v>
      </c>
      <c r="E35013">
        <v>189.1</v>
      </c>
      <c r="G35013" t="s">
        <v>61474</v>
      </c>
      <c r="H35013" t="s">
        <v>383</v>
      </c>
      <c r="I35013" t="s">
        <v>45</v>
      </c>
      <c r="J35013" t="s">
        <v>21</v>
      </c>
      <c r="M35013" t="s">
        <v>22</v>
      </c>
      <c r="N35013" t="s">
        <v>51815</v>
      </c>
      <c r="O35013" t="s">
        <v>648</v>
      </c>
      <c r="P35013" t="s">
        <v>1639</v>
      </c>
      <c r="Q35013" t="s">
        <v>597</v>
      </c>
      <c r="R35013" t="s">
        <v>48</v>
      </c>
    </row>
    <row r="35014" spans="1:18" hidden="1">
      <c r="A35014" t="s">
        <v>20</v>
      </c>
      <c r="B35014" t="s">
        <v>61745</v>
      </c>
      <c r="C35014">
        <v>451871.53</v>
      </c>
      <c r="D35014">
        <v>8656.5400000000009</v>
      </c>
      <c r="E35014">
        <v>52.2</v>
      </c>
      <c r="G35014" t="s">
        <v>61474</v>
      </c>
      <c r="H35014" t="s">
        <v>21</v>
      </c>
      <c r="J35014" t="s">
        <v>21</v>
      </c>
      <c r="K35014" t="s">
        <v>61746</v>
      </c>
      <c r="M35014" t="s">
        <v>22</v>
      </c>
      <c r="N35014" t="s">
        <v>841</v>
      </c>
      <c r="O35014" t="s">
        <v>648</v>
      </c>
      <c r="P35014" t="s">
        <v>1639</v>
      </c>
      <c r="Q35014" t="s">
        <v>12909</v>
      </c>
      <c r="R35014" t="s">
        <v>62</v>
      </c>
    </row>
    <row r="35015" spans="1:18" hidden="1">
      <c r="A35015" t="s">
        <v>20</v>
      </c>
      <c r="B35015" t="s">
        <v>61747</v>
      </c>
      <c r="C35015">
        <v>156993.84</v>
      </c>
      <c r="D35015">
        <v>3312.11</v>
      </c>
      <c r="E35015">
        <v>47.4</v>
      </c>
      <c r="G35015" t="s">
        <v>61474</v>
      </c>
      <c r="H35015" t="s">
        <v>21</v>
      </c>
      <c r="I35015" t="s">
        <v>109</v>
      </c>
      <c r="J35015" t="s">
        <v>21</v>
      </c>
      <c r="K35015" t="s">
        <v>61748</v>
      </c>
      <c r="M35015" t="s">
        <v>115</v>
      </c>
      <c r="N35015" t="s">
        <v>51815</v>
      </c>
      <c r="O35015" t="s">
        <v>648</v>
      </c>
      <c r="P35015" t="s">
        <v>1639</v>
      </c>
      <c r="Q35015" t="s">
        <v>3239</v>
      </c>
      <c r="R35015" t="s">
        <v>38</v>
      </c>
    </row>
    <row r="35016" spans="1:18" hidden="1">
      <c r="A35016" t="s">
        <v>20</v>
      </c>
      <c r="B35016" t="s">
        <v>61749</v>
      </c>
      <c r="C35016">
        <v>619808.46</v>
      </c>
      <c r="D35016">
        <v>8656.5400000000009</v>
      </c>
      <c r="E35016">
        <v>71.599999999999994</v>
      </c>
      <c r="G35016" t="s">
        <v>61474</v>
      </c>
      <c r="H35016" t="s">
        <v>21</v>
      </c>
      <c r="I35016" t="s">
        <v>45</v>
      </c>
      <c r="J35016" t="s">
        <v>258</v>
      </c>
      <c r="K35016" t="s">
        <v>61750</v>
      </c>
      <c r="M35016" t="s">
        <v>22</v>
      </c>
      <c r="N35016" t="s">
        <v>51815</v>
      </c>
      <c r="O35016" t="s">
        <v>648</v>
      </c>
      <c r="P35016" t="s">
        <v>1639</v>
      </c>
      <c r="Q35016" t="s">
        <v>36689</v>
      </c>
      <c r="R35016" t="s">
        <v>287</v>
      </c>
    </row>
    <row r="35017" spans="1:18" hidden="1">
      <c r="A35017" t="s">
        <v>20</v>
      </c>
      <c r="B35017" t="s">
        <v>61751</v>
      </c>
      <c r="C35017">
        <v>3375521.6</v>
      </c>
      <c r="D35017">
        <v>8002.66</v>
      </c>
      <c r="E35017">
        <v>421.8</v>
      </c>
      <c r="G35017" t="s">
        <v>61474</v>
      </c>
      <c r="H35017" t="s">
        <v>61752</v>
      </c>
      <c r="I35017" t="s">
        <v>95</v>
      </c>
      <c r="J35017" t="s">
        <v>26</v>
      </c>
      <c r="K35017" t="s">
        <v>61753</v>
      </c>
      <c r="M35017" t="s">
        <v>28</v>
      </c>
      <c r="N35017" t="s">
        <v>51815</v>
      </c>
      <c r="O35017" t="s">
        <v>648</v>
      </c>
      <c r="P35017" t="s">
        <v>1639</v>
      </c>
      <c r="Q35017" t="s">
        <v>63</v>
      </c>
      <c r="R35017" t="s">
        <v>1218</v>
      </c>
    </row>
    <row r="35018" spans="1:18" hidden="1">
      <c r="A35018" t="s">
        <v>20</v>
      </c>
      <c r="B35018" t="s">
        <v>61754</v>
      </c>
      <c r="C35018">
        <v>2695099.86</v>
      </c>
      <c r="D35018">
        <v>17455.310000000001</v>
      </c>
      <c r="E35018">
        <v>154.4</v>
      </c>
      <c r="G35018" t="s">
        <v>61474</v>
      </c>
      <c r="H35018" t="s">
        <v>383</v>
      </c>
      <c r="I35018" t="s">
        <v>45</v>
      </c>
      <c r="J35018" t="s">
        <v>258</v>
      </c>
      <c r="M35018" t="s">
        <v>28</v>
      </c>
      <c r="P35018" t="s">
        <v>1639</v>
      </c>
      <c r="Q35018" t="s">
        <v>63</v>
      </c>
      <c r="R35018" t="s">
        <v>104</v>
      </c>
    </row>
    <row r="35019" spans="1:18" hidden="1">
      <c r="A35019" t="s">
        <v>20</v>
      </c>
      <c r="B35019" t="s">
        <v>61755</v>
      </c>
      <c r="C35019">
        <v>1621944.12</v>
      </c>
      <c r="D35019">
        <v>11366.11</v>
      </c>
      <c r="E35019">
        <v>142.69999999999999</v>
      </c>
      <c r="G35019" t="s">
        <v>61474</v>
      </c>
      <c r="H35019" t="s">
        <v>21</v>
      </c>
      <c r="I35019" t="s">
        <v>45</v>
      </c>
      <c r="J35019" t="s">
        <v>21</v>
      </c>
      <c r="K35019" t="s">
        <v>61756</v>
      </c>
      <c r="M35019" t="s">
        <v>22</v>
      </c>
      <c r="N35019" t="s">
        <v>51815</v>
      </c>
      <c r="O35019" t="s">
        <v>648</v>
      </c>
      <c r="P35019" t="s">
        <v>1639</v>
      </c>
      <c r="Q35019" t="s">
        <v>597</v>
      </c>
      <c r="R35019" t="s">
        <v>83</v>
      </c>
    </row>
    <row r="35020" spans="1:18" hidden="1">
      <c r="A35020" t="s">
        <v>20</v>
      </c>
      <c r="B35020" t="s">
        <v>61757</v>
      </c>
      <c r="C35020">
        <v>1641011.44</v>
      </c>
      <c r="D35020">
        <v>18013.3</v>
      </c>
      <c r="E35020">
        <v>91.1</v>
      </c>
      <c r="G35020" t="s">
        <v>61474</v>
      </c>
      <c r="H35020" t="s">
        <v>21</v>
      </c>
      <c r="I35020" t="s">
        <v>317</v>
      </c>
      <c r="J35020" t="s">
        <v>21</v>
      </c>
      <c r="K35020" t="s">
        <v>61758</v>
      </c>
      <c r="M35020" t="s">
        <v>28</v>
      </c>
      <c r="N35020" t="s">
        <v>51815</v>
      </c>
      <c r="O35020" t="s">
        <v>648</v>
      </c>
      <c r="P35020" t="s">
        <v>1639</v>
      </c>
      <c r="Q35020" t="s">
        <v>597</v>
      </c>
      <c r="R35020" t="s">
        <v>57</v>
      </c>
    </row>
    <row r="35021" spans="1:18" hidden="1">
      <c r="A35021" t="s">
        <v>20</v>
      </c>
      <c r="B35021" t="s">
        <v>61759</v>
      </c>
      <c r="C35021">
        <v>1961858.46</v>
      </c>
      <c r="D35021">
        <v>18165.36</v>
      </c>
      <c r="E35021">
        <v>108</v>
      </c>
      <c r="G35021" t="s">
        <v>61474</v>
      </c>
      <c r="H35021" t="s">
        <v>21</v>
      </c>
      <c r="I35021" t="s">
        <v>96</v>
      </c>
      <c r="J35021" t="s">
        <v>258</v>
      </c>
      <c r="K35021" t="s">
        <v>61758</v>
      </c>
      <c r="M35021" t="s">
        <v>28</v>
      </c>
      <c r="N35021" t="s">
        <v>51815</v>
      </c>
      <c r="O35021" t="s">
        <v>648</v>
      </c>
      <c r="P35021" t="s">
        <v>1639</v>
      </c>
      <c r="Q35021" t="s">
        <v>597</v>
      </c>
      <c r="R35021" t="s">
        <v>1156</v>
      </c>
    </row>
    <row r="35022" spans="1:18" hidden="1">
      <c r="A35022" t="s">
        <v>20</v>
      </c>
      <c r="B35022" t="s">
        <v>61760</v>
      </c>
      <c r="C35022">
        <v>533037.52</v>
      </c>
      <c r="D35022">
        <v>16553.96</v>
      </c>
      <c r="E35022">
        <v>32.200000000000003</v>
      </c>
      <c r="G35022" t="s">
        <v>61474</v>
      </c>
      <c r="H35022" t="s">
        <v>21</v>
      </c>
      <c r="I35022" t="s">
        <v>45</v>
      </c>
      <c r="J35022" t="s">
        <v>21</v>
      </c>
      <c r="K35022" t="s">
        <v>61761</v>
      </c>
      <c r="M35022" t="s">
        <v>28</v>
      </c>
      <c r="N35022" t="s">
        <v>51815</v>
      </c>
      <c r="O35022" t="s">
        <v>648</v>
      </c>
      <c r="P35022" t="s">
        <v>1639</v>
      </c>
      <c r="Q35022" t="s">
        <v>3239</v>
      </c>
      <c r="R35022" t="s">
        <v>249</v>
      </c>
    </row>
    <row r="35023" spans="1:18" hidden="1">
      <c r="A35023" t="s">
        <v>20</v>
      </c>
      <c r="B35023" t="s">
        <v>61762</v>
      </c>
      <c r="C35023">
        <v>129172.15</v>
      </c>
      <c r="D35023">
        <v>3312.11</v>
      </c>
      <c r="E35023">
        <v>39</v>
      </c>
      <c r="G35023" t="s">
        <v>61474</v>
      </c>
      <c r="H35023" t="s">
        <v>21</v>
      </c>
      <c r="I35023" t="s">
        <v>45</v>
      </c>
      <c r="J35023" t="s">
        <v>21</v>
      </c>
      <c r="K35023" t="s">
        <v>61482</v>
      </c>
      <c r="M35023" t="s">
        <v>115</v>
      </c>
      <c r="N35023" t="s">
        <v>51815</v>
      </c>
      <c r="O35023" t="s">
        <v>648</v>
      </c>
      <c r="P35023" t="s">
        <v>1639</v>
      </c>
      <c r="Q35023" t="s">
        <v>61483</v>
      </c>
      <c r="R35023" t="s">
        <v>65</v>
      </c>
    </row>
    <row r="35024" spans="1:18" hidden="1">
      <c r="A35024" t="s">
        <v>20</v>
      </c>
      <c r="B35024" t="s">
        <v>61763</v>
      </c>
      <c r="C35024">
        <v>1721093.57</v>
      </c>
      <c r="D35024">
        <v>17455.310000000001</v>
      </c>
      <c r="E35024">
        <v>98.6</v>
      </c>
      <c r="G35024" t="s">
        <v>61474</v>
      </c>
      <c r="H35024" t="s">
        <v>383</v>
      </c>
      <c r="I35024" t="s">
        <v>45</v>
      </c>
      <c r="J35024" t="s">
        <v>258</v>
      </c>
      <c r="M35024" t="s">
        <v>28</v>
      </c>
      <c r="P35024" t="s">
        <v>1639</v>
      </c>
      <c r="Q35024" t="s">
        <v>63</v>
      </c>
      <c r="R35024" t="s">
        <v>248</v>
      </c>
    </row>
    <row r="35025" spans="1:18" hidden="1">
      <c r="A35025" t="s">
        <v>20</v>
      </c>
      <c r="B35025" t="s">
        <v>61764</v>
      </c>
      <c r="C35025">
        <v>1958382.88</v>
      </c>
      <c r="D35025">
        <v>15857.35</v>
      </c>
      <c r="E35025">
        <v>123.5</v>
      </c>
      <c r="G35025" t="s">
        <v>61474</v>
      </c>
      <c r="J35025" t="s">
        <v>258</v>
      </c>
      <c r="K35025" t="s">
        <v>61765</v>
      </c>
      <c r="M35025" t="s">
        <v>28</v>
      </c>
      <c r="P35025" t="s">
        <v>1639</v>
      </c>
      <c r="Q35025" t="s">
        <v>63</v>
      </c>
      <c r="R35025" t="s">
        <v>70</v>
      </c>
    </row>
    <row r="35026" spans="1:18" hidden="1">
      <c r="A35026" t="s">
        <v>20</v>
      </c>
      <c r="B35026" t="s">
        <v>61766</v>
      </c>
      <c r="C35026">
        <v>2130189.27</v>
      </c>
      <c r="D35026">
        <v>13823.42</v>
      </c>
      <c r="E35026">
        <v>154.1</v>
      </c>
      <c r="G35026" t="s">
        <v>61474</v>
      </c>
      <c r="J35026" t="s">
        <v>258</v>
      </c>
      <c r="K35026" t="s">
        <v>61767</v>
      </c>
      <c r="M35026" t="s">
        <v>28</v>
      </c>
      <c r="P35026" t="s">
        <v>1639</v>
      </c>
      <c r="Q35026" t="s">
        <v>63</v>
      </c>
      <c r="R35026" t="s">
        <v>61</v>
      </c>
    </row>
    <row r="35027" spans="1:18" hidden="1">
      <c r="A35027" t="s">
        <v>20</v>
      </c>
      <c r="B35027" t="s">
        <v>61768</v>
      </c>
      <c r="C35027">
        <v>158318.68</v>
      </c>
      <c r="D35027">
        <v>3312.11</v>
      </c>
      <c r="E35027">
        <v>47.8</v>
      </c>
      <c r="G35027" t="s">
        <v>61474</v>
      </c>
      <c r="H35027" t="s">
        <v>21</v>
      </c>
      <c r="I35027" t="s">
        <v>158</v>
      </c>
      <c r="J35027" t="s">
        <v>21</v>
      </c>
      <c r="K35027" t="s">
        <v>61769</v>
      </c>
      <c r="M35027" t="s">
        <v>115</v>
      </c>
      <c r="N35027" t="s">
        <v>51815</v>
      </c>
      <c r="O35027" t="s">
        <v>648</v>
      </c>
      <c r="P35027" t="s">
        <v>1639</v>
      </c>
      <c r="Q35027" t="s">
        <v>61486</v>
      </c>
      <c r="R35027" t="s">
        <v>42</v>
      </c>
    </row>
    <row r="35028" spans="1:18" hidden="1">
      <c r="A35028" t="s">
        <v>20</v>
      </c>
      <c r="B35028" t="s">
        <v>61770</v>
      </c>
      <c r="C35028">
        <v>1607634.05</v>
      </c>
      <c r="D35028">
        <v>17455.310000000001</v>
      </c>
      <c r="E35028">
        <v>92.1</v>
      </c>
      <c r="G35028" t="s">
        <v>61474</v>
      </c>
      <c r="H35028" t="s">
        <v>383</v>
      </c>
      <c r="I35028" t="s">
        <v>45</v>
      </c>
      <c r="J35028" t="s">
        <v>258</v>
      </c>
      <c r="K35028" t="s">
        <v>61771</v>
      </c>
      <c r="M35028" t="s">
        <v>28</v>
      </c>
      <c r="N35028" t="s">
        <v>51815</v>
      </c>
      <c r="O35028" t="s">
        <v>648</v>
      </c>
      <c r="P35028" t="s">
        <v>1639</v>
      </c>
      <c r="Q35028" t="s">
        <v>61483</v>
      </c>
      <c r="R35028" t="s">
        <v>89</v>
      </c>
    </row>
    <row r="35029" spans="1:18" hidden="1">
      <c r="A35029" t="s">
        <v>20</v>
      </c>
      <c r="B35029" t="s">
        <v>61772</v>
      </c>
      <c r="C35029">
        <v>2274426.89</v>
      </c>
      <c r="D35029">
        <v>17455.310000000001</v>
      </c>
      <c r="E35029">
        <v>130.30000000000001</v>
      </c>
      <c r="G35029" t="s">
        <v>61474</v>
      </c>
      <c r="H35029" t="s">
        <v>383</v>
      </c>
      <c r="J35029" t="s">
        <v>258</v>
      </c>
      <c r="M35029" t="s">
        <v>28</v>
      </c>
      <c r="P35029" t="s">
        <v>1639</v>
      </c>
      <c r="Q35029" t="s">
        <v>1008</v>
      </c>
      <c r="R35029" t="s">
        <v>32</v>
      </c>
    </row>
    <row r="35030" spans="1:18" hidden="1">
      <c r="A35030" t="s">
        <v>20</v>
      </c>
      <c r="B35030" t="s">
        <v>61773</v>
      </c>
      <c r="C35030">
        <v>8220714.6399999997</v>
      </c>
      <c r="D35030">
        <v>19852</v>
      </c>
      <c r="E35030">
        <v>414.1</v>
      </c>
      <c r="G35030" t="s">
        <v>61474</v>
      </c>
      <c r="H35030" t="s">
        <v>48681</v>
      </c>
      <c r="J35030" t="s">
        <v>26</v>
      </c>
      <c r="K35030" t="s">
        <v>61665</v>
      </c>
      <c r="M35030" t="s">
        <v>22</v>
      </c>
      <c r="N35030" t="s">
        <v>51815</v>
      </c>
      <c r="O35030" t="s">
        <v>648</v>
      </c>
      <c r="P35030" t="s">
        <v>1639</v>
      </c>
      <c r="Q35030" t="s">
        <v>63</v>
      </c>
      <c r="R35030" t="s">
        <v>794</v>
      </c>
    </row>
    <row r="35031" spans="1:18" hidden="1">
      <c r="A35031" t="s">
        <v>20</v>
      </c>
      <c r="B35031" t="s">
        <v>61774</v>
      </c>
      <c r="C35031">
        <v>4213305.76</v>
      </c>
      <c r="D35031">
        <v>13666.25</v>
      </c>
      <c r="E35031">
        <v>308.3</v>
      </c>
      <c r="G35031" t="s">
        <v>61474</v>
      </c>
      <c r="H35031" t="s">
        <v>349</v>
      </c>
      <c r="I35031" t="s">
        <v>149</v>
      </c>
      <c r="J35031" t="s">
        <v>26</v>
      </c>
      <c r="M35031" t="s">
        <v>28</v>
      </c>
      <c r="P35031" t="s">
        <v>1639</v>
      </c>
      <c r="Q35031" t="s">
        <v>63</v>
      </c>
      <c r="R35031" t="s">
        <v>1308</v>
      </c>
    </row>
    <row r="35032" spans="1:18" hidden="1">
      <c r="A35032" t="s">
        <v>20</v>
      </c>
      <c r="B35032" t="s">
        <v>61775</v>
      </c>
      <c r="C35032">
        <v>1912396.56</v>
      </c>
      <c r="D35032">
        <v>15857.35</v>
      </c>
      <c r="E35032">
        <v>120.6</v>
      </c>
      <c r="G35032" t="s">
        <v>61474</v>
      </c>
      <c r="J35032" t="s">
        <v>258</v>
      </c>
      <c r="K35032" t="s">
        <v>61776</v>
      </c>
      <c r="M35032" t="s">
        <v>28</v>
      </c>
      <c r="P35032" t="s">
        <v>1639</v>
      </c>
      <c r="Q35032" t="s">
        <v>63</v>
      </c>
      <c r="R35032" t="s">
        <v>249</v>
      </c>
    </row>
    <row r="35033" spans="1:18" hidden="1">
      <c r="A35033" t="s">
        <v>20</v>
      </c>
      <c r="B35033" t="s">
        <v>61534</v>
      </c>
      <c r="C35033">
        <v>3688422.06</v>
      </c>
      <c r="D35033">
        <v>9330.69</v>
      </c>
      <c r="E35033">
        <v>395.3</v>
      </c>
      <c r="G35033" t="s">
        <v>61474</v>
      </c>
      <c r="J35033" t="s">
        <v>258</v>
      </c>
      <c r="K35033" t="s">
        <v>61777</v>
      </c>
      <c r="M35033" t="s">
        <v>28</v>
      </c>
      <c r="P35033" t="s">
        <v>1639</v>
      </c>
      <c r="Q35033" t="s">
        <v>63</v>
      </c>
      <c r="R35033" t="s">
        <v>139</v>
      </c>
    </row>
    <row r="35034" spans="1:18" hidden="1">
      <c r="A35034" t="s">
        <v>20</v>
      </c>
      <c r="B35034" t="s">
        <v>61778</v>
      </c>
      <c r="C35034">
        <v>161973.98000000001</v>
      </c>
      <c r="D35034">
        <v>2604.08</v>
      </c>
      <c r="E35034">
        <v>62.2</v>
      </c>
      <c r="G35034" t="s">
        <v>61474</v>
      </c>
      <c r="H35034" t="s">
        <v>21</v>
      </c>
      <c r="I35034" t="s">
        <v>149</v>
      </c>
      <c r="J35034" t="s">
        <v>21</v>
      </c>
      <c r="M35034" t="s">
        <v>115</v>
      </c>
      <c r="N35034" t="s">
        <v>24873</v>
      </c>
      <c r="O35034" t="s">
        <v>1063</v>
      </c>
      <c r="P35034" t="s">
        <v>1639</v>
      </c>
      <c r="Q35034" t="s">
        <v>12909</v>
      </c>
      <c r="R35034" t="s">
        <v>42</v>
      </c>
    </row>
    <row r="35035" spans="1:18" hidden="1">
      <c r="A35035" t="s">
        <v>20</v>
      </c>
      <c r="B35035" t="s">
        <v>61779</v>
      </c>
      <c r="C35035">
        <v>1325674.57</v>
      </c>
      <c r="D35035">
        <v>17443.09</v>
      </c>
      <c r="E35035">
        <v>76</v>
      </c>
      <c r="G35035" t="s">
        <v>61474</v>
      </c>
      <c r="H35035" t="s">
        <v>21</v>
      </c>
      <c r="I35035" t="s">
        <v>45</v>
      </c>
      <c r="J35035" t="s">
        <v>21</v>
      </c>
      <c r="M35035" t="s">
        <v>28</v>
      </c>
      <c r="P35035" t="s">
        <v>1639</v>
      </c>
      <c r="Q35035" t="s">
        <v>61532</v>
      </c>
      <c r="R35035" t="s">
        <v>25</v>
      </c>
    </row>
    <row r="35036" spans="1:18" hidden="1">
      <c r="A35036" t="s">
        <v>20</v>
      </c>
      <c r="B35036" t="s">
        <v>61780</v>
      </c>
      <c r="C35036">
        <v>264628.69</v>
      </c>
      <c r="D35036">
        <v>5765.33</v>
      </c>
      <c r="E35036">
        <v>45.9</v>
      </c>
      <c r="G35036" t="s">
        <v>61474</v>
      </c>
      <c r="H35036" t="s">
        <v>51559</v>
      </c>
      <c r="I35036" t="s">
        <v>45</v>
      </c>
      <c r="J35036" t="s">
        <v>26</v>
      </c>
      <c r="M35036" t="s">
        <v>28</v>
      </c>
      <c r="N35036" t="s">
        <v>51815</v>
      </c>
      <c r="O35036" t="s">
        <v>648</v>
      </c>
      <c r="P35036" t="s">
        <v>1639</v>
      </c>
      <c r="R35036" t="s">
        <v>723</v>
      </c>
    </row>
    <row r="35037" spans="1:18" hidden="1">
      <c r="A35037" t="s">
        <v>20</v>
      </c>
      <c r="B35037" t="s">
        <v>61781</v>
      </c>
      <c r="C35037">
        <v>2442598.59</v>
      </c>
      <c r="D35037">
        <v>13823.42</v>
      </c>
      <c r="E35037">
        <v>176.7</v>
      </c>
      <c r="G35037" t="s">
        <v>61474</v>
      </c>
      <c r="H35037" t="s">
        <v>21</v>
      </c>
      <c r="I35037" t="s">
        <v>95</v>
      </c>
      <c r="J35037" t="s">
        <v>258</v>
      </c>
      <c r="K35037" t="s">
        <v>61782</v>
      </c>
      <c r="M35037" t="s">
        <v>28</v>
      </c>
      <c r="N35037" t="s">
        <v>51815</v>
      </c>
      <c r="O35037" t="s">
        <v>648</v>
      </c>
      <c r="P35037" t="s">
        <v>1639</v>
      </c>
      <c r="Q35037" t="s">
        <v>36689</v>
      </c>
      <c r="R35037" t="s">
        <v>102</v>
      </c>
    </row>
    <row r="35038" spans="1:18" hidden="1">
      <c r="A35038" t="s">
        <v>20</v>
      </c>
      <c r="B35038" t="s">
        <v>61783</v>
      </c>
      <c r="C35038">
        <v>1623029.77</v>
      </c>
      <c r="D35038">
        <v>14621.89</v>
      </c>
      <c r="E35038">
        <v>111</v>
      </c>
      <c r="G35038" t="s">
        <v>61474</v>
      </c>
      <c r="H35038" t="s">
        <v>383</v>
      </c>
      <c r="I35038" t="s">
        <v>45</v>
      </c>
      <c r="J35038" t="s">
        <v>258</v>
      </c>
      <c r="M35038" t="s">
        <v>28</v>
      </c>
      <c r="N35038" t="s">
        <v>24873</v>
      </c>
      <c r="O35038" t="s">
        <v>1063</v>
      </c>
      <c r="P35038" t="s">
        <v>1639</v>
      </c>
      <c r="Q35038" t="s">
        <v>1008</v>
      </c>
      <c r="R35038" t="s">
        <v>57</v>
      </c>
    </row>
    <row r="35039" spans="1:18" hidden="1">
      <c r="A35039" t="s">
        <v>20</v>
      </c>
      <c r="B35039" t="s">
        <v>61784</v>
      </c>
      <c r="C35039">
        <v>1482659.63</v>
      </c>
      <c r="D35039">
        <v>14621.89</v>
      </c>
      <c r="E35039">
        <v>101.4</v>
      </c>
      <c r="G35039" t="s">
        <v>61474</v>
      </c>
      <c r="H35039" t="s">
        <v>21</v>
      </c>
      <c r="I35039" t="s">
        <v>45</v>
      </c>
      <c r="J35039" t="s">
        <v>258</v>
      </c>
      <c r="M35039" t="s">
        <v>28</v>
      </c>
      <c r="P35039" t="s">
        <v>1639</v>
      </c>
      <c r="Q35039" t="s">
        <v>61532</v>
      </c>
      <c r="R35039" t="s">
        <v>248</v>
      </c>
    </row>
    <row r="35040" spans="1:18" hidden="1">
      <c r="A35040" t="s">
        <v>20</v>
      </c>
      <c r="B35040" t="s">
        <v>61785</v>
      </c>
      <c r="C35040">
        <v>15177059.4</v>
      </c>
      <c r="D35040">
        <v>10478.5</v>
      </c>
      <c r="E35040">
        <v>1448.4</v>
      </c>
      <c r="G35040" t="s">
        <v>61474</v>
      </c>
      <c r="H35040" t="s">
        <v>61786</v>
      </c>
      <c r="I35040" t="s">
        <v>45</v>
      </c>
      <c r="J35040" t="s">
        <v>26</v>
      </c>
      <c r="M35040" t="s">
        <v>326</v>
      </c>
      <c r="N35040" t="s">
        <v>51815</v>
      </c>
      <c r="O35040" t="s">
        <v>648</v>
      </c>
      <c r="P35040" t="s">
        <v>1639</v>
      </c>
      <c r="R35040" t="s">
        <v>1531</v>
      </c>
    </row>
    <row r="35041" spans="1:18" hidden="1">
      <c r="A35041" t="s">
        <v>20</v>
      </c>
      <c r="B35041" t="s">
        <v>61787</v>
      </c>
      <c r="C35041">
        <v>1199606.45</v>
      </c>
      <c r="D35041">
        <v>19474.13</v>
      </c>
      <c r="E35041">
        <v>61.6</v>
      </c>
      <c r="G35041" t="s">
        <v>61474</v>
      </c>
      <c r="H35041" t="s">
        <v>21</v>
      </c>
      <c r="I35041" t="s">
        <v>43</v>
      </c>
      <c r="J35041" t="s">
        <v>21</v>
      </c>
      <c r="K35041" t="s">
        <v>61788</v>
      </c>
      <c r="M35041" t="s">
        <v>28</v>
      </c>
      <c r="N35041" t="s">
        <v>51815</v>
      </c>
      <c r="O35041" t="s">
        <v>648</v>
      </c>
      <c r="P35041" t="s">
        <v>1639</v>
      </c>
      <c r="Q35041" t="s">
        <v>61491</v>
      </c>
      <c r="R35041" t="s">
        <v>248</v>
      </c>
    </row>
    <row r="35042" spans="1:18" hidden="1">
      <c r="A35042" t="s">
        <v>20</v>
      </c>
      <c r="B35042" t="s">
        <v>61789</v>
      </c>
      <c r="C35042">
        <v>678490.98</v>
      </c>
      <c r="D35042">
        <v>17176.990000000002</v>
      </c>
      <c r="E35042">
        <v>39.5</v>
      </c>
      <c r="G35042" t="s">
        <v>61474</v>
      </c>
      <c r="H35042" t="s">
        <v>21</v>
      </c>
      <c r="I35042" t="s">
        <v>236</v>
      </c>
      <c r="J35042" t="s">
        <v>21</v>
      </c>
      <c r="K35042" t="s">
        <v>61790</v>
      </c>
      <c r="M35042" t="s">
        <v>28</v>
      </c>
      <c r="N35042" t="s">
        <v>24873</v>
      </c>
      <c r="O35042" t="s">
        <v>1063</v>
      </c>
      <c r="P35042" t="s">
        <v>1639</v>
      </c>
      <c r="Q35042" t="s">
        <v>36689</v>
      </c>
      <c r="R35042" t="s">
        <v>280</v>
      </c>
    </row>
    <row r="35043" spans="1:18" hidden="1">
      <c r="A35043" t="s">
        <v>20</v>
      </c>
      <c r="B35043" t="s">
        <v>61791</v>
      </c>
      <c r="C35043">
        <v>3100063.06</v>
      </c>
      <c r="D35043">
        <v>17455.310000000001</v>
      </c>
      <c r="E35043">
        <v>177.6</v>
      </c>
      <c r="G35043" t="s">
        <v>61474</v>
      </c>
      <c r="H35043" t="s">
        <v>383</v>
      </c>
      <c r="I35043" t="s">
        <v>45</v>
      </c>
      <c r="J35043" t="s">
        <v>258</v>
      </c>
      <c r="M35043" t="s">
        <v>28</v>
      </c>
      <c r="P35043" t="s">
        <v>1639</v>
      </c>
      <c r="Q35043" t="s">
        <v>61532</v>
      </c>
      <c r="R35043" t="s">
        <v>48</v>
      </c>
    </row>
    <row r="35044" spans="1:18" hidden="1">
      <c r="A35044" t="s">
        <v>20</v>
      </c>
      <c r="B35044" t="s">
        <v>61792</v>
      </c>
      <c r="C35044">
        <v>74853.600000000006</v>
      </c>
      <c r="D35044">
        <v>3312.11</v>
      </c>
      <c r="E35044">
        <v>22.6</v>
      </c>
      <c r="G35044" t="s">
        <v>61474</v>
      </c>
      <c r="H35044" t="s">
        <v>21</v>
      </c>
      <c r="I35044" t="s">
        <v>45</v>
      </c>
      <c r="J35044" t="s">
        <v>21</v>
      </c>
      <c r="M35044" t="s">
        <v>50</v>
      </c>
      <c r="N35044" t="s">
        <v>51815</v>
      </c>
      <c r="O35044" t="s">
        <v>648</v>
      </c>
      <c r="P35044" t="s">
        <v>1639</v>
      </c>
      <c r="Q35044" t="s">
        <v>61523</v>
      </c>
      <c r="R35044" t="s">
        <v>42</v>
      </c>
    </row>
    <row r="35045" spans="1:18" hidden="1">
      <c r="A35045" t="s">
        <v>20</v>
      </c>
      <c r="B35045" t="s">
        <v>61793</v>
      </c>
      <c r="C35045">
        <v>402130.42</v>
      </c>
      <c r="D35045">
        <v>9223.17</v>
      </c>
      <c r="E35045">
        <v>43.6</v>
      </c>
      <c r="G35045" t="s">
        <v>61474</v>
      </c>
      <c r="H35045" t="s">
        <v>21</v>
      </c>
      <c r="I35045" t="s">
        <v>45</v>
      </c>
      <c r="J35045" t="s">
        <v>21</v>
      </c>
      <c r="M35045" t="s">
        <v>22</v>
      </c>
      <c r="N35045" t="s">
        <v>51815</v>
      </c>
      <c r="O35045" t="s">
        <v>648</v>
      </c>
      <c r="P35045" t="s">
        <v>1639</v>
      </c>
      <c r="Q35045" t="s">
        <v>61523</v>
      </c>
      <c r="R35045" t="s">
        <v>194</v>
      </c>
    </row>
    <row r="35046" spans="1:18" hidden="1">
      <c r="A35046" t="s">
        <v>20</v>
      </c>
      <c r="B35046" t="s">
        <v>61794</v>
      </c>
      <c r="C35046">
        <v>1211131.1299999999</v>
      </c>
      <c r="D35046">
        <v>16084.08</v>
      </c>
      <c r="E35046">
        <v>75.3</v>
      </c>
      <c r="G35046" t="s">
        <v>61474</v>
      </c>
      <c r="H35046" t="s">
        <v>383</v>
      </c>
      <c r="I35046" t="s">
        <v>45</v>
      </c>
      <c r="J35046" t="s">
        <v>258</v>
      </c>
      <c r="M35046" t="s">
        <v>28</v>
      </c>
      <c r="N35046" t="s">
        <v>51815</v>
      </c>
      <c r="O35046" t="s">
        <v>648</v>
      </c>
      <c r="P35046" t="s">
        <v>1639</v>
      </c>
      <c r="Q35046" t="s">
        <v>1008</v>
      </c>
      <c r="R35046" t="s">
        <v>178</v>
      </c>
    </row>
    <row r="35047" spans="1:18" hidden="1">
      <c r="A35047" t="s">
        <v>20</v>
      </c>
      <c r="B35047" t="s">
        <v>61795</v>
      </c>
      <c r="C35047">
        <v>1114814.68</v>
      </c>
      <c r="D35047">
        <v>7861.88</v>
      </c>
      <c r="E35047">
        <v>141.80000000000001</v>
      </c>
      <c r="G35047" t="s">
        <v>61474</v>
      </c>
      <c r="H35047" t="s">
        <v>383</v>
      </c>
      <c r="I35047" t="s">
        <v>95</v>
      </c>
      <c r="J35047" t="s">
        <v>258</v>
      </c>
      <c r="M35047" t="s">
        <v>97</v>
      </c>
      <c r="P35047" t="s">
        <v>1639</v>
      </c>
      <c r="Q35047" t="s">
        <v>61532</v>
      </c>
      <c r="R35047" t="s">
        <v>65</v>
      </c>
    </row>
    <row r="35048" spans="1:18" hidden="1">
      <c r="A35048" t="s">
        <v>20</v>
      </c>
      <c r="B35048" t="s">
        <v>61796</v>
      </c>
      <c r="C35048">
        <v>2000378.53</v>
      </c>
      <c r="D35048">
        <v>17455.310000000001</v>
      </c>
      <c r="E35048">
        <v>114.6</v>
      </c>
      <c r="G35048" t="s">
        <v>61474</v>
      </c>
      <c r="H35048" t="s">
        <v>383</v>
      </c>
      <c r="I35048" t="s">
        <v>45</v>
      </c>
      <c r="J35048" t="s">
        <v>258</v>
      </c>
      <c r="K35048" t="s">
        <v>61797</v>
      </c>
      <c r="M35048" t="s">
        <v>28</v>
      </c>
      <c r="N35048" t="s">
        <v>51815</v>
      </c>
      <c r="O35048" t="s">
        <v>648</v>
      </c>
      <c r="P35048" t="s">
        <v>1639</v>
      </c>
      <c r="Q35048" t="s">
        <v>61532</v>
      </c>
      <c r="R35048" t="s">
        <v>79</v>
      </c>
    </row>
    <row r="35049" spans="1:18" hidden="1">
      <c r="A35049" t="s">
        <v>20</v>
      </c>
      <c r="B35049" t="s">
        <v>61798</v>
      </c>
      <c r="C35049">
        <v>391362.3</v>
      </c>
      <c r="D35049">
        <v>9522.2000000000007</v>
      </c>
      <c r="E35049">
        <v>41.1</v>
      </c>
      <c r="G35049" t="s">
        <v>61474</v>
      </c>
      <c r="H35049" t="s">
        <v>21</v>
      </c>
      <c r="I35049" t="s">
        <v>45</v>
      </c>
      <c r="J35049" t="s">
        <v>21</v>
      </c>
      <c r="M35049" t="s">
        <v>22</v>
      </c>
      <c r="N35049" t="s">
        <v>51815</v>
      </c>
      <c r="O35049" t="s">
        <v>648</v>
      </c>
      <c r="P35049" t="s">
        <v>1639</v>
      </c>
      <c r="Q35049" t="s">
        <v>61523</v>
      </c>
      <c r="R35049" t="s">
        <v>70</v>
      </c>
    </row>
    <row r="35050" spans="1:18" hidden="1">
      <c r="A35050" t="s">
        <v>20</v>
      </c>
      <c r="B35050" t="s">
        <v>61799</v>
      </c>
      <c r="C35050">
        <v>145732.68</v>
      </c>
      <c r="D35050">
        <v>3312.11</v>
      </c>
      <c r="E35050">
        <v>44</v>
      </c>
      <c r="G35050" t="s">
        <v>61474</v>
      </c>
      <c r="H35050" t="s">
        <v>21</v>
      </c>
      <c r="I35050" t="s">
        <v>45</v>
      </c>
      <c r="J35050" t="s">
        <v>21</v>
      </c>
      <c r="M35050" t="s">
        <v>115</v>
      </c>
      <c r="N35050" t="s">
        <v>51815</v>
      </c>
      <c r="O35050" t="s">
        <v>648</v>
      </c>
      <c r="P35050" t="s">
        <v>1639</v>
      </c>
      <c r="Q35050" t="s">
        <v>793</v>
      </c>
      <c r="R35050" t="s">
        <v>66</v>
      </c>
    </row>
    <row r="35051" spans="1:18" hidden="1">
      <c r="A35051" t="s">
        <v>20</v>
      </c>
      <c r="B35051" t="s">
        <v>61800</v>
      </c>
      <c r="C35051">
        <v>2166203.9700000002</v>
      </c>
      <c r="D35051">
        <v>17455.310000000001</v>
      </c>
      <c r="E35051">
        <v>124.1</v>
      </c>
      <c r="G35051" t="s">
        <v>61474</v>
      </c>
      <c r="H35051" t="s">
        <v>383</v>
      </c>
      <c r="I35051" t="s">
        <v>45</v>
      </c>
      <c r="J35051" t="s">
        <v>258</v>
      </c>
      <c r="M35051" t="s">
        <v>28</v>
      </c>
      <c r="P35051" t="s">
        <v>1639</v>
      </c>
      <c r="Q35051" t="s">
        <v>1008</v>
      </c>
      <c r="R35051" t="s">
        <v>194</v>
      </c>
    </row>
    <row r="35052" spans="1:18" hidden="1">
      <c r="A35052" t="s">
        <v>20</v>
      </c>
      <c r="B35052" t="s">
        <v>61801</v>
      </c>
      <c r="C35052">
        <v>2008494.05</v>
      </c>
      <c r="D35052">
        <v>14184.28</v>
      </c>
      <c r="E35052">
        <v>141.6</v>
      </c>
      <c r="G35052" t="s">
        <v>61474</v>
      </c>
      <c r="H35052" t="s">
        <v>383</v>
      </c>
      <c r="I35052" t="s">
        <v>45</v>
      </c>
      <c r="J35052" t="s">
        <v>258</v>
      </c>
      <c r="K35052" t="s">
        <v>61802</v>
      </c>
      <c r="M35052" t="s">
        <v>97</v>
      </c>
      <c r="N35052" t="s">
        <v>51815</v>
      </c>
      <c r="O35052" t="s">
        <v>648</v>
      </c>
      <c r="P35052" t="s">
        <v>1639</v>
      </c>
      <c r="Q35052" t="s">
        <v>61491</v>
      </c>
      <c r="R35052" t="s">
        <v>65</v>
      </c>
    </row>
    <row r="35053" spans="1:18" hidden="1">
      <c r="A35053" t="s">
        <v>20</v>
      </c>
      <c r="B35053" t="s">
        <v>61803</v>
      </c>
      <c r="C35053">
        <v>555126.73</v>
      </c>
      <c r="D35053">
        <v>11398.91</v>
      </c>
      <c r="E35053">
        <v>48.7</v>
      </c>
      <c r="G35053" t="s">
        <v>61474</v>
      </c>
      <c r="H35053" t="s">
        <v>21</v>
      </c>
      <c r="J35053" t="s">
        <v>21</v>
      </c>
      <c r="K35053" t="s">
        <v>61804</v>
      </c>
      <c r="M35053" t="s">
        <v>22</v>
      </c>
      <c r="P35053" t="s">
        <v>1639</v>
      </c>
      <c r="Q35053" t="s">
        <v>793</v>
      </c>
      <c r="R35053" t="s">
        <v>65</v>
      </c>
    </row>
    <row r="35054" spans="1:18" hidden="1">
      <c r="A35054" t="s">
        <v>20</v>
      </c>
      <c r="B35054" t="s">
        <v>61805</v>
      </c>
      <c r="C35054">
        <v>488039.14</v>
      </c>
      <c r="D35054">
        <v>9702.57</v>
      </c>
      <c r="E35054">
        <v>50.3</v>
      </c>
      <c r="G35054" t="s">
        <v>61474</v>
      </c>
      <c r="H35054" t="s">
        <v>383</v>
      </c>
      <c r="J35054" t="s">
        <v>21</v>
      </c>
      <c r="K35054" t="s">
        <v>61806</v>
      </c>
      <c r="M35054" t="s">
        <v>22</v>
      </c>
      <c r="P35054" t="s">
        <v>1639</v>
      </c>
      <c r="Q35054" t="s">
        <v>793</v>
      </c>
      <c r="R35054" t="s">
        <v>57</v>
      </c>
    </row>
    <row r="35055" spans="1:18" hidden="1">
      <c r="A35055" t="s">
        <v>20</v>
      </c>
      <c r="B35055" t="s">
        <v>61807</v>
      </c>
      <c r="C35055">
        <v>2513564.64</v>
      </c>
      <c r="D35055">
        <v>17455.310000000001</v>
      </c>
      <c r="E35055">
        <v>144</v>
      </c>
      <c r="G35055" t="s">
        <v>61474</v>
      </c>
      <c r="H35055" t="s">
        <v>383</v>
      </c>
      <c r="I35055" t="s">
        <v>45</v>
      </c>
      <c r="J35055" t="s">
        <v>258</v>
      </c>
      <c r="K35055" t="s">
        <v>61808</v>
      </c>
      <c r="M35055" t="s">
        <v>28</v>
      </c>
      <c r="N35055" t="s">
        <v>51815</v>
      </c>
      <c r="O35055" t="s">
        <v>648</v>
      </c>
      <c r="P35055" t="s">
        <v>1639</v>
      </c>
      <c r="Q35055" t="s">
        <v>63</v>
      </c>
      <c r="R35055" t="s">
        <v>294</v>
      </c>
    </row>
    <row r="35056" spans="1:18" hidden="1">
      <c r="A35056" t="s">
        <v>20</v>
      </c>
      <c r="B35056" t="s">
        <v>61809</v>
      </c>
      <c r="C35056">
        <v>2417922.04</v>
      </c>
      <c r="D35056">
        <v>17857.62</v>
      </c>
      <c r="E35056">
        <v>135.4</v>
      </c>
      <c r="G35056" t="s">
        <v>61474</v>
      </c>
      <c r="H35056" t="s">
        <v>21</v>
      </c>
      <c r="I35056" t="s">
        <v>153</v>
      </c>
      <c r="J35056" t="s">
        <v>21</v>
      </c>
      <c r="K35056" t="s">
        <v>61624</v>
      </c>
      <c r="M35056" t="s">
        <v>28</v>
      </c>
      <c r="P35056" t="s">
        <v>1639</v>
      </c>
      <c r="Q35056" t="s">
        <v>597</v>
      </c>
      <c r="R35056" t="s">
        <v>36</v>
      </c>
    </row>
    <row r="35057" spans="1:18" hidden="1">
      <c r="A35057" t="s">
        <v>20</v>
      </c>
      <c r="B35057" t="s">
        <v>61810</v>
      </c>
      <c r="C35057">
        <v>1227156.8</v>
      </c>
      <c r="D35057">
        <v>10329.6</v>
      </c>
      <c r="E35057">
        <v>118.8</v>
      </c>
      <c r="G35057" t="s">
        <v>61474</v>
      </c>
      <c r="H35057" t="s">
        <v>383</v>
      </c>
      <c r="I35057" t="s">
        <v>45</v>
      </c>
      <c r="J35057" t="s">
        <v>21</v>
      </c>
      <c r="K35057" t="s">
        <v>61811</v>
      </c>
      <c r="M35057" t="s">
        <v>22</v>
      </c>
      <c r="P35057" t="s">
        <v>1639</v>
      </c>
      <c r="Q35057" t="s">
        <v>597</v>
      </c>
      <c r="R35057" t="s">
        <v>32</v>
      </c>
    </row>
    <row r="35058" spans="1:18" hidden="1">
      <c r="A35058" t="s">
        <v>20</v>
      </c>
      <c r="B35058" t="s">
        <v>61812</v>
      </c>
      <c r="C35058">
        <v>304504.48</v>
      </c>
      <c r="D35058">
        <v>8229.85</v>
      </c>
      <c r="E35058">
        <v>37</v>
      </c>
      <c r="G35058" t="s">
        <v>61474</v>
      </c>
      <c r="H35058" t="s">
        <v>21</v>
      </c>
      <c r="I35058" t="s">
        <v>45</v>
      </c>
      <c r="J35058" t="s">
        <v>21</v>
      </c>
      <c r="K35058" t="s">
        <v>61813</v>
      </c>
      <c r="M35058" t="s">
        <v>22</v>
      </c>
      <c r="N35058" t="s">
        <v>51815</v>
      </c>
      <c r="O35058" t="s">
        <v>648</v>
      </c>
      <c r="P35058" t="s">
        <v>1639</v>
      </c>
      <c r="Q35058" t="s">
        <v>3239</v>
      </c>
      <c r="R35058" t="s">
        <v>178</v>
      </c>
    </row>
    <row r="35059" spans="1:18" hidden="1">
      <c r="A35059" t="s">
        <v>20</v>
      </c>
      <c r="B35059" t="s">
        <v>61814</v>
      </c>
      <c r="C35059">
        <v>130496.99</v>
      </c>
      <c r="D35059">
        <v>3312.11</v>
      </c>
      <c r="E35059">
        <v>39.4</v>
      </c>
      <c r="G35059" t="s">
        <v>61474</v>
      </c>
      <c r="H35059" t="s">
        <v>21</v>
      </c>
      <c r="I35059" t="s">
        <v>45</v>
      </c>
      <c r="J35059" t="s">
        <v>21</v>
      </c>
      <c r="K35059" t="s">
        <v>61815</v>
      </c>
      <c r="M35059" t="s">
        <v>115</v>
      </c>
      <c r="N35059" t="s">
        <v>51815</v>
      </c>
      <c r="O35059" t="s">
        <v>648</v>
      </c>
      <c r="P35059" t="s">
        <v>1639</v>
      </c>
      <c r="Q35059" t="s">
        <v>3239</v>
      </c>
      <c r="R35059" t="s">
        <v>83</v>
      </c>
    </row>
    <row r="35060" spans="1:18" hidden="1">
      <c r="A35060" t="s">
        <v>20</v>
      </c>
      <c r="B35060" t="s">
        <v>61816</v>
      </c>
      <c r="C35060">
        <v>1291551.53</v>
      </c>
      <c r="D35060">
        <v>16084.08</v>
      </c>
      <c r="E35060">
        <v>80.3</v>
      </c>
      <c r="G35060" t="s">
        <v>61474</v>
      </c>
      <c r="I35060" t="s">
        <v>45</v>
      </c>
      <c r="J35060" t="s">
        <v>258</v>
      </c>
      <c r="K35060" t="s">
        <v>61817</v>
      </c>
      <c r="M35060" t="s">
        <v>28</v>
      </c>
      <c r="P35060" t="s">
        <v>1639</v>
      </c>
      <c r="Q35060" t="s">
        <v>36689</v>
      </c>
      <c r="R35060" t="s">
        <v>205</v>
      </c>
    </row>
    <row r="35061" spans="1:18" hidden="1">
      <c r="A35061" t="s">
        <v>20</v>
      </c>
      <c r="B35061" t="s">
        <v>61818</v>
      </c>
      <c r="C35061">
        <v>6379279.4199999999</v>
      </c>
      <c r="D35061">
        <v>17269.3</v>
      </c>
      <c r="E35061">
        <v>369.4</v>
      </c>
      <c r="G35061" t="s">
        <v>61474</v>
      </c>
      <c r="H35061" t="s">
        <v>21</v>
      </c>
      <c r="I35061" t="s">
        <v>107</v>
      </c>
      <c r="J35061" t="s">
        <v>258</v>
      </c>
      <c r="M35061" t="s">
        <v>28</v>
      </c>
      <c r="P35061" t="s">
        <v>1639</v>
      </c>
      <c r="Q35061" t="s">
        <v>63</v>
      </c>
      <c r="R35061" t="s">
        <v>61819</v>
      </c>
    </row>
    <row r="35062" spans="1:18" hidden="1">
      <c r="A35062" t="s">
        <v>20</v>
      </c>
      <c r="B35062" t="s">
        <v>61820</v>
      </c>
      <c r="C35062">
        <v>562510.86</v>
      </c>
      <c r="D35062">
        <v>12444.93</v>
      </c>
      <c r="E35062">
        <v>45.2</v>
      </c>
      <c r="G35062" t="s">
        <v>61474</v>
      </c>
      <c r="H35062" t="s">
        <v>21</v>
      </c>
      <c r="J35062" t="s">
        <v>21</v>
      </c>
      <c r="K35062" t="s">
        <v>61821</v>
      </c>
      <c r="M35062" t="s">
        <v>22</v>
      </c>
      <c r="N35062" t="s">
        <v>51815</v>
      </c>
      <c r="O35062" t="s">
        <v>648</v>
      </c>
      <c r="P35062" t="s">
        <v>1639</v>
      </c>
      <c r="Q35062" t="s">
        <v>597</v>
      </c>
      <c r="R35062" t="s">
        <v>58</v>
      </c>
    </row>
    <row r="35063" spans="1:18" hidden="1">
      <c r="A35063" t="s">
        <v>20</v>
      </c>
      <c r="B35063" t="s">
        <v>61822</v>
      </c>
      <c r="C35063">
        <v>143224.57999999999</v>
      </c>
      <c r="D35063">
        <v>2604.08</v>
      </c>
      <c r="E35063">
        <v>55</v>
      </c>
      <c r="G35063" t="s">
        <v>61474</v>
      </c>
      <c r="H35063" t="s">
        <v>21</v>
      </c>
      <c r="I35063" t="s">
        <v>35</v>
      </c>
      <c r="J35063" t="s">
        <v>21</v>
      </c>
      <c r="K35063" t="s">
        <v>61823</v>
      </c>
      <c r="M35063" t="s">
        <v>115</v>
      </c>
      <c r="N35063" t="s">
        <v>24873</v>
      </c>
      <c r="O35063" t="s">
        <v>1063</v>
      </c>
      <c r="P35063" t="s">
        <v>1639</v>
      </c>
      <c r="Q35063" t="s">
        <v>61486</v>
      </c>
      <c r="R35063" t="s">
        <v>38</v>
      </c>
    </row>
    <row r="35064" spans="1:18" hidden="1">
      <c r="A35064" t="s">
        <v>20</v>
      </c>
      <c r="B35064" t="s">
        <v>61824</v>
      </c>
      <c r="C35064">
        <v>119567.03999999999</v>
      </c>
      <c r="D35064">
        <v>3312.11</v>
      </c>
      <c r="E35064">
        <v>36.1</v>
      </c>
      <c r="G35064" t="s">
        <v>61474</v>
      </c>
      <c r="H35064" t="s">
        <v>21</v>
      </c>
      <c r="I35064" t="s">
        <v>45</v>
      </c>
      <c r="J35064" t="s">
        <v>21</v>
      </c>
      <c r="K35064" t="s">
        <v>61825</v>
      </c>
      <c r="M35064" t="s">
        <v>115</v>
      </c>
      <c r="N35064" t="s">
        <v>51815</v>
      </c>
      <c r="O35064" t="s">
        <v>648</v>
      </c>
      <c r="P35064" t="s">
        <v>1639</v>
      </c>
      <c r="Q35064" t="s">
        <v>61483</v>
      </c>
      <c r="R35064" t="s">
        <v>313</v>
      </c>
    </row>
    <row r="35065" spans="1:18" hidden="1">
      <c r="A35065" t="s">
        <v>20</v>
      </c>
      <c r="B35065" t="s">
        <v>61826</v>
      </c>
      <c r="C35065">
        <v>993108.53</v>
      </c>
      <c r="D35065">
        <v>12052.29</v>
      </c>
      <c r="E35065">
        <v>82.4</v>
      </c>
      <c r="G35065" t="s">
        <v>61474</v>
      </c>
      <c r="H35065" t="s">
        <v>21</v>
      </c>
      <c r="I35065" t="s">
        <v>177</v>
      </c>
      <c r="J35065" t="s">
        <v>21</v>
      </c>
      <c r="K35065" t="s">
        <v>61767</v>
      </c>
      <c r="M35065" t="s">
        <v>22</v>
      </c>
      <c r="N35065" t="s">
        <v>51815</v>
      </c>
      <c r="O35065" t="s">
        <v>648</v>
      </c>
      <c r="P35065" t="s">
        <v>1639</v>
      </c>
      <c r="Q35065" t="s">
        <v>63</v>
      </c>
      <c r="R35065" t="s">
        <v>46599</v>
      </c>
    </row>
    <row r="35066" spans="1:18" hidden="1">
      <c r="A35066" t="s">
        <v>20</v>
      </c>
      <c r="B35066" t="s">
        <v>61827</v>
      </c>
      <c r="C35066">
        <v>1364570.56</v>
      </c>
      <c r="D35066">
        <v>20833.14</v>
      </c>
      <c r="E35066">
        <v>65.5</v>
      </c>
      <c r="G35066" t="s">
        <v>61474</v>
      </c>
      <c r="H35066" t="s">
        <v>21</v>
      </c>
      <c r="I35066" t="s">
        <v>251</v>
      </c>
      <c r="J35066" t="s">
        <v>21</v>
      </c>
      <c r="M35066" t="s">
        <v>28</v>
      </c>
      <c r="N35066" t="s">
        <v>51815</v>
      </c>
      <c r="O35066" t="s">
        <v>648</v>
      </c>
      <c r="P35066" t="s">
        <v>1639</v>
      </c>
      <c r="Q35066" t="s">
        <v>63</v>
      </c>
      <c r="R35066" t="s">
        <v>61828</v>
      </c>
    </row>
    <row r="35067" spans="1:18" hidden="1">
      <c r="A35067" t="s">
        <v>20</v>
      </c>
      <c r="B35067" t="s">
        <v>61829</v>
      </c>
      <c r="C35067">
        <v>2778885.35</v>
      </c>
      <c r="D35067">
        <v>17455.310000000001</v>
      </c>
      <c r="E35067">
        <v>159.19999999999999</v>
      </c>
      <c r="G35067" t="s">
        <v>61474</v>
      </c>
      <c r="H35067" t="s">
        <v>383</v>
      </c>
      <c r="I35067" t="s">
        <v>45</v>
      </c>
      <c r="J35067" t="s">
        <v>258</v>
      </c>
      <c r="M35067" t="s">
        <v>28</v>
      </c>
      <c r="N35067" t="s">
        <v>51815</v>
      </c>
      <c r="O35067" t="s">
        <v>648</v>
      </c>
      <c r="P35067" t="s">
        <v>1639</v>
      </c>
      <c r="Q35067" t="s">
        <v>63</v>
      </c>
      <c r="R35067" t="s">
        <v>285</v>
      </c>
    </row>
    <row r="35068" spans="1:18" hidden="1">
      <c r="A35068" t="s">
        <v>20</v>
      </c>
      <c r="B35068" t="s">
        <v>61830</v>
      </c>
      <c r="C35068">
        <v>822457.72</v>
      </c>
      <c r="D35068">
        <v>17424.95</v>
      </c>
      <c r="E35068">
        <v>47.2</v>
      </c>
      <c r="G35068" t="s">
        <v>61474</v>
      </c>
      <c r="H35068" t="s">
        <v>21</v>
      </c>
      <c r="I35068" t="s">
        <v>45</v>
      </c>
      <c r="J35068" t="s">
        <v>21</v>
      </c>
      <c r="K35068" t="s">
        <v>61831</v>
      </c>
      <c r="M35068" t="s">
        <v>28</v>
      </c>
      <c r="N35068" t="s">
        <v>51815</v>
      </c>
      <c r="O35068" t="s">
        <v>648</v>
      </c>
      <c r="P35068" t="s">
        <v>1639</v>
      </c>
      <c r="Q35068" t="s">
        <v>61486</v>
      </c>
      <c r="R35068" t="s">
        <v>24</v>
      </c>
    </row>
    <row r="35069" spans="1:18" hidden="1">
      <c r="A35069" t="s">
        <v>20</v>
      </c>
      <c r="B35069" t="s">
        <v>61832</v>
      </c>
      <c r="C35069">
        <v>131159.41</v>
      </c>
      <c r="D35069">
        <v>3312.11</v>
      </c>
      <c r="E35069">
        <v>39.6</v>
      </c>
      <c r="G35069" t="s">
        <v>61474</v>
      </c>
      <c r="H35069" t="s">
        <v>21</v>
      </c>
      <c r="I35069" t="s">
        <v>45</v>
      </c>
      <c r="J35069" t="s">
        <v>21</v>
      </c>
      <c r="K35069" t="s">
        <v>61833</v>
      </c>
      <c r="M35069" t="s">
        <v>115</v>
      </c>
      <c r="N35069" t="s">
        <v>51815</v>
      </c>
      <c r="O35069" t="s">
        <v>648</v>
      </c>
      <c r="P35069" t="s">
        <v>1639</v>
      </c>
      <c r="Q35069" t="s">
        <v>61486</v>
      </c>
      <c r="R35069" t="s">
        <v>46</v>
      </c>
    </row>
    <row r="35070" spans="1:18" hidden="1">
      <c r="A35070" t="s">
        <v>20</v>
      </c>
      <c r="B35070" t="s">
        <v>61834</v>
      </c>
      <c r="C35070">
        <v>1042001.4</v>
      </c>
      <c r="D35070">
        <v>17781.59</v>
      </c>
      <c r="E35070">
        <v>58.6</v>
      </c>
      <c r="G35070" t="s">
        <v>61474</v>
      </c>
      <c r="H35070" t="s">
        <v>21</v>
      </c>
      <c r="I35070" t="s">
        <v>167</v>
      </c>
      <c r="J35070" t="s">
        <v>21</v>
      </c>
      <c r="K35070" t="s">
        <v>61500</v>
      </c>
      <c r="M35070" t="s">
        <v>28</v>
      </c>
      <c r="N35070" t="s">
        <v>51815</v>
      </c>
      <c r="O35070" t="s">
        <v>648</v>
      </c>
      <c r="P35070" t="s">
        <v>1639</v>
      </c>
      <c r="Q35070" t="s">
        <v>36689</v>
      </c>
      <c r="R35070" t="s">
        <v>32</v>
      </c>
    </row>
    <row r="35071" spans="1:18" hidden="1">
      <c r="A35071" t="s">
        <v>20</v>
      </c>
      <c r="B35071" t="s">
        <v>61835</v>
      </c>
      <c r="C35071">
        <v>2136529.94</v>
      </c>
      <c r="D35071">
        <v>17455.310000000001</v>
      </c>
      <c r="E35071">
        <v>122.4</v>
      </c>
      <c r="G35071" t="s">
        <v>61474</v>
      </c>
      <c r="H35071" t="s">
        <v>383</v>
      </c>
      <c r="I35071" t="s">
        <v>45</v>
      </c>
      <c r="J35071" t="s">
        <v>258</v>
      </c>
      <c r="K35071" t="s">
        <v>61620</v>
      </c>
      <c r="M35071" t="s">
        <v>28</v>
      </c>
      <c r="N35071" t="s">
        <v>51815</v>
      </c>
      <c r="O35071" t="s">
        <v>648</v>
      </c>
      <c r="P35071" t="s">
        <v>1639</v>
      </c>
      <c r="Q35071" t="s">
        <v>63</v>
      </c>
      <c r="R35071" t="s">
        <v>58</v>
      </c>
    </row>
    <row r="35072" spans="1:18" hidden="1">
      <c r="A35072" t="s">
        <v>20</v>
      </c>
      <c r="B35072" t="s">
        <v>61836</v>
      </c>
      <c r="C35072">
        <v>2510073.58</v>
      </c>
      <c r="D35072">
        <v>17455.310000000001</v>
      </c>
      <c r="E35072">
        <v>143.80000000000001</v>
      </c>
      <c r="G35072" t="s">
        <v>61474</v>
      </c>
      <c r="H35072" t="s">
        <v>383</v>
      </c>
      <c r="I35072" t="s">
        <v>45</v>
      </c>
      <c r="J35072" t="s">
        <v>258</v>
      </c>
      <c r="K35072" t="s">
        <v>61837</v>
      </c>
      <c r="M35072" t="s">
        <v>28</v>
      </c>
      <c r="P35072" t="s">
        <v>1639</v>
      </c>
      <c r="Q35072" t="s">
        <v>63</v>
      </c>
      <c r="R35072" t="s">
        <v>172</v>
      </c>
    </row>
    <row r="35073" spans="1:18" hidden="1">
      <c r="A35073" t="s">
        <v>20</v>
      </c>
      <c r="B35073" t="s">
        <v>61838</v>
      </c>
      <c r="C35073">
        <v>123210.35</v>
      </c>
      <c r="D35073">
        <v>3312.11</v>
      </c>
      <c r="E35073">
        <v>37.200000000000003</v>
      </c>
      <c r="G35073" t="s">
        <v>61474</v>
      </c>
      <c r="H35073" t="s">
        <v>21</v>
      </c>
      <c r="I35073" t="s">
        <v>120</v>
      </c>
      <c r="J35073" t="s">
        <v>21</v>
      </c>
      <c r="K35073" t="s">
        <v>61839</v>
      </c>
      <c r="M35073" t="s">
        <v>115</v>
      </c>
      <c r="N35073" t="s">
        <v>51815</v>
      </c>
      <c r="O35073" t="s">
        <v>648</v>
      </c>
      <c r="P35073" t="s">
        <v>1639</v>
      </c>
      <c r="Q35073" t="s">
        <v>12909</v>
      </c>
      <c r="R35073" t="s">
        <v>70</v>
      </c>
    </row>
    <row r="35074" spans="1:18" hidden="1">
      <c r="A35074" t="s">
        <v>20</v>
      </c>
      <c r="B35074" t="s">
        <v>61840</v>
      </c>
      <c r="C35074">
        <v>392732.81</v>
      </c>
      <c r="D35074">
        <v>7089.04</v>
      </c>
      <c r="E35074">
        <v>55.4</v>
      </c>
      <c r="G35074" t="s">
        <v>61474</v>
      </c>
      <c r="H35074" t="s">
        <v>21</v>
      </c>
      <c r="I35074" t="s">
        <v>109</v>
      </c>
      <c r="J35074" t="s">
        <v>21</v>
      </c>
      <c r="M35074" t="s">
        <v>97</v>
      </c>
      <c r="N35074" t="s">
        <v>841</v>
      </c>
      <c r="O35074" t="s">
        <v>648</v>
      </c>
      <c r="P35074" t="s">
        <v>1639</v>
      </c>
      <c r="Q35074" t="s">
        <v>12909</v>
      </c>
      <c r="R35074" t="s">
        <v>310</v>
      </c>
    </row>
    <row r="35075" spans="1:18" hidden="1">
      <c r="A35075" t="s">
        <v>20</v>
      </c>
      <c r="B35075" t="s">
        <v>61841</v>
      </c>
      <c r="C35075">
        <v>1535298.43</v>
      </c>
      <c r="D35075">
        <v>14621.89</v>
      </c>
      <c r="E35075">
        <v>105</v>
      </c>
      <c r="G35075" t="s">
        <v>61474</v>
      </c>
      <c r="H35075" t="s">
        <v>21</v>
      </c>
      <c r="I35075" t="s">
        <v>45</v>
      </c>
      <c r="J35075" t="s">
        <v>258</v>
      </c>
      <c r="K35075" t="s">
        <v>61842</v>
      </c>
      <c r="M35075" t="s">
        <v>28</v>
      </c>
      <c r="N35075" t="s">
        <v>51815</v>
      </c>
      <c r="O35075" t="s">
        <v>648</v>
      </c>
      <c r="P35075" t="s">
        <v>1639</v>
      </c>
      <c r="Q35075" t="s">
        <v>36689</v>
      </c>
      <c r="R35075" t="s">
        <v>164</v>
      </c>
    </row>
    <row r="35076" spans="1:18" hidden="1">
      <c r="A35076" t="s">
        <v>20</v>
      </c>
      <c r="B35076" t="s">
        <v>61843</v>
      </c>
      <c r="C35076">
        <v>1934595.72</v>
      </c>
      <c r="D35076">
        <v>12636.16</v>
      </c>
      <c r="E35076">
        <v>153.1</v>
      </c>
      <c r="G35076" t="s">
        <v>61474</v>
      </c>
      <c r="H35076" t="s">
        <v>21</v>
      </c>
      <c r="I35076" t="s">
        <v>45</v>
      </c>
      <c r="J35076" t="s">
        <v>21</v>
      </c>
      <c r="M35076" t="s">
        <v>28</v>
      </c>
      <c r="N35076" t="s">
        <v>51815</v>
      </c>
      <c r="O35076" t="s">
        <v>648</v>
      </c>
      <c r="P35076" t="s">
        <v>1639</v>
      </c>
      <c r="Q35076" t="s">
        <v>1008</v>
      </c>
      <c r="R35076" t="s">
        <v>248</v>
      </c>
    </row>
    <row r="35077" spans="1:18" hidden="1">
      <c r="A35077" t="s">
        <v>20</v>
      </c>
      <c r="B35077" t="s">
        <v>61844</v>
      </c>
      <c r="C35077">
        <v>1123844.51</v>
      </c>
      <c r="D35077">
        <v>12770.96</v>
      </c>
      <c r="E35077">
        <v>88</v>
      </c>
      <c r="G35077" t="s">
        <v>61474</v>
      </c>
      <c r="H35077" t="s">
        <v>21</v>
      </c>
      <c r="I35077" t="s">
        <v>45</v>
      </c>
      <c r="J35077" t="s">
        <v>258</v>
      </c>
      <c r="M35077" t="s">
        <v>28</v>
      </c>
      <c r="N35077" t="s">
        <v>51815</v>
      </c>
      <c r="O35077" t="s">
        <v>648</v>
      </c>
      <c r="P35077" t="s">
        <v>1639</v>
      </c>
      <c r="Q35077" t="s">
        <v>61532</v>
      </c>
      <c r="R35077" t="s">
        <v>70</v>
      </c>
    </row>
    <row r="35078" spans="1:18" hidden="1">
      <c r="A35078" t="s">
        <v>20</v>
      </c>
      <c r="B35078" t="s">
        <v>61845</v>
      </c>
      <c r="C35078">
        <v>468615.47</v>
      </c>
      <c r="D35078">
        <v>7546.14</v>
      </c>
      <c r="E35078">
        <v>62.1</v>
      </c>
      <c r="G35078" t="s">
        <v>61474</v>
      </c>
      <c r="H35078" t="s">
        <v>61703</v>
      </c>
      <c r="I35078" t="s">
        <v>45</v>
      </c>
      <c r="J35078" t="s">
        <v>26</v>
      </c>
      <c r="M35078" t="s">
        <v>28</v>
      </c>
      <c r="N35078" t="s">
        <v>51815</v>
      </c>
      <c r="O35078" t="s">
        <v>648</v>
      </c>
      <c r="P35078" t="s">
        <v>1639</v>
      </c>
      <c r="R35078" t="s">
        <v>25</v>
      </c>
    </row>
    <row r="35079" spans="1:18" hidden="1">
      <c r="A35079" t="s">
        <v>20</v>
      </c>
      <c r="B35079" t="s">
        <v>61846</v>
      </c>
      <c r="C35079">
        <v>363935.54</v>
      </c>
      <c r="D35079">
        <v>7220.94</v>
      </c>
      <c r="E35079">
        <v>50.4</v>
      </c>
      <c r="G35079" t="s">
        <v>61474</v>
      </c>
      <c r="H35079" t="s">
        <v>21</v>
      </c>
      <c r="I35079" t="s">
        <v>45</v>
      </c>
      <c r="J35079" t="s">
        <v>21</v>
      </c>
      <c r="K35079" t="s">
        <v>61847</v>
      </c>
      <c r="M35079" t="s">
        <v>22</v>
      </c>
      <c r="N35079" t="s">
        <v>51815</v>
      </c>
      <c r="O35079" t="s">
        <v>648</v>
      </c>
      <c r="P35079" t="s">
        <v>1639</v>
      </c>
      <c r="Q35079" t="s">
        <v>793</v>
      </c>
      <c r="R35079" t="s">
        <v>25</v>
      </c>
    </row>
    <row r="35080" spans="1:18" hidden="1">
      <c r="A35080" t="s">
        <v>20</v>
      </c>
      <c r="B35080" t="s">
        <v>61848</v>
      </c>
      <c r="C35080">
        <v>141758.15</v>
      </c>
      <c r="D35080">
        <v>3312.11</v>
      </c>
      <c r="E35080">
        <v>42.8</v>
      </c>
      <c r="G35080" t="s">
        <v>61474</v>
      </c>
      <c r="H35080" t="s">
        <v>21</v>
      </c>
      <c r="I35080" t="s">
        <v>45</v>
      </c>
      <c r="J35080" t="s">
        <v>21</v>
      </c>
      <c r="K35080" t="s">
        <v>61849</v>
      </c>
      <c r="M35080" t="s">
        <v>115</v>
      </c>
      <c r="P35080" t="s">
        <v>1639</v>
      </c>
      <c r="Q35080" t="s">
        <v>793</v>
      </c>
      <c r="R35080" t="s">
        <v>38</v>
      </c>
    </row>
    <row r="35081" spans="1:18" hidden="1">
      <c r="A35081" t="s">
        <v>20</v>
      </c>
      <c r="B35081" t="s">
        <v>61850</v>
      </c>
      <c r="C35081">
        <v>2201114.59</v>
      </c>
      <c r="D35081">
        <v>17455.310000000001</v>
      </c>
      <c r="E35081">
        <v>126.1</v>
      </c>
      <c r="G35081" t="s">
        <v>61474</v>
      </c>
      <c r="H35081" t="s">
        <v>383</v>
      </c>
      <c r="J35081" t="s">
        <v>258</v>
      </c>
      <c r="K35081" t="s">
        <v>61851</v>
      </c>
      <c r="M35081" t="s">
        <v>28</v>
      </c>
      <c r="P35081" t="s">
        <v>1639</v>
      </c>
      <c r="Q35081" t="s">
        <v>1008</v>
      </c>
      <c r="R35081" t="s">
        <v>38</v>
      </c>
    </row>
    <row r="35082" spans="1:18" hidden="1">
      <c r="A35082" t="s">
        <v>20</v>
      </c>
      <c r="B35082" t="s">
        <v>61852</v>
      </c>
      <c r="C35082">
        <v>2949947.39</v>
      </c>
      <c r="D35082">
        <v>17455.310000000001</v>
      </c>
      <c r="E35082">
        <v>169</v>
      </c>
      <c r="G35082" t="s">
        <v>61474</v>
      </c>
      <c r="H35082" t="s">
        <v>21</v>
      </c>
      <c r="I35082" t="s">
        <v>45</v>
      </c>
      <c r="J35082" t="s">
        <v>258</v>
      </c>
      <c r="M35082" t="s">
        <v>28</v>
      </c>
      <c r="P35082" t="s">
        <v>1639</v>
      </c>
      <c r="Q35082" t="s">
        <v>61532</v>
      </c>
      <c r="R35082" t="s">
        <v>36</v>
      </c>
    </row>
    <row r="35083" spans="1:18" hidden="1">
      <c r="A35083" t="s">
        <v>20</v>
      </c>
      <c r="B35083" t="s">
        <v>61853</v>
      </c>
      <c r="C35083">
        <v>207187.20000000001</v>
      </c>
      <c r="D35083">
        <v>9290.91</v>
      </c>
      <c r="E35083">
        <v>22.3</v>
      </c>
      <c r="G35083" t="s">
        <v>61474</v>
      </c>
      <c r="H35083" t="s">
        <v>21</v>
      </c>
      <c r="I35083" t="s">
        <v>45</v>
      </c>
      <c r="J35083" t="s">
        <v>21</v>
      </c>
      <c r="M35083" t="s">
        <v>22</v>
      </c>
      <c r="N35083" t="s">
        <v>51815</v>
      </c>
      <c r="O35083" t="s">
        <v>648</v>
      </c>
      <c r="P35083" t="s">
        <v>1639</v>
      </c>
      <c r="Q35083" t="s">
        <v>61523</v>
      </c>
      <c r="R35083" t="s">
        <v>196</v>
      </c>
    </row>
    <row r="35084" spans="1:18" hidden="1">
      <c r="A35084" t="s">
        <v>20</v>
      </c>
      <c r="B35084" t="s">
        <v>61854</v>
      </c>
      <c r="C35084">
        <v>1224579.21</v>
      </c>
      <c r="D35084">
        <v>15174.46</v>
      </c>
      <c r="E35084">
        <v>80.7</v>
      </c>
      <c r="G35084" t="s">
        <v>61474</v>
      </c>
      <c r="H35084" t="s">
        <v>21</v>
      </c>
      <c r="I35084" t="s">
        <v>45</v>
      </c>
      <c r="J35084" t="s">
        <v>21</v>
      </c>
      <c r="K35084" t="s">
        <v>61855</v>
      </c>
      <c r="M35084" t="s">
        <v>28</v>
      </c>
      <c r="N35084" t="s">
        <v>51815</v>
      </c>
      <c r="O35084" t="s">
        <v>648</v>
      </c>
      <c r="P35084" t="s">
        <v>1639</v>
      </c>
      <c r="Q35084" t="s">
        <v>782</v>
      </c>
      <c r="R35084" t="s">
        <v>850</v>
      </c>
    </row>
    <row r="35085" spans="1:18" hidden="1">
      <c r="A35085" t="s">
        <v>20</v>
      </c>
      <c r="B35085" t="s">
        <v>61856</v>
      </c>
      <c r="C35085">
        <v>126853.67</v>
      </c>
      <c r="D35085">
        <v>3312.11</v>
      </c>
      <c r="E35085">
        <v>38.299999999999997</v>
      </c>
      <c r="G35085" t="s">
        <v>61474</v>
      </c>
      <c r="H35085" t="s">
        <v>21</v>
      </c>
      <c r="I35085" t="s">
        <v>45</v>
      </c>
      <c r="J35085" t="s">
        <v>21</v>
      </c>
      <c r="K35085" t="s">
        <v>61857</v>
      </c>
      <c r="M35085" t="s">
        <v>115</v>
      </c>
      <c r="N35085" t="s">
        <v>51815</v>
      </c>
      <c r="O35085" t="s">
        <v>648</v>
      </c>
      <c r="P35085" t="s">
        <v>1639</v>
      </c>
      <c r="Q35085" t="s">
        <v>793</v>
      </c>
      <c r="R35085" t="s">
        <v>83</v>
      </c>
    </row>
    <row r="35086" spans="1:18" hidden="1">
      <c r="A35086" t="s">
        <v>20</v>
      </c>
      <c r="B35086" t="s">
        <v>61858</v>
      </c>
      <c r="C35086">
        <v>382364.28</v>
      </c>
      <c r="D35086">
        <v>6696.4</v>
      </c>
      <c r="E35086">
        <v>57.1</v>
      </c>
      <c r="G35086" t="s">
        <v>61474</v>
      </c>
      <c r="H35086" t="s">
        <v>21</v>
      </c>
      <c r="J35086" t="s">
        <v>21</v>
      </c>
      <c r="K35086" t="s">
        <v>61859</v>
      </c>
      <c r="M35086" t="s">
        <v>22</v>
      </c>
      <c r="P35086" t="s">
        <v>1639</v>
      </c>
      <c r="Q35086" t="s">
        <v>793</v>
      </c>
      <c r="R35086" t="s">
        <v>42</v>
      </c>
    </row>
    <row r="35087" spans="1:18" hidden="1">
      <c r="A35087" t="s">
        <v>20</v>
      </c>
      <c r="B35087" t="s">
        <v>61860</v>
      </c>
      <c r="C35087">
        <v>332034.28999999998</v>
      </c>
      <c r="D35087">
        <v>9223.17</v>
      </c>
      <c r="E35087">
        <v>36</v>
      </c>
      <c r="G35087" t="s">
        <v>61474</v>
      </c>
      <c r="H35087" t="s">
        <v>383</v>
      </c>
      <c r="I35087" t="s">
        <v>45</v>
      </c>
      <c r="J35087" t="s">
        <v>21</v>
      </c>
      <c r="K35087" t="s">
        <v>61578</v>
      </c>
      <c r="M35087" t="s">
        <v>22</v>
      </c>
      <c r="N35087" t="s">
        <v>51815</v>
      </c>
      <c r="O35087" t="s">
        <v>648</v>
      </c>
      <c r="P35087" t="s">
        <v>1639</v>
      </c>
      <c r="Q35087" t="s">
        <v>36689</v>
      </c>
      <c r="R35087" t="s">
        <v>65</v>
      </c>
    </row>
    <row r="35088" spans="1:18" hidden="1">
      <c r="A35088" t="s">
        <v>20</v>
      </c>
      <c r="B35088" t="s">
        <v>61861</v>
      </c>
      <c r="C35088">
        <v>1332054.1599999999</v>
      </c>
      <c r="D35088">
        <v>14621.89</v>
      </c>
      <c r="E35088">
        <v>91.1</v>
      </c>
      <c r="G35088" t="s">
        <v>61474</v>
      </c>
      <c r="H35088" t="s">
        <v>383</v>
      </c>
      <c r="I35088" t="s">
        <v>45</v>
      </c>
      <c r="J35088" t="s">
        <v>258</v>
      </c>
      <c r="K35088" t="s">
        <v>61862</v>
      </c>
      <c r="M35088" t="s">
        <v>28</v>
      </c>
      <c r="P35088" t="s">
        <v>1639</v>
      </c>
      <c r="Q35088" t="s">
        <v>1008</v>
      </c>
      <c r="R35088" t="s">
        <v>65</v>
      </c>
    </row>
    <row r="35089" spans="1:18" hidden="1">
      <c r="A35089" t="s">
        <v>20</v>
      </c>
      <c r="B35089" t="s">
        <v>61863</v>
      </c>
      <c r="C35089">
        <v>3011040.98</v>
      </c>
      <c r="D35089">
        <v>17455.310000000001</v>
      </c>
      <c r="E35089">
        <v>172.5</v>
      </c>
      <c r="G35089" t="s">
        <v>61474</v>
      </c>
      <c r="H35089" t="s">
        <v>383</v>
      </c>
      <c r="I35089" t="s">
        <v>45</v>
      </c>
      <c r="J35089" t="s">
        <v>258</v>
      </c>
      <c r="M35089" t="s">
        <v>28</v>
      </c>
      <c r="N35089" t="s">
        <v>51815</v>
      </c>
      <c r="O35089" t="s">
        <v>648</v>
      </c>
      <c r="P35089" t="s">
        <v>1639</v>
      </c>
      <c r="Q35089" t="s">
        <v>61532</v>
      </c>
      <c r="R35089" t="s">
        <v>42</v>
      </c>
    </row>
    <row r="35090" spans="1:18" hidden="1">
      <c r="A35090" t="s">
        <v>20</v>
      </c>
      <c r="B35090" t="s">
        <v>61864</v>
      </c>
      <c r="C35090">
        <v>779835.21</v>
      </c>
      <c r="D35090">
        <v>17176.990000000002</v>
      </c>
      <c r="E35090">
        <v>45.4</v>
      </c>
      <c r="G35090" t="s">
        <v>61474</v>
      </c>
      <c r="H35090" t="s">
        <v>21</v>
      </c>
      <c r="I35090" t="s">
        <v>236</v>
      </c>
      <c r="J35090" t="s">
        <v>21</v>
      </c>
      <c r="K35090" t="s">
        <v>61865</v>
      </c>
      <c r="M35090" t="s">
        <v>28</v>
      </c>
      <c r="N35090" t="s">
        <v>51815</v>
      </c>
      <c r="O35090" t="s">
        <v>648</v>
      </c>
      <c r="P35090" t="s">
        <v>1639</v>
      </c>
      <c r="Q35090" t="s">
        <v>782</v>
      </c>
      <c r="R35090" t="s">
        <v>36</v>
      </c>
    </row>
    <row r="35091" spans="1:18" hidden="1">
      <c r="A35091" t="s">
        <v>20</v>
      </c>
      <c r="B35091" t="s">
        <v>61866</v>
      </c>
      <c r="C35091">
        <v>2002820.34</v>
      </c>
      <c r="D35091">
        <v>14184.28</v>
      </c>
      <c r="E35091">
        <v>141.19999999999999</v>
      </c>
      <c r="G35091" t="s">
        <v>61474</v>
      </c>
      <c r="H35091" t="s">
        <v>383</v>
      </c>
      <c r="I35091" t="s">
        <v>45</v>
      </c>
      <c r="J35091" t="s">
        <v>258</v>
      </c>
      <c r="K35091" t="s">
        <v>61867</v>
      </c>
      <c r="M35091" t="s">
        <v>97</v>
      </c>
      <c r="N35091" t="s">
        <v>51815</v>
      </c>
      <c r="O35091" t="s">
        <v>648</v>
      </c>
      <c r="P35091" t="s">
        <v>1639</v>
      </c>
      <c r="Q35091" t="s">
        <v>61491</v>
      </c>
      <c r="R35091" t="s">
        <v>42</v>
      </c>
    </row>
    <row r="35092" spans="1:18" hidden="1">
      <c r="A35092" t="s">
        <v>20</v>
      </c>
      <c r="B35092" t="s">
        <v>61868</v>
      </c>
      <c r="C35092">
        <v>135133.94</v>
      </c>
      <c r="D35092">
        <v>3312.11</v>
      </c>
      <c r="E35092">
        <v>40.799999999999997</v>
      </c>
      <c r="G35092" t="s">
        <v>61474</v>
      </c>
      <c r="H35092" t="s">
        <v>21</v>
      </c>
      <c r="I35092" t="s">
        <v>51</v>
      </c>
      <c r="J35092" t="s">
        <v>21</v>
      </c>
      <c r="K35092" t="s">
        <v>61869</v>
      </c>
      <c r="M35092" t="s">
        <v>115</v>
      </c>
      <c r="N35092" t="s">
        <v>51815</v>
      </c>
      <c r="O35092" t="s">
        <v>648</v>
      </c>
      <c r="P35092" t="s">
        <v>1639</v>
      </c>
      <c r="Q35092" t="s">
        <v>793</v>
      </c>
      <c r="R35092" t="s">
        <v>194</v>
      </c>
    </row>
    <row r="35093" spans="1:18" hidden="1">
      <c r="A35093" t="s">
        <v>20</v>
      </c>
      <c r="B35093" t="s">
        <v>61870</v>
      </c>
      <c r="C35093">
        <v>121885.51</v>
      </c>
      <c r="D35093">
        <v>3312.11</v>
      </c>
      <c r="E35093">
        <v>36.799999999999997</v>
      </c>
      <c r="G35093" t="s">
        <v>61474</v>
      </c>
      <c r="H35093" t="s">
        <v>21</v>
      </c>
      <c r="I35093" t="s">
        <v>45</v>
      </c>
      <c r="J35093" t="s">
        <v>21</v>
      </c>
      <c r="K35093" t="s">
        <v>61871</v>
      </c>
      <c r="M35093" t="s">
        <v>115</v>
      </c>
      <c r="N35093" t="s">
        <v>51815</v>
      </c>
      <c r="O35093" t="s">
        <v>648</v>
      </c>
      <c r="P35093" t="s">
        <v>1639</v>
      </c>
      <c r="Q35093" t="s">
        <v>793</v>
      </c>
      <c r="R35093" t="s">
        <v>248</v>
      </c>
    </row>
    <row r="35094" spans="1:18" hidden="1">
      <c r="A35094" t="s">
        <v>20</v>
      </c>
      <c r="B35094" t="s">
        <v>61872</v>
      </c>
      <c r="C35094">
        <v>167592.57999999999</v>
      </c>
      <c r="D35094">
        <v>3312.11</v>
      </c>
      <c r="E35094">
        <v>50.6</v>
      </c>
      <c r="G35094" t="s">
        <v>61474</v>
      </c>
      <c r="H35094" t="s">
        <v>21</v>
      </c>
      <c r="I35094" t="s">
        <v>45</v>
      </c>
      <c r="J35094" t="s">
        <v>21</v>
      </c>
      <c r="K35094" t="s">
        <v>61873</v>
      </c>
      <c r="M35094" t="s">
        <v>115</v>
      </c>
      <c r="N35094" t="s">
        <v>51815</v>
      </c>
      <c r="O35094" t="s">
        <v>648</v>
      </c>
      <c r="P35094" t="s">
        <v>1639</v>
      </c>
      <c r="Q35094" t="s">
        <v>793</v>
      </c>
      <c r="R35094" t="s">
        <v>70</v>
      </c>
    </row>
    <row r="35095" spans="1:18" hidden="1">
      <c r="A35095" t="s">
        <v>20</v>
      </c>
      <c r="B35095" t="s">
        <v>61874</v>
      </c>
      <c r="C35095">
        <v>3280818.35</v>
      </c>
      <c r="D35095">
        <v>10478.5</v>
      </c>
      <c r="E35095">
        <v>313.10000000000002</v>
      </c>
      <c r="G35095" t="s">
        <v>61474</v>
      </c>
      <c r="H35095" t="s">
        <v>1972</v>
      </c>
      <c r="I35095" t="s">
        <v>35</v>
      </c>
      <c r="J35095" t="s">
        <v>26</v>
      </c>
      <c r="M35095" t="s">
        <v>28</v>
      </c>
      <c r="N35095" t="s">
        <v>51815</v>
      </c>
      <c r="O35095" t="s">
        <v>648</v>
      </c>
      <c r="P35095" t="s">
        <v>1639</v>
      </c>
      <c r="Q35095" t="s">
        <v>63</v>
      </c>
      <c r="R35095" t="s">
        <v>303</v>
      </c>
    </row>
    <row r="35096" spans="1:18" hidden="1">
      <c r="A35096" t="s">
        <v>20</v>
      </c>
      <c r="B35096" t="s">
        <v>61875</v>
      </c>
      <c r="C35096">
        <v>2239394.2999999998</v>
      </c>
      <c r="D35096">
        <v>13823.42</v>
      </c>
      <c r="E35096">
        <v>162</v>
      </c>
      <c r="G35096" t="s">
        <v>61474</v>
      </c>
      <c r="H35096" t="s">
        <v>383</v>
      </c>
      <c r="I35096" t="s">
        <v>95</v>
      </c>
      <c r="J35096" t="s">
        <v>258</v>
      </c>
      <c r="K35096" t="s">
        <v>61876</v>
      </c>
      <c r="M35096" t="s">
        <v>28</v>
      </c>
      <c r="P35096" t="s">
        <v>1639</v>
      </c>
      <c r="Q35096" t="s">
        <v>63</v>
      </c>
      <c r="R35096" t="s">
        <v>103</v>
      </c>
    </row>
    <row r="35097" spans="1:18" hidden="1">
      <c r="A35097" t="s">
        <v>20</v>
      </c>
      <c r="B35097" t="s">
        <v>61877</v>
      </c>
      <c r="C35097">
        <v>2697555.39</v>
      </c>
      <c r="D35097">
        <v>18165.36</v>
      </c>
      <c r="E35097">
        <v>148.5</v>
      </c>
      <c r="G35097" t="s">
        <v>61474</v>
      </c>
      <c r="J35097" t="s">
        <v>258</v>
      </c>
      <c r="K35097" t="s">
        <v>61878</v>
      </c>
      <c r="M35097" t="s">
        <v>28</v>
      </c>
      <c r="P35097" t="s">
        <v>1639</v>
      </c>
      <c r="Q35097" t="s">
        <v>597</v>
      </c>
      <c r="R35097" t="s">
        <v>79</v>
      </c>
    </row>
    <row r="35098" spans="1:18" hidden="1">
      <c r="A35098" t="s">
        <v>20</v>
      </c>
      <c r="B35098" t="s">
        <v>61879</v>
      </c>
      <c r="C35098">
        <v>2984243.43</v>
      </c>
      <c r="D35098">
        <v>16994.55</v>
      </c>
      <c r="E35098">
        <v>175.6</v>
      </c>
      <c r="G35098" t="s">
        <v>61474</v>
      </c>
      <c r="H35098" t="s">
        <v>383</v>
      </c>
      <c r="I35098" t="s">
        <v>96</v>
      </c>
      <c r="J35098" t="s">
        <v>258</v>
      </c>
      <c r="M35098" t="s">
        <v>28</v>
      </c>
      <c r="N35098" t="s">
        <v>51815</v>
      </c>
      <c r="O35098" t="s">
        <v>648</v>
      </c>
      <c r="P35098" t="s">
        <v>1639</v>
      </c>
      <c r="Q35098" t="s">
        <v>597</v>
      </c>
      <c r="R35098" t="s">
        <v>194</v>
      </c>
    </row>
    <row r="35099" spans="1:18" hidden="1">
      <c r="A35099" t="s">
        <v>20</v>
      </c>
      <c r="B35099" t="s">
        <v>61880</v>
      </c>
      <c r="C35099">
        <v>124535.2</v>
      </c>
      <c r="D35099">
        <v>3312.11</v>
      </c>
      <c r="E35099">
        <v>37.6</v>
      </c>
      <c r="G35099" t="s">
        <v>61474</v>
      </c>
      <c r="H35099" t="s">
        <v>21</v>
      </c>
      <c r="I35099" t="s">
        <v>45</v>
      </c>
      <c r="J35099" t="s">
        <v>21</v>
      </c>
      <c r="K35099" t="s">
        <v>61881</v>
      </c>
      <c r="M35099" t="s">
        <v>115</v>
      </c>
      <c r="N35099" t="s">
        <v>51815</v>
      </c>
      <c r="O35099" t="s">
        <v>648</v>
      </c>
      <c r="P35099" t="s">
        <v>1639</v>
      </c>
      <c r="Q35099" t="s">
        <v>3239</v>
      </c>
      <c r="R35099" t="s">
        <v>24</v>
      </c>
    </row>
    <row r="35100" spans="1:18" hidden="1">
      <c r="A35100" t="s">
        <v>20</v>
      </c>
      <c r="B35100" t="s">
        <v>61882</v>
      </c>
      <c r="C35100">
        <v>121554.3</v>
      </c>
      <c r="D35100">
        <v>3312.11</v>
      </c>
      <c r="E35100">
        <v>36.700000000000003</v>
      </c>
      <c r="G35100" t="s">
        <v>61474</v>
      </c>
      <c r="H35100" t="s">
        <v>21</v>
      </c>
      <c r="I35100" t="s">
        <v>45</v>
      </c>
      <c r="J35100" t="s">
        <v>21</v>
      </c>
      <c r="K35100" t="s">
        <v>61883</v>
      </c>
      <c r="M35100" t="s">
        <v>115</v>
      </c>
      <c r="N35100" t="s">
        <v>51815</v>
      </c>
      <c r="O35100" t="s">
        <v>648</v>
      </c>
      <c r="P35100" t="s">
        <v>1639</v>
      </c>
      <c r="Q35100" t="s">
        <v>3239</v>
      </c>
      <c r="R35100" t="s">
        <v>57</v>
      </c>
    </row>
    <row r="35101" spans="1:18" hidden="1">
      <c r="A35101" t="s">
        <v>20</v>
      </c>
      <c r="B35101" t="s">
        <v>61884</v>
      </c>
      <c r="C35101">
        <v>276451.11</v>
      </c>
      <c r="D35101">
        <v>6792.41</v>
      </c>
      <c r="E35101">
        <v>40.700000000000003</v>
      </c>
      <c r="G35101" t="s">
        <v>61474</v>
      </c>
      <c r="H35101" t="s">
        <v>21</v>
      </c>
      <c r="I35101" t="s">
        <v>149</v>
      </c>
      <c r="J35101" t="s">
        <v>21</v>
      </c>
      <c r="M35101" t="s">
        <v>22</v>
      </c>
      <c r="N35101" t="s">
        <v>51815</v>
      </c>
      <c r="O35101" t="s">
        <v>648</v>
      </c>
      <c r="P35101" t="s">
        <v>1639</v>
      </c>
      <c r="Q35101" t="s">
        <v>61486</v>
      </c>
      <c r="R35101" t="s">
        <v>48</v>
      </c>
    </row>
    <row r="35102" spans="1:18" hidden="1">
      <c r="A35102" t="s">
        <v>20</v>
      </c>
      <c r="B35102" t="s">
        <v>61885</v>
      </c>
      <c r="C35102">
        <v>323740.5</v>
      </c>
      <c r="D35102">
        <v>7374.5</v>
      </c>
      <c r="E35102">
        <v>43.9</v>
      </c>
      <c r="G35102" t="s">
        <v>61474</v>
      </c>
      <c r="H35102" t="s">
        <v>21</v>
      </c>
      <c r="I35102" t="s">
        <v>45</v>
      </c>
      <c r="J35102" t="s">
        <v>21</v>
      </c>
      <c r="K35102" t="s">
        <v>61886</v>
      </c>
      <c r="M35102" t="s">
        <v>22</v>
      </c>
      <c r="N35102" t="s">
        <v>51815</v>
      </c>
      <c r="O35102" t="s">
        <v>648</v>
      </c>
      <c r="P35102" t="s">
        <v>1639</v>
      </c>
      <c r="Q35102" t="s">
        <v>61486</v>
      </c>
      <c r="R35102" t="s">
        <v>36</v>
      </c>
    </row>
    <row r="35103" spans="1:18" hidden="1">
      <c r="A35103" t="s">
        <v>20</v>
      </c>
      <c r="B35103" t="s">
        <v>61887</v>
      </c>
      <c r="C35103">
        <v>148953.56</v>
      </c>
      <c r="D35103">
        <v>2604.08</v>
      </c>
      <c r="E35103">
        <v>57.2</v>
      </c>
      <c r="G35103" t="s">
        <v>61474</v>
      </c>
      <c r="H35103" t="s">
        <v>21</v>
      </c>
      <c r="I35103" t="s">
        <v>45</v>
      </c>
      <c r="J35103" t="s">
        <v>21</v>
      </c>
      <c r="K35103" t="s">
        <v>61888</v>
      </c>
      <c r="M35103" t="s">
        <v>115</v>
      </c>
      <c r="N35103" t="s">
        <v>51815</v>
      </c>
      <c r="O35103" t="s">
        <v>648</v>
      </c>
      <c r="P35103" t="s">
        <v>1639</v>
      </c>
      <c r="Q35103" t="s">
        <v>61483</v>
      </c>
      <c r="R35103" t="s">
        <v>196</v>
      </c>
    </row>
    <row r="35104" spans="1:18" hidden="1">
      <c r="A35104" t="s">
        <v>20</v>
      </c>
      <c r="B35104" t="s">
        <v>61889</v>
      </c>
      <c r="C35104">
        <v>1478103.17</v>
      </c>
      <c r="D35104">
        <v>14960.56</v>
      </c>
      <c r="E35104">
        <v>98.8</v>
      </c>
      <c r="G35104" t="s">
        <v>61474</v>
      </c>
      <c r="H35104" t="s">
        <v>21</v>
      </c>
      <c r="J35104" t="s">
        <v>21</v>
      </c>
      <c r="K35104" t="s">
        <v>61890</v>
      </c>
      <c r="M35104" t="s">
        <v>28</v>
      </c>
      <c r="N35104" t="s">
        <v>51815</v>
      </c>
      <c r="O35104" t="s">
        <v>648</v>
      </c>
      <c r="P35104" t="s">
        <v>1639</v>
      </c>
      <c r="Q35104" t="s">
        <v>63</v>
      </c>
      <c r="R35104" t="s">
        <v>46</v>
      </c>
    </row>
    <row r="35105" spans="1:18" hidden="1">
      <c r="A35105" t="s">
        <v>20</v>
      </c>
      <c r="B35105" t="s">
        <v>61891</v>
      </c>
      <c r="C35105">
        <v>2548753.9700000002</v>
      </c>
      <c r="D35105">
        <v>11777.98</v>
      </c>
      <c r="E35105">
        <v>216.4</v>
      </c>
      <c r="G35105" t="s">
        <v>61474</v>
      </c>
      <c r="J35105" t="s">
        <v>258</v>
      </c>
      <c r="K35105" t="s">
        <v>61892</v>
      </c>
      <c r="M35105" t="s">
        <v>28</v>
      </c>
      <c r="P35105" t="s">
        <v>1639</v>
      </c>
      <c r="Q35105" t="s">
        <v>63</v>
      </c>
      <c r="R35105" t="s">
        <v>173</v>
      </c>
    </row>
    <row r="35106" spans="1:18" hidden="1">
      <c r="A35106" t="s">
        <v>20</v>
      </c>
      <c r="B35106" t="s">
        <v>61893</v>
      </c>
      <c r="C35106">
        <v>21100966.190000001</v>
      </c>
      <c r="D35106">
        <v>17668.060000000001</v>
      </c>
      <c r="E35106">
        <v>1194.3</v>
      </c>
      <c r="G35106" t="s">
        <v>61474</v>
      </c>
      <c r="H35106" t="s">
        <v>61894</v>
      </c>
      <c r="I35106" t="s">
        <v>190</v>
      </c>
      <c r="J35106" t="s">
        <v>26</v>
      </c>
      <c r="K35106" t="s">
        <v>61636</v>
      </c>
      <c r="M35106" t="s">
        <v>28</v>
      </c>
      <c r="N35106" t="s">
        <v>24873</v>
      </c>
      <c r="O35106" t="s">
        <v>1063</v>
      </c>
      <c r="P35106" t="s">
        <v>1639</v>
      </c>
      <c r="Q35106" t="s">
        <v>63</v>
      </c>
      <c r="R35106" t="s">
        <v>366</v>
      </c>
    </row>
    <row r="35107" spans="1:18" hidden="1">
      <c r="A35107" t="s">
        <v>20</v>
      </c>
      <c r="B35107" t="s">
        <v>61895</v>
      </c>
      <c r="C35107">
        <v>387895.33</v>
      </c>
      <c r="D35107">
        <v>7742.42</v>
      </c>
      <c r="E35107">
        <v>50.1</v>
      </c>
      <c r="G35107" t="s">
        <v>61474</v>
      </c>
      <c r="H35107" t="s">
        <v>21</v>
      </c>
      <c r="I35107" t="s">
        <v>129</v>
      </c>
      <c r="J35107" t="s">
        <v>21</v>
      </c>
      <c r="M35107" t="s">
        <v>22</v>
      </c>
      <c r="P35107" t="s">
        <v>1639</v>
      </c>
      <c r="Q35107" t="s">
        <v>61486</v>
      </c>
      <c r="R35107" t="s">
        <v>249</v>
      </c>
    </row>
    <row r="35108" spans="1:18" hidden="1">
      <c r="A35108" t="s">
        <v>20</v>
      </c>
      <c r="B35108" t="s">
        <v>61896</v>
      </c>
      <c r="C35108">
        <v>756491.39</v>
      </c>
      <c r="D35108">
        <v>17076.560000000001</v>
      </c>
      <c r="E35108">
        <v>44.3</v>
      </c>
      <c r="G35108" t="s">
        <v>61474</v>
      </c>
      <c r="H35108" t="s">
        <v>21</v>
      </c>
      <c r="I35108" t="s">
        <v>45</v>
      </c>
      <c r="J35108" t="s">
        <v>21</v>
      </c>
      <c r="K35108" t="s">
        <v>61897</v>
      </c>
      <c r="M35108" t="s">
        <v>28</v>
      </c>
      <c r="N35108" t="s">
        <v>51815</v>
      </c>
      <c r="O35108" t="s">
        <v>648</v>
      </c>
      <c r="P35108" t="s">
        <v>1639</v>
      </c>
      <c r="Q35108" t="s">
        <v>61486</v>
      </c>
      <c r="R35108" t="s">
        <v>23</v>
      </c>
    </row>
    <row r="35109" spans="1:18" hidden="1">
      <c r="A35109" t="s">
        <v>20</v>
      </c>
      <c r="B35109" t="s">
        <v>61898</v>
      </c>
      <c r="C35109">
        <v>213306.88</v>
      </c>
      <c r="D35109">
        <v>10061.65</v>
      </c>
      <c r="E35109">
        <v>21.2</v>
      </c>
      <c r="G35109" t="s">
        <v>61474</v>
      </c>
      <c r="H35109" t="s">
        <v>383</v>
      </c>
      <c r="I35109" t="s">
        <v>45</v>
      </c>
      <c r="J35109" t="s">
        <v>21</v>
      </c>
      <c r="K35109" t="s">
        <v>61899</v>
      </c>
      <c r="M35109" t="s">
        <v>22</v>
      </c>
      <c r="N35109" t="s">
        <v>51815</v>
      </c>
      <c r="O35109" t="s">
        <v>648</v>
      </c>
      <c r="P35109" t="s">
        <v>1639</v>
      </c>
      <c r="Q35109" t="s">
        <v>36689</v>
      </c>
      <c r="R35109" t="s">
        <v>83</v>
      </c>
    </row>
    <row r="35110" spans="1:18" hidden="1">
      <c r="A35110" t="s">
        <v>20</v>
      </c>
      <c r="B35110" t="s">
        <v>61900</v>
      </c>
      <c r="C35110">
        <v>303758.09000000003</v>
      </c>
      <c r="D35110">
        <v>9522.2000000000007</v>
      </c>
      <c r="E35110">
        <v>31.9</v>
      </c>
      <c r="G35110" t="s">
        <v>61474</v>
      </c>
      <c r="H35110" t="s">
        <v>21</v>
      </c>
      <c r="J35110" t="s">
        <v>21</v>
      </c>
      <c r="K35110" t="s">
        <v>61552</v>
      </c>
      <c r="M35110" t="s">
        <v>22</v>
      </c>
      <c r="P35110" t="s">
        <v>1639</v>
      </c>
      <c r="Q35110" t="s">
        <v>36689</v>
      </c>
      <c r="R35110" t="s">
        <v>66</v>
      </c>
    </row>
    <row r="35111" spans="1:18" hidden="1">
      <c r="A35111" t="s">
        <v>20</v>
      </c>
      <c r="B35111" t="s">
        <v>61901</v>
      </c>
      <c r="C35111">
        <v>2265699.2400000002</v>
      </c>
      <c r="D35111">
        <v>17455.310000000001</v>
      </c>
      <c r="E35111">
        <v>129.80000000000001</v>
      </c>
      <c r="G35111" t="s">
        <v>61474</v>
      </c>
      <c r="H35111" t="s">
        <v>21</v>
      </c>
      <c r="I35111" t="s">
        <v>45</v>
      </c>
      <c r="J35111" t="s">
        <v>258</v>
      </c>
      <c r="M35111" t="s">
        <v>28</v>
      </c>
      <c r="N35111" t="s">
        <v>51815</v>
      </c>
      <c r="O35111" t="s">
        <v>648</v>
      </c>
      <c r="P35111" t="s">
        <v>1639</v>
      </c>
      <c r="Q35111" t="s">
        <v>63</v>
      </c>
      <c r="R35111" t="s">
        <v>1217</v>
      </c>
    </row>
    <row r="35112" spans="1:18" hidden="1">
      <c r="A35112" t="s">
        <v>20</v>
      </c>
      <c r="B35112" t="s">
        <v>61902</v>
      </c>
      <c r="C35112">
        <v>1308143.03</v>
      </c>
      <c r="D35112">
        <v>18372.8</v>
      </c>
      <c r="E35112">
        <v>71.2</v>
      </c>
      <c r="G35112" t="s">
        <v>61474</v>
      </c>
      <c r="H35112" t="s">
        <v>21</v>
      </c>
      <c r="I35112" t="s">
        <v>45</v>
      </c>
      <c r="J35112" t="s">
        <v>21</v>
      </c>
      <c r="M35112" t="s">
        <v>28</v>
      </c>
      <c r="N35112" t="s">
        <v>51815</v>
      </c>
      <c r="O35112" t="s">
        <v>648</v>
      </c>
      <c r="P35112" t="s">
        <v>1639</v>
      </c>
      <c r="Q35112" t="s">
        <v>597</v>
      </c>
      <c r="R35112" t="s">
        <v>723</v>
      </c>
    </row>
    <row r="35113" spans="1:18" hidden="1">
      <c r="A35113" t="s">
        <v>20</v>
      </c>
      <c r="B35113" t="s">
        <v>61903</v>
      </c>
      <c r="C35113">
        <v>113936.46</v>
      </c>
      <c r="D35113">
        <v>3312.11</v>
      </c>
      <c r="E35113">
        <v>34.4</v>
      </c>
      <c r="G35113" t="s">
        <v>61474</v>
      </c>
      <c r="H35113" t="s">
        <v>21</v>
      </c>
      <c r="I35113" t="s">
        <v>45</v>
      </c>
      <c r="J35113" t="s">
        <v>21</v>
      </c>
      <c r="M35113" t="s">
        <v>115</v>
      </c>
      <c r="N35113" t="s">
        <v>51815</v>
      </c>
      <c r="O35113" t="s">
        <v>648</v>
      </c>
      <c r="P35113" t="s">
        <v>1639</v>
      </c>
      <c r="Q35113" t="s">
        <v>597</v>
      </c>
      <c r="R35113" t="s">
        <v>61904</v>
      </c>
    </row>
    <row r="35114" spans="1:18" hidden="1">
      <c r="A35114" t="s">
        <v>20</v>
      </c>
      <c r="B35114" t="s">
        <v>61905</v>
      </c>
      <c r="C35114">
        <v>1509245.13</v>
      </c>
      <c r="D35114">
        <v>19474.13</v>
      </c>
      <c r="E35114">
        <v>77.5</v>
      </c>
      <c r="G35114" t="s">
        <v>61474</v>
      </c>
      <c r="H35114" t="s">
        <v>21</v>
      </c>
      <c r="I35114" t="s">
        <v>45</v>
      </c>
      <c r="J35114" t="s">
        <v>21</v>
      </c>
      <c r="M35114" t="s">
        <v>28</v>
      </c>
      <c r="N35114" t="s">
        <v>51815</v>
      </c>
      <c r="O35114" t="s">
        <v>648</v>
      </c>
      <c r="P35114" t="s">
        <v>1639</v>
      </c>
      <c r="Q35114" t="s">
        <v>597</v>
      </c>
      <c r="R35114" t="s">
        <v>728</v>
      </c>
    </row>
    <row r="35115" spans="1:18" hidden="1">
      <c r="A35115" t="s">
        <v>20</v>
      </c>
      <c r="B35115" t="s">
        <v>61906</v>
      </c>
      <c r="C35115">
        <v>274999.96999999997</v>
      </c>
      <c r="D35115">
        <v>6997.45</v>
      </c>
      <c r="E35115">
        <v>39.299999999999997</v>
      </c>
      <c r="G35115" t="s">
        <v>61474</v>
      </c>
      <c r="H35115" t="s">
        <v>21</v>
      </c>
      <c r="I35115" t="s">
        <v>45</v>
      </c>
      <c r="J35115" t="s">
        <v>21</v>
      </c>
      <c r="K35115" t="s">
        <v>61907</v>
      </c>
      <c r="M35115" t="s">
        <v>22</v>
      </c>
      <c r="N35115" t="s">
        <v>51815</v>
      </c>
      <c r="O35115" t="s">
        <v>648</v>
      </c>
      <c r="P35115" t="s">
        <v>1639</v>
      </c>
      <c r="Q35115" t="s">
        <v>12909</v>
      </c>
      <c r="R35115" t="s">
        <v>64</v>
      </c>
    </row>
    <row r="35116" spans="1:18" hidden="1">
      <c r="A35116" t="s">
        <v>20</v>
      </c>
      <c r="B35116" t="s">
        <v>61908</v>
      </c>
      <c r="C35116">
        <v>386525.21</v>
      </c>
      <c r="D35116">
        <v>10474.94</v>
      </c>
      <c r="E35116">
        <v>36.9</v>
      </c>
      <c r="G35116" t="s">
        <v>61474</v>
      </c>
      <c r="H35116" t="s">
        <v>21</v>
      </c>
      <c r="I35116" t="s">
        <v>45</v>
      </c>
      <c r="J35116" t="s">
        <v>21</v>
      </c>
      <c r="K35116" t="s">
        <v>61909</v>
      </c>
      <c r="M35116" t="s">
        <v>22</v>
      </c>
      <c r="N35116" t="s">
        <v>51815</v>
      </c>
      <c r="O35116" t="s">
        <v>648</v>
      </c>
      <c r="P35116" t="s">
        <v>1639</v>
      </c>
      <c r="Q35116" t="s">
        <v>36689</v>
      </c>
      <c r="R35116" t="s">
        <v>333</v>
      </c>
    </row>
    <row r="35117" spans="1:18" hidden="1">
      <c r="A35117" t="s">
        <v>20</v>
      </c>
      <c r="B35117" t="s">
        <v>61910</v>
      </c>
      <c r="C35117">
        <v>2602586.7200000002</v>
      </c>
      <c r="D35117">
        <v>17455.310000000001</v>
      </c>
      <c r="E35117">
        <v>149.1</v>
      </c>
      <c r="G35117" t="s">
        <v>61474</v>
      </c>
      <c r="H35117" t="s">
        <v>383</v>
      </c>
      <c r="I35117" t="s">
        <v>45</v>
      </c>
      <c r="J35117" t="s">
        <v>258</v>
      </c>
      <c r="M35117" t="s">
        <v>28</v>
      </c>
      <c r="N35117" t="s">
        <v>51815</v>
      </c>
      <c r="O35117" t="s">
        <v>648</v>
      </c>
      <c r="P35117" t="s">
        <v>1639</v>
      </c>
      <c r="Q35117" t="s">
        <v>1008</v>
      </c>
      <c r="R35117" t="s">
        <v>854</v>
      </c>
    </row>
    <row r="35118" spans="1:18" hidden="1">
      <c r="A35118" t="s">
        <v>20</v>
      </c>
      <c r="B35118" t="s">
        <v>61911</v>
      </c>
      <c r="C35118">
        <v>156505.4</v>
      </c>
      <c r="D35118">
        <v>2604.08</v>
      </c>
      <c r="E35118">
        <v>60.1</v>
      </c>
      <c r="G35118" t="s">
        <v>61474</v>
      </c>
      <c r="H35118" t="s">
        <v>21</v>
      </c>
      <c r="I35118" t="s">
        <v>236</v>
      </c>
      <c r="J35118" t="s">
        <v>21</v>
      </c>
      <c r="K35118" t="s">
        <v>61912</v>
      </c>
      <c r="M35118" t="s">
        <v>115</v>
      </c>
      <c r="N35118" t="s">
        <v>24873</v>
      </c>
      <c r="O35118" t="s">
        <v>1063</v>
      </c>
      <c r="P35118" t="s">
        <v>1639</v>
      </c>
      <c r="Q35118" t="s">
        <v>61523</v>
      </c>
      <c r="R35118" t="s">
        <v>36</v>
      </c>
    </row>
    <row r="35119" spans="1:18" hidden="1">
      <c r="A35119" t="s">
        <v>20</v>
      </c>
      <c r="B35119" t="s">
        <v>61913</v>
      </c>
      <c r="C35119">
        <v>291452.32</v>
      </c>
      <c r="D35119">
        <v>9223.17</v>
      </c>
      <c r="E35119">
        <v>31.6</v>
      </c>
      <c r="G35119" t="s">
        <v>61474</v>
      </c>
      <c r="H35119" t="s">
        <v>383</v>
      </c>
      <c r="I35119" t="s">
        <v>45</v>
      </c>
      <c r="J35119" t="s">
        <v>21</v>
      </c>
      <c r="M35119" t="s">
        <v>22</v>
      </c>
      <c r="N35119" t="s">
        <v>841</v>
      </c>
      <c r="O35119" t="s">
        <v>648</v>
      </c>
      <c r="P35119" t="s">
        <v>1639</v>
      </c>
      <c r="Q35119" t="s">
        <v>793</v>
      </c>
      <c r="R35119" t="s">
        <v>48</v>
      </c>
    </row>
    <row r="35120" spans="1:18" hidden="1">
      <c r="A35120" t="s">
        <v>20</v>
      </c>
      <c r="B35120" t="s">
        <v>61914</v>
      </c>
      <c r="C35120">
        <v>234239.97</v>
      </c>
      <c r="D35120">
        <v>7366.04</v>
      </c>
      <c r="E35120">
        <v>31.8</v>
      </c>
      <c r="G35120" t="s">
        <v>61474</v>
      </c>
      <c r="H35120" t="s">
        <v>21</v>
      </c>
      <c r="I35120" t="s">
        <v>120</v>
      </c>
      <c r="J35120" t="s">
        <v>21</v>
      </c>
      <c r="K35120" t="s">
        <v>61915</v>
      </c>
      <c r="M35120" t="s">
        <v>22</v>
      </c>
      <c r="N35120" t="s">
        <v>24873</v>
      </c>
      <c r="O35120" t="s">
        <v>1063</v>
      </c>
      <c r="P35120" t="s">
        <v>1639</v>
      </c>
      <c r="Q35120" t="s">
        <v>793</v>
      </c>
      <c r="R35120" t="s">
        <v>36</v>
      </c>
    </row>
    <row r="35121" spans="1:18" hidden="1">
      <c r="A35121" t="s">
        <v>20</v>
      </c>
      <c r="B35121" t="s">
        <v>61916</v>
      </c>
      <c r="C35121">
        <v>1628580.42</v>
      </c>
      <c r="D35121">
        <v>17455.310000000001</v>
      </c>
      <c r="E35121">
        <v>93.3</v>
      </c>
      <c r="G35121" t="s">
        <v>61474</v>
      </c>
      <c r="H35121" t="s">
        <v>383</v>
      </c>
      <c r="I35121" t="s">
        <v>45</v>
      </c>
      <c r="J35121" t="s">
        <v>258</v>
      </c>
      <c r="M35121" t="s">
        <v>28</v>
      </c>
      <c r="N35121" t="s">
        <v>51815</v>
      </c>
      <c r="O35121" t="s">
        <v>648</v>
      </c>
      <c r="P35121" t="s">
        <v>1639</v>
      </c>
      <c r="Q35121" t="s">
        <v>1008</v>
      </c>
      <c r="R35121" t="s">
        <v>48</v>
      </c>
    </row>
    <row r="35122" spans="1:18" hidden="1">
      <c r="A35122" t="s">
        <v>20</v>
      </c>
      <c r="B35122" t="s">
        <v>61917</v>
      </c>
      <c r="C35122">
        <v>1809645.09</v>
      </c>
      <c r="D35122">
        <v>12770.96</v>
      </c>
      <c r="E35122">
        <v>141.69999999999999</v>
      </c>
      <c r="G35122" t="s">
        <v>61474</v>
      </c>
      <c r="J35122" t="s">
        <v>258</v>
      </c>
      <c r="M35122" t="s">
        <v>28</v>
      </c>
      <c r="P35122" t="s">
        <v>1639</v>
      </c>
      <c r="Q35122" t="s">
        <v>61532</v>
      </c>
      <c r="R35122" t="s">
        <v>32</v>
      </c>
    </row>
    <row r="35123" spans="1:18" hidden="1">
      <c r="A35123" t="s">
        <v>20</v>
      </c>
      <c r="B35123" t="s">
        <v>61918</v>
      </c>
      <c r="C35123">
        <v>947317.89</v>
      </c>
      <c r="D35123">
        <v>17099.599999999999</v>
      </c>
      <c r="E35123">
        <v>55.4</v>
      </c>
      <c r="G35123" t="s">
        <v>61474</v>
      </c>
      <c r="H35123" t="s">
        <v>21</v>
      </c>
      <c r="I35123" t="s">
        <v>131</v>
      </c>
      <c r="J35123" t="s">
        <v>21</v>
      </c>
      <c r="K35123" t="s">
        <v>61919</v>
      </c>
      <c r="M35123" t="s">
        <v>28</v>
      </c>
      <c r="N35123" t="s">
        <v>24873</v>
      </c>
      <c r="O35123" t="s">
        <v>1063</v>
      </c>
      <c r="P35123" t="s">
        <v>1639</v>
      </c>
      <c r="Q35123" t="s">
        <v>61523</v>
      </c>
      <c r="R35123" t="s">
        <v>83</v>
      </c>
    </row>
    <row r="35124" spans="1:18" hidden="1">
      <c r="A35124" t="s">
        <v>20</v>
      </c>
      <c r="B35124" t="s">
        <v>61920</v>
      </c>
      <c r="C35124">
        <v>285063.94</v>
      </c>
      <c r="D35124">
        <v>9377.1</v>
      </c>
      <c r="E35124">
        <v>30.4</v>
      </c>
      <c r="G35124" t="s">
        <v>61474</v>
      </c>
      <c r="H35124" t="s">
        <v>21</v>
      </c>
      <c r="I35124" t="s">
        <v>45</v>
      </c>
      <c r="J35124" t="s">
        <v>21</v>
      </c>
      <c r="K35124" t="s">
        <v>61921</v>
      </c>
      <c r="M35124" t="s">
        <v>22</v>
      </c>
      <c r="N35124" t="s">
        <v>51815</v>
      </c>
      <c r="O35124" t="s">
        <v>648</v>
      </c>
      <c r="P35124" t="s">
        <v>1639</v>
      </c>
      <c r="Q35124" t="s">
        <v>61523</v>
      </c>
      <c r="R35124" t="s">
        <v>24</v>
      </c>
    </row>
    <row r="35125" spans="1:18" hidden="1">
      <c r="A35125" t="s">
        <v>20</v>
      </c>
      <c r="B35125" t="s">
        <v>61922</v>
      </c>
      <c r="C35125">
        <v>14122911</v>
      </c>
      <c r="D35125">
        <v>11251.52</v>
      </c>
      <c r="E35125">
        <v>1255.2</v>
      </c>
      <c r="G35125" t="s">
        <v>61474</v>
      </c>
      <c r="H35125" t="s">
        <v>61923</v>
      </c>
      <c r="I35125" t="s">
        <v>45</v>
      </c>
      <c r="J35125" t="s">
        <v>26</v>
      </c>
      <c r="M35125" t="s">
        <v>179</v>
      </c>
      <c r="N35125" t="s">
        <v>51815</v>
      </c>
      <c r="O35125" t="s">
        <v>648</v>
      </c>
      <c r="P35125" t="s">
        <v>1639</v>
      </c>
      <c r="R35125" t="s">
        <v>47993</v>
      </c>
    </row>
    <row r="35126" spans="1:18" hidden="1">
      <c r="A35126" t="s">
        <v>20</v>
      </c>
      <c r="B35126" t="s">
        <v>61924</v>
      </c>
      <c r="C35126">
        <v>638025.6</v>
      </c>
      <c r="D35126">
        <v>7097.06</v>
      </c>
      <c r="E35126">
        <v>89.9</v>
      </c>
      <c r="G35126" t="s">
        <v>61474</v>
      </c>
      <c r="H35126" t="s">
        <v>61703</v>
      </c>
      <c r="I35126" t="s">
        <v>45</v>
      </c>
      <c r="J35126" t="s">
        <v>26</v>
      </c>
      <c r="M35126" t="s">
        <v>22</v>
      </c>
      <c r="N35126" t="s">
        <v>51815</v>
      </c>
      <c r="O35126" t="s">
        <v>648</v>
      </c>
      <c r="P35126" t="s">
        <v>1639</v>
      </c>
      <c r="R35126" t="s">
        <v>61925</v>
      </c>
    </row>
    <row r="35127" spans="1:18" hidden="1">
      <c r="A35127" t="s">
        <v>20</v>
      </c>
      <c r="B35127" t="s">
        <v>61926</v>
      </c>
      <c r="C35127">
        <v>2162724.48</v>
      </c>
      <c r="D35127">
        <v>13679.47</v>
      </c>
      <c r="E35127">
        <v>158.1</v>
      </c>
      <c r="G35127" t="s">
        <v>61474</v>
      </c>
      <c r="H35127" t="s">
        <v>21</v>
      </c>
      <c r="I35127" t="s">
        <v>45</v>
      </c>
      <c r="J35127" t="s">
        <v>258</v>
      </c>
      <c r="K35127" t="s">
        <v>61927</v>
      </c>
      <c r="M35127" t="s">
        <v>28</v>
      </c>
      <c r="N35127" t="s">
        <v>24873</v>
      </c>
      <c r="O35127" t="s">
        <v>1063</v>
      </c>
      <c r="P35127" t="s">
        <v>1639</v>
      </c>
      <c r="Q35127" t="s">
        <v>1008</v>
      </c>
      <c r="R35127" t="s">
        <v>79</v>
      </c>
    </row>
    <row r="35128" spans="1:18" hidden="1">
      <c r="A35128" t="s">
        <v>20</v>
      </c>
      <c r="B35128" t="s">
        <v>61562</v>
      </c>
      <c r="C35128">
        <v>2372176.63</v>
      </c>
      <c r="D35128">
        <v>17455.310000000001</v>
      </c>
      <c r="E35128">
        <v>135.9</v>
      </c>
      <c r="G35128" t="s">
        <v>61474</v>
      </c>
      <c r="H35128" t="s">
        <v>383</v>
      </c>
      <c r="I35128" t="s">
        <v>45</v>
      </c>
      <c r="J35128" t="s">
        <v>258</v>
      </c>
      <c r="K35128" t="s">
        <v>61928</v>
      </c>
      <c r="M35128" t="s">
        <v>28</v>
      </c>
      <c r="N35128" t="s">
        <v>51815</v>
      </c>
      <c r="O35128" t="s">
        <v>648</v>
      </c>
      <c r="P35128" t="s">
        <v>1639</v>
      </c>
      <c r="Q35128" t="s">
        <v>61532</v>
      </c>
      <c r="R35128" t="s">
        <v>194</v>
      </c>
    </row>
    <row r="35129" spans="1:18" hidden="1">
      <c r="A35129" t="s">
        <v>20</v>
      </c>
      <c r="B35129" t="s">
        <v>61929</v>
      </c>
      <c r="C35129">
        <v>2251734.9900000002</v>
      </c>
      <c r="D35129">
        <v>17455.310000000001</v>
      </c>
      <c r="E35129">
        <v>129</v>
      </c>
      <c r="G35129" t="s">
        <v>61474</v>
      </c>
      <c r="H35129" t="s">
        <v>383</v>
      </c>
      <c r="I35129" t="s">
        <v>45</v>
      </c>
      <c r="J35129" t="s">
        <v>258</v>
      </c>
      <c r="M35129" t="s">
        <v>28</v>
      </c>
      <c r="N35129" t="s">
        <v>51815</v>
      </c>
      <c r="O35129" t="s">
        <v>648</v>
      </c>
      <c r="P35129" t="s">
        <v>1639</v>
      </c>
      <c r="Q35129" t="s">
        <v>61532</v>
      </c>
      <c r="R35129" t="s">
        <v>313</v>
      </c>
    </row>
    <row r="35130" spans="1:18" hidden="1">
      <c r="A35130" t="s">
        <v>20</v>
      </c>
      <c r="B35130" t="s">
        <v>61930</v>
      </c>
      <c r="C35130">
        <v>525743.69999999995</v>
      </c>
      <c r="D35130">
        <v>8279.43</v>
      </c>
      <c r="E35130">
        <v>63.5</v>
      </c>
      <c r="G35130" t="s">
        <v>61474</v>
      </c>
      <c r="H35130" t="s">
        <v>61931</v>
      </c>
      <c r="I35130" t="s">
        <v>45</v>
      </c>
      <c r="J35130" t="s">
        <v>26</v>
      </c>
      <c r="M35130" t="s">
        <v>28</v>
      </c>
      <c r="N35130" t="s">
        <v>51815</v>
      </c>
      <c r="O35130" t="s">
        <v>648</v>
      </c>
      <c r="P35130" t="s">
        <v>1639</v>
      </c>
      <c r="R35130" t="s">
        <v>41</v>
      </c>
    </row>
    <row r="35131" spans="1:18" hidden="1">
      <c r="A35131" t="s">
        <v>20</v>
      </c>
      <c r="B35131" t="s">
        <v>61932</v>
      </c>
      <c r="C35131">
        <v>1443250.36</v>
      </c>
      <c r="D35131">
        <v>9390.0499999999993</v>
      </c>
      <c r="E35131">
        <v>153.69999999999999</v>
      </c>
      <c r="G35131" t="s">
        <v>61474</v>
      </c>
      <c r="J35131" t="s">
        <v>258</v>
      </c>
      <c r="K35131" t="s">
        <v>61933</v>
      </c>
      <c r="M35131" t="s">
        <v>22</v>
      </c>
      <c r="P35131" t="s">
        <v>1639</v>
      </c>
      <c r="Q35131" t="s">
        <v>61491</v>
      </c>
      <c r="R35131" t="s">
        <v>48</v>
      </c>
    </row>
    <row r="35132" spans="1:18" hidden="1">
      <c r="A35132" t="s">
        <v>20</v>
      </c>
      <c r="B35132" t="s">
        <v>61934</v>
      </c>
      <c r="C35132">
        <v>2045762.33</v>
      </c>
      <c r="D35132">
        <v>17455.310000000001</v>
      </c>
      <c r="E35132">
        <v>117.2</v>
      </c>
      <c r="G35132" t="s">
        <v>61474</v>
      </c>
      <c r="H35132" t="s">
        <v>383</v>
      </c>
      <c r="I35132" t="s">
        <v>45</v>
      </c>
      <c r="J35132" t="s">
        <v>258</v>
      </c>
      <c r="K35132" t="s">
        <v>61935</v>
      </c>
      <c r="M35132" t="s">
        <v>28</v>
      </c>
      <c r="N35132" t="s">
        <v>51815</v>
      </c>
      <c r="O35132" t="s">
        <v>648</v>
      </c>
      <c r="P35132" t="s">
        <v>1639</v>
      </c>
      <c r="Q35132" t="s">
        <v>1008</v>
      </c>
      <c r="R35132" t="s">
        <v>196</v>
      </c>
    </row>
    <row r="35133" spans="1:18" hidden="1">
      <c r="A35133" t="s">
        <v>20</v>
      </c>
      <c r="B35133" t="s">
        <v>61936</v>
      </c>
      <c r="C35133">
        <v>972175.89</v>
      </c>
      <c r="D35133">
        <v>5800.57</v>
      </c>
      <c r="E35133">
        <v>167.6</v>
      </c>
      <c r="G35133" t="s">
        <v>61474</v>
      </c>
      <c r="H35133" t="s">
        <v>21</v>
      </c>
      <c r="I35133" t="s">
        <v>92</v>
      </c>
      <c r="J35133" t="s">
        <v>258</v>
      </c>
      <c r="K35133" t="s">
        <v>61937</v>
      </c>
      <c r="M35133" t="s">
        <v>360</v>
      </c>
      <c r="P35133" t="s">
        <v>1639</v>
      </c>
      <c r="Q35133" t="s">
        <v>61532</v>
      </c>
      <c r="R35133" t="s">
        <v>24</v>
      </c>
    </row>
    <row r="35134" spans="1:18" hidden="1">
      <c r="A35134" t="s">
        <v>20</v>
      </c>
      <c r="B35134" t="s">
        <v>61938</v>
      </c>
      <c r="C35134">
        <v>2340757.0699999998</v>
      </c>
      <c r="D35134">
        <v>17455.310000000001</v>
      </c>
      <c r="E35134">
        <v>134.1</v>
      </c>
      <c r="G35134" t="s">
        <v>61474</v>
      </c>
      <c r="H35134" t="s">
        <v>383</v>
      </c>
      <c r="I35134" t="s">
        <v>45</v>
      </c>
      <c r="J35134" t="s">
        <v>258</v>
      </c>
      <c r="K35134" t="s">
        <v>61939</v>
      </c>
      <c r="M35134" t="s">
        <v>28</v>
      </c>
      <c r="P35134" t="s">
        <v>1639</v>
      </c>
      <c r="Q35134" t="s">
        <v>61491</v>
      </c>
      <c r="R35134" t="s">
        <v>313</v>
      </c>
    </row>
    <row r="35135" spans="1:18" hidden="1">
      <c r="A35135" t="s">
        <v>20</v>
      </c>
      <c r="B35135" t="s">
        <v>61940</v>
      </c>
      <c r="C35135">
        <v>124866.41</v>
      </c>
      <c r="D35135">
        <v>3312.11</v>
      </c>
      <c r="E35135">
        <v>37.700000000000003</v>
      </c>
      <c r="G35135" t="s">
        <v>61474</v>
      </c>
      <c r="H35135" t="s">
        <v>21</v>
      </c>
      <c r="I35135" t="s">
        <v>45</v>
      </c>
      <c r="J35135" t="s">
        <v>21</v>
      </c>
      <c r="M35135" t="s">
        <v>115</v>
      </c>
      <c r="N35135" t="s">
        <v>51815</v>
      </c>
      <c r="O35135" t="s">
        <v>648</v>
      </c>
      <c r="P35135" t="s">
        <v>1639</v>
      </c>
      <c r="Q35135" t="s">
        <v>793</v>
      </c>
      <c r="R35135" t="s">
        <v>313</v>
      </c>
    </row>
    <row r="35136" spans="1:18" hidden="1">
      <c r="A35136" t="s">
        <v>20</v>
      </c>
      <c r="B35136" t="s">
        <v>61941</v>
      </c>
      <c r="C35136">
        <v>119898.25</v>
      </c>
      <c r="D35136">
        <v>3312.11</v>
      </c>
      <c r="E35136">
        <v>36.200000000000003</v>
      </c>
      <c r="G35136" t="s">
        <v>61474</v>
      </c>
      <c r="H35136" t="s">
        <v>21</v>
      </c>
      <c r="J35136" t="s">
        <v>21</v>
      </c>
      <c r="K35136" t="s">
        <v>61942</v>
      </c>
      <c r="M35136" t="s">
        <v>115</v>
      </c>
      <c r="P35136" t="s">
        <v>1639</v>
      </c>
      <c r="Q35136" t="s">
        <v>793</v>
      </c>
      <c r="R35136" t="s">
        <v>196</v>
      </c>
    </row>
    <row r="35137" spans="1:18" hidden="1">
      <c r="A35137" t="s">
        <v>20</v>
      </c>
      <c r="B35137" t="s">
        <v>61943</v>
      </c>
      <c r="C35137">
        <v>159643.51999999999</v>
      </c>
      <c r="D35137">
        <v>3312.11</v>
      </c>
      <c r="E35137">
        <v>48.2</v>
      </c>
      <c r="G35137" t="s">
        <v>61474</v>
      </c>
      <c r="H35137" t="s">
        <v>21</v>
      </c>
      <c r="I35137" t="s">
        <v>109</v>
      </c>
      <c r="J35137" t="s">
        <v>21</v>
      </c>
      <c r="M35137" t="s">
        <v>115</v>
      </c>
      <c r="N35137" t="s">
        <v>51815</v>
      </c>
      <c r="O35137" t="s">
        <v>648</v>
      </c>
      <c r="P35137" t="s">
        <v>1639</v>
      </c>
      <c r="Q35137" t="s">
        <v>793</v>
      </c>
      <c r="R35137" t="s">
        <v>249</v>
      </c>
    </row>
    <row r="35138" spans="1:18" hidden="1">
      <c r="A35138" t="s">
        <v>20</v>
      </c>
      <c r="B35138" t="s">
        <v>61944</v>
      </c>
      <c r="C35138">
        <v>488857.86</v>
      </c>
      <c r="D35138">
        <v>7220.94</v>
      </c>
      <c r="E35138">
        <v>67.7</v>
      </c>
      <c r="G35138" t="s">
        <v>61474</v>
      </c>
      <c r="H35138" t="s">
        <v>21</v>
      </c>
      <c r="I35138" t="s">
        <v>193</v>
      </c>
      <c r="J35138" t="s">
        <v>21</v>
      </c>
      <c r="K35138" t="s">
        <v>61847</v>
      </c>
      <c r="M35138" t="s">
        <v>22</v>
      </c>
      <c r="P35138" t="s">
        <v>1639</v>
      </c>
      <c r="Q35138" t="s">
        <v>793</v>
      </c>
      <c r="R35138" t="s">
        <v>25</v>
      </c>
    </row>
    <row r="35139" spans="1:18" hidden="1">
      <c r="A35139" t="s">
        <v>20</v>
      </c>
      <c r="B35139" t="s">
        <v>61945</v>
      </c>
      <c r="C35139">
        <v>2757740.85</v>
      </c>
      <c r="D35139">
        <v>15986.9</v>
      </c>
      <c r="E35139">
        <v>172.5</v>
      </c>
      <c r="G35139" t="s">
        <v>61474</v>
      </c>
      <c r="H35139" t="s">
        <v>21</v>
      </c>
      <c r="I35139" t="s">
        <v>166</v>
      </c>
      <c r="J35139" t="s">
        <v>21</v>
      </c>
      <c r="K35139" t="s">
        <v>61946</v>
      </c>
      <c r="M35139" t="s">
        <v>28</v>
      </c>
      <c r="N35139" t="s">
        <v>24873</v>
      </c>
      <c r="O35139" t="s">
        <v>1063</v>
      </c>
      <c r="P35139" t="s">
        <v>1639</v>
      </c>
      <c r="Q35139" t="s">
        <v>36689</v>
      </c>
      <c r="R35139" t="s">
        <v>139</v>
      </c>
    </row>
    <row r="35140" spans="1:18" hidden="1">
      <c r="A35140" t="s">
        <v>20</v>
      </c>
      <c r="B35140" t="s">
        <v>61947</v>
      </c>
      <c r="C35140">
        <v>457992.17</v>
      </c>
      <c r="D35140">
        <v>2941.5</v>
      </c>
      <c r="E35140">
        <v>155.69999999999999</v>
      </c>
      <c r="G35140" t="s">
        <v>61474</v>
      </c>
      <c r="H35140" t="s">
        <v>350</v>
      </c>
      <c r="I35140" t="s">
        <v>151</v>
      </c>
      <c r="J35140" t="s">
        <v>26</v>
      </c>
      <c r="K35140" t="s">
        <v>61946</v>
      </c>
      <c r="M35140" t="s">
        <v>28</v>
      </c>
      <c r="N35140" t="s">
        <v>24873</v>
      </c>
      <c r="O35140" t="s">
        <v>1063</v>
      </c>
      <c r="P35140" t="s">
        <v>1639</v>
      </c>
      <c r="Q35140" t="s">
        <v>36689</v>
      </c>
      <c r="R35140" t="s">
        <v>139</v>
      </c>
    </row>
    <row r="35141" spans="1:18" hidden="1">
      <c r="A35141" t="s">
        <v>20</v>
      </c>
      <c r="B35141" t="s">
        <v>61948</v>
      </c>
      <c r="C35141">
        <v>984098.22</v>
      </c>
      <c r="D35141">
        <v>15745.57</v>
      </c>
      <c r="E35141">
        <v>62.5</v>
      </c>
      <c r="G35141" t="s">
        <v>61474</v>
      </c>
      <c r="H35141" t="s">
        <v>21</v>
      </c>
      <c r="I35141" t="s">
        <v>236</v>
      </c>
      <c r="J35141" t="s">
        <v>21</v>
      </c>
      <c r="K35141" t="s">
        <v>61949</v>
      </c>
      <c r="M35141" t="s">
        <v>28</v>
      </c>
      <c r="N35141" t="s">
        <v>24873</v>
      </c>
      <c r="O35141" t="s">
        <v>1063</v>
      </c>
      <c r="P35141" t="s">
        <v>1639</v>
      </c>
      <c r="Q35141" t="s">
        <v>61523</v>
      </c>
      <c r="R35141" t="s">
        <v>38</v>
      </c>
    </row>
    <row r="35142" spans="1:18" hidden="1">
      <c r="A35142" t="s">
        <v>20</v>
      </c>
      <c r="B35142" t="s">
        <v>61950</v>
      </c>
      <c r="C35142">
        <v>160968.37</v>
      </c>
      <c r="D35142">
        <v>3312.11</v>
      </c>
      <c r="E35142">
        <v>48.6</v>
      </c>
      <c r="G35142" t="s">
        <v>61474</v>
      </c>
      <c r="H35142" t="s">
        <v>21</v>
      </c>
      <c r="I35142" t="s">
        <v>149</v>
      </c>
      <c r="J35142" t="s">
        <v>21</v>
      </c>
      <c r="K35142" t="s">
        <v>61833</v>
      </c>
      <c r="M35142" t="s">
        <v>115</v>
      </c>
      <c r="N35142" t="s">
        <v>24873</v>
      </c>
      <c r="O35142" t="s">
        <v>1063</v>
      </c>
      <c r="P35142" t="s">
        <v>1639</v>
      </c>
      <c r="Q35142" t="s">
        <v>61486</v>
      </c>
      <c r="R35142" t="s">
        <v>46</v>
      </c>
    </row>
    <row r="35143" spans="1:18" hidden="1">
      <c r="A35143" t="s">
        <v>20</v>
      </c>
      <c r="B35143" t="s">
        <v>61951</v>
      </c>
      <c r="C35143">
        <v>220560</v>
      </c>
      <c r="D35143">
        <v>8229.85</v>
      </c>
      <c r="E35143">
        <v>26.8</v>
      </c>
      <c r="G35143" t="s">
        <v>61474</v>
      </c>
      <c r="H35143" t="s">
        <v>21</v>
      </c>
      <c r="I35143" t="s">
        <v>35</v>
      </c>
      <c r="J35143" t="s">
        <v>21</v>
      </c>
      <c r="K35143" t="s">
        <v>61952</v>
      </c>
      <c r="M35143" t="s">
        <v>22</v>
      </c>
      <c r="N35143" t="s">
        <v>24873</v>
      </c>
      <c r="O35143" t="s">
        <v>1063</v>
      </c>
      <c r="P35143" t="s">
        <v>1639</v>
      </c>
      <c r="Q35143" t="s">
        <v>793</v>
      </c>
      <c r="R35143" t="s">
        <v>354</v>
      </c>
    </row>
    <row r="35144" spans="1:18" hidden="1">
      <c r="A35144" t="s">
        <v>20</v>
      </c>
      <c r="B35144" t="s">
        <v>61953</v>
      </c>
      <c r="C35144">
        <v>2407614.12</v>
      </c>
      <c r="D35144">
        <v>15123.2</v>
      </c>
      <c r="E35144">
        <v>159.19999999999999</v>
      </c>
      <c r="G35144" t="s">
        <v>61474</v>
      </c>
      <c r="H35144" t="s">
        <v>21</v>
      </c>
      <c r="I35144" t="s">
        <v>167</v>
      </c>
      <c r="J35144" t="s">
        <v>21</v>
      </c>
      <c r="M35144" t="s">
        <v>28</v>
      </c>
      <c r="N35144" t="s">
        <v>24873</v>
      </c>
      <c r="O35144" t="s">
        <v>1063</v>
      </c>
      <c r="P35144" t="s">
        <v>1639</v>
      </c>
      <c r="Q35144" t="s">
        <v>63</v>
      </c>
      <c r="R35144" t="s">
        <v>285</v>
      </c>
    </row>
    <row r="35145" spans="1:18" hidden="1">
      <c r="A35145" t="s">
        <v>20</v>
      </c>
      <c r="B35145" t="s">
        <v>61529</v>
      </c>
      <c r="C35145">
        <v>4419831.3</v>
      </c>
      <c r="D35145">
        <v>10478.5</v>
      </c>
      <c r="E35145">
        <v>421.8</v>
      </c>
      <c r="G35145" t="s">
        <v>61474</v>
      </c>
      <c r="H35145" t="s">
        <v>3073</v>
      </c>
      <c r="I35145" t="s">
        <v>95</v>
      </c>
      <c r="J35145" t="s">
        <v>26</v>
      </c>
      <c r="K35145" t="s">
        <v>61954</v>
      </c>
      <c r="M35145" t="s">
        <v>28</v>
      </c>
      <c r="P35145" t="s">
        <v>1639</v>
      </c>
      <c r="Q35145" t="s">
        <v>63</v>
      </c>
      <c r="R35145" t="s">
        <v>333</v>
      </c>
    </row>
    <row r="35146" spans="1:18" hidden="1">
      <c r="A35146" t="s">
        <v>20</v>
      </c>
      <c r="B35146" t="s">
        <v>61955</v>
      </c>
      <c r="C35146">
        <v>549839.24</v>
      </c>
      <c r="D35146">
        <v>8524.64</v>
      </c>
      <c r="E35146">
        <v>64.5</v>
      </c>
      <c r="G35146" t="s">
        <v>61474</v>
      </c>
      <c r="H35146" t="s">
        <v>21</v>
      </c>
      <c r="I35146" t="s">
        <v>128</v>
      </c>
      <c r="J35146" t="s">
        <v>21</v>
      </c>
      <c r="K35146" t="s">
        <v>61921</v>
      </c>
      <c r="M35146" t="s">
        <v>22</v>
      </c>
      <c r="N35146" t="s">
        <v>24873</v>
      </c>
      <c r="O35146" t="s">
        <v>1063</v>
      </c>
      <c r="P35146" t="s">
        <v>1639</v>
      </c>
      <c r="Q35146" t="s">
        <v>61523</v>
      </c>
      <c r="R35146" t="s">
        <v>24</v>
      </c>
    </row>
    <row r="35147" spans="1:18" hidden="1">
      <c r="A35147" t="s">
        <v>20</v>
      </c>
      <c r="B35147" t="s">
        <v>61956</v>
      </c>
      <c r="C35147">
        <v>396318.43</v>
      </c>
      <c r="D35147">
        <v>7352.85</v>
      </c>
      <c r="E35147">
        <v>53.9</v>
      </c>
      <c r="G35147" t="s">
        <v>61474</v>
      </c>
      <c r="H35147" t="s">
        <v>21</v>
      </c>
      <c r="I35147" t="s">
        <v>27</v>
      </c>
      <c r="J35147" t="s">
        <v>21</v>
      </c>
      <c r="K35147" t="s">
        <v>61957</v>
      </c>
      <c r="M35147" t="s">
        <v>22</v>
      </c>
      <c r="N35147" t="s">
        <v>24873</v>
      </c>
      <c r="O35147" t="s">
        <v>1063</v>
      </c>
      <c r="P35147" t="s">
        <v>1639</v>
      </c>
      <c r="Q35147" t="s">
        <v>61483</v>
      </c>
      <c r="R35147" t="s">
        <v>178</v>
      </c>
    </row>
    <row r="35148" spans="1:18" hidden="1">
      <c r="A35148" t="s">
        <v>20</v>
      </c>
      <c r="B35148" t="s">
        <v>61958</v>
      </c>
      <c r="C35148">
        <v>69335130.359999999</v>
      </c>
      <c r="D35148">
        <v>15910.95</v>
      </c>
      <c r="E35148">
        <v>4357.7</v>
      </c>
      <c r="G35148" t="s">
        <v>61474</v>
      </c>
      <c r="H35148" t="s">
        <v>802</v>
      </c>
      <c r="I35148" t="s">
        <v>33</v>
      </c>
      <c r="J35148" t="s">
        <v>26</v>
      </c>
      <c r="K35148" t="s">
        <v>61959</v>
      </c>
      <c r="M35148" t="s">
        <v>326</v>
      </c>
      <c r="N35148" t="s">
        <v>24873</v>
      </c>
      <c r="O35148" t="s">
        <v>1063</v>
      </c>
      <c r="P35148" t="s">
        <v>1639</v>
      </c>
      <c r="Q35148" t="s">
        <v>63</v>
      </c>
      <c r="R35148" t="s">
        <v>108</v>
      </c>
    </row>
    <row r="35149" spans="1:18" hidden="1">
      <c r="A35149" t="s">
        <v>20</v>
      </c>
      <c r="B35149" t="s">
        <v>61960</v>
      </c>
      <c r="C35149">
        <v>462887.92</v>
      </c>
      <c r="D35149">
        <v>8524.64</v>
      </c>
      <c r="E35149">
        <v>54.3</v>
      </c>
      <c r="G35149" t="s">
        <v>61474</v>
      </c>
      <c r="H35149" t="s">
        <v>21</v>
      </c>
      <c r="I35149" t="s">
        <v>128</v>
      </c>
      <c r="J35149" t="s">
        <v>21</v>
      </c>
      <c r="K35149" t="s">
        <v>61961</v>
      </c>
      <c r="M35149" t="s">
        <v>22</v>
      </c>
      <c r="N35149" t="s">
        <v>24873</v>
      </c>
      <c r="O35149" t="s">
        <v>1063</v>
      </c>
      <c r="P35149" t="s">
        <v>1639</v>
      </c>
      <c r="Q35149" t="s">
        <v>61491</v>
      </c>
      <c r="R35149" t="s">
        <v>196</v>
      </c>
    </row>
    <row r="35150" spans="1:18" hidden="1">
      <c r="A35150" t="s">
        <v>20</v>
      </c>
      <c r="B35150" t="s">
        <v>61962</v>
      </c>
      <c r="C35150">
        <v>437796.83</v>
      </c>
      <c r="D35150">
        <v>6960.2</v>
      </c>
      <c r="E35150">
        <v>62.9</v>
      </c>
      <c r="G35150" t="s">
        <v>61474</v>
      </c>
      <c r="H35150" t="s">
        <v>21</v>
      </c>
      <c r="I35150" t="s">
        <v>171</v>
      </c>
      <c r="J35150" t="s">
        <v>21</v>
      </c>
      <c r="K35150" t="s">
        <v>61963</v>
      </c>
      <c r="M35150" t="s">
        <v>22</v>
      </c>
      <c r="N35150" t="s">
        <v>24873</v>
      </c>
      <c r="O35150" t="s">
        <v>1063</v>
      </c>
      <c r="P35150" t="s">
        <v>1639</v>
      </c>
      <c r="Q35150" t="s">
        <v>793</v>
      </c>
      <c r="R35150" t="s">
        <v>73</v>
      </c>
    </row>
    <row r="35151" spans="1:18" hidden="1">
      <c r="A35151" t="s">
        <v>20</v>
      </c>
      <c r="B35151" t="s">
        <v>61964</v>
      </c>
      <c r="C35151">
        <v>645778.09</v>
      </c>
      <c r="D35151">
        <v>8656.5400000000009</v>
      </c>
      <c r="E35151">
        <v>74.599999999999994</v>
      </c>
      <c r="G35151" t="s">
        <v>61474</v>
      </c>
      <c r="H35151" t="s">
        <v>21</v>
      </c>
      <c r="I35151" t="s">
        <v>45</v>
      </c>
      <c r="J35151" t="s">
        <v>21</v>
      </c>
      <c r="K35151" t="s">
        <v>61965</v>
      </c>
      <c r="M35151" t="s">
        <v>22</v>
      </c>
      <c r="N35151" t="s">
        <v>24873</v>
      </c>
      <c r="O35151" t="s">
        <v>1063</v>
      </c>
      <c r="P35151" t="s">
        <v>1639</v>
      </c>
      <c r="Q35151" t="s">
        <v>61486</v>
      </c>
      <c r="R35151" t="s">
        <v>83</v>
      </c>
    </row>
    <row r="35152" spans="1:18" hidden="1">
      <c r="A35152" t="s">
        <v>20</v>
      </c>
      <c r="B35152" t="s">
        <v>61966</v>
      </c>
      <c r="C35152">
        <v>2253971.33</v>
      </c>
      <c r="D35152">
        <v>16934.419999999998</v>
      </c>
      <c r="E35152">
        <v>133.1</v>
      </c>
      <c r="G35152" t="s">
        <v>61474</v>
      </c>
      <c r="I35152" t="s">
        <v>33</v>
      </c>
      <c r="J35152" t="s">
        <v>258</v>
      </c>
      <c r="K35152" t="s">
        <v>61967</v>
      </c>
      <c r="M35152" t="s">
        <v>28</v>
      </c>
      <c r="N35152" t="s">
        <v>24873</v>
      </c>
      <c r="O35152" t="s">
        <v>1063</v>
      </c>
      <c r="P35152" t="s">
        <v>1639</v>
      </c>
      <c r="Q35152" t="s">
        <v>36689</v>
      </c>
      <c r="R35152" t="s">
        <v>62</v>
      </c>
    </row>
    <row r="35153" spans="1:18" hidden="1">
      <c r="A35153" t="s">
        <v>281</v>
      </c>
      <c r="B35153" t="s">
        <v>61968</v>
      </c>
      <c r="C35153">
        <v>430903.36</v>
      </c>
      <c r="D35153">
        <v>13679.47</v>
      </c>
      <c r="E35153">
        <v>31.5</v>
      </c>
      <c r="F35153" t="s">
        <v>61618</v>
      </c>
      <c r="G35153" t="s">
        <v>61474</v>
      </c>
      <c r="P35153" t="s">
        <v>1639</v>
      </c>
      <c r="Q35153" t="s">
        <v>61532</v>
      </c>
      <c r="R35153" t="s">
        <v>48</v>
      </c>
    </row>
    <row r="35154" spans="1:18" hidden="1">
      <c r="A35154" t="s">
        <v>281</v>
      </c>
      <c r="B35154" t="s">
        <v>61969</v>
      </c>
      <c r="C35154">
        <v>1295218.8500000001</v>
      </c>
      <c r="D35154">
        <v>16626.689999999999</v>
      </c>
      <c r="E35154">
        <v>77.900000000000006</v>
      </c>
      <c r="F35154" t="s">
        <v>61619</v>
      </c>
      <c r="G35154" t="s">
        <v>61474</v>
      </c>
      <c r="P35154" t="s">
        <v>1639</v>
      </c>
      <c r="Q35154" t="s">
        <v>63</v>
      </c>
      <c r="R35154" t="s">
        <v>58</v>
      </c>
    </row>
    <row r="35155" spans="1:18" hidden="1">
      <c r="A35155" t="s">
        <v>281</v>
      </c>
      <c r="B35155" t="s">
        <v>61970</v>
      </c>
      <c r="C35155">
        <v>988439.75</v>
      </c>
      <c r="D35155">
        <v>14621.89</v>
      </c>
      <c r="E35155">
        <v>67.599999999999994</v>
      </c>
      <c r="F35155" t="s">
        <v>61621</v>
      </c>
      <c r="G35155" t="s">
        <v>61474</v>
      </c>
      <c r="P35155" t="s">
        <v>1639</v>
      </c>
      <c r="Q35155" t="s">
        <v>1008</v>
      </c>
      <c r="R35155" t="s">
        <v>196</v>
      </c>
    </row>
    <row r="35156" spans="1:18" hidden="1">
      <c r="A35156" t="s">
        <v>281</v>
      </c>
      <c r="B35156" t="s">
        <v>61971</v>
      </c>
      <c r="C35156">
        <v>853204.22</v>
      </c>
      <c r="D35156">
        <v>10430.370000000001</v>
      </c>
      <c r="E35156">
        <v>81.8</v>
      </c>
      <c r="F35156" t="s">
        <v>61622</v>
      </c>
      <c r="G35156" t="s">
        <v>61474</v>
      </c>
      <c r="N35156" t="s">
        <v>24873</v>
      </c>
      <c r="O35156" t="s">
        <v>1063</v>
      </c>
      <c r="P35156" t="s">
        <v>1639</v>
      </c>
      <c r="Q35156" t="s">
        <v>597</v>
      </c>
      <c r="R35156" t="s">
        <v>79</v>
      </c>
    </row>
    <row r="35157" spans="1:18" hidden="1">
      <c r="A35157" t="s">
        <v>281</v>
      </c>
      <c r="B35157" t="s">
        <v>61972</v>
      </c>
      <c r="C35157">
        <v>771429.36</v>
      </c>
      <c r="D35157">
        <v>13254.8</v>
      </c>
      <c r="E35157">
        <v>58.2</v>
      </c>
      <c r="F35157" t="s">
        <v>61973</v>
      </c>
      <c r="G35157" t="s">
        <v>61474</v>
      </c>
      <c r="P35157" t="s">
        <v>1639</v>
      </c>
      <c r="Q35157" t="s">
        <v>61532</v>
      </c>
      <c r="R35157" t="s">
        <v>66</v>
      </c>
    </row>
    <row r="35158" spans="1:18" hidden="1">
      <c r="A35158" t="s">
        <v>281</v>
      </c>
      <c r="B35158" t="s">
        <v>61974</v>
      </c>
      <c r="C35158">
        <v>933486.13</v>
      </c>
      <c r="D35158">
        <v>12091.79</v>
      </c>
      <c r="E35158">
        <v>77.2</v>
      </c>
      <c r="F35158" t="s">
        <v>61625</v>
      </c>
      <c r="G35158" t="s">
        <v>61474</v>
      </c>
      <c r="P35158" t="s">
        <v>1639</v>
      </c>
      <c r="Q35158" t="s">
        <v>1008</v>
      </c>
      <c r="R35158" t="s">
        <v>248</v>
      </c>
    </row>
    <row r="35159" spans="1:18" hidden="1">
      <c r="A35159" t="s">
        <v>281</v>
      </c>
      <c r="B35159" t="s">
        <v>61975</v>
      </c>
      <c r="C35159">
        <v>921394.34</v>
      </c>
      <c r="D35159">
        <v>12091.79</v>
      </c>
      <c r="E35159">
        <v>76.2</v>
      </c>
      <c r="F35159" t="s">
        <v>61625</v>
      </c>
      <c r="G35159" t="s">
        <v>61474</v>
      </c>
      <c r="P35159" t="s">
        <v>1639</v>
      </c>
      <c r="Q35159" t="s">
        <v>1008</v>
      </c>
      <c r="R35159" t="s">
        <v>248</v>
      </c>
    </row>
    <row r="35160" spans="1:18" hidden="1">
      <c r="A35160" t="s">
        <v>281</v>
      </c>
      <c r="B35160" t="s">
        <v>61976</v>
      </c>
      <c r="C35160">
        <v>1666116.15</v>
      </c>
      <c r="D35160">
        <v>17857.62</v>
      </c>
      <c r="E35160">
        <v>93.3</v>
      </c>
      <c r="F35160" t="s">
        <v>61629</v>
      </c>
      <c r="G35160" t="s">
        <v>61474</v>
      </c>
      <c r="N35160" t="s">
        <v>24873</v>
      </c>
      <c r="O35160" t="s">
        <v>1063</v>
      </c>
      <c r="P35160" t="s">
        <v>1639</v>
      </c>
      <c r="Q35160" t="s">
        <v>597</v>
      </c>
      <c r="R35160" t="s">
        <v>196</v>
      </c>
    </row>
    <row r="35161" spans="1:18" hidden="1">
      <c r="A35161" t="s">
        <v>281</v>
      </c>
      <c r="B35161" t="s">
        <v>61977</v>
      </c>
      <c r="C35161">
        <v>622415.96</v>
      </c>
      <c r="D35161">
        <v>13679.47</v>
      </c>
      <c r="E35161">
        <v>45.5</v>
      </c>
      <c r="F35161" t="s">
        <v>61631</v>
      </c>
      <c r="G35161" t="s">
        <v>61474</v>
      </c>
      <c r="P35161" t="s">
        <v>1639</v>
      </c>
      <c r="Q35161" t="s">
        <v>63</v>
      </c>
      <c r="R35161" t="s">
        <v>126</v>
      </c>
    </row>
    <row r="35162" spans="1:18" hidden="1">
      <c r="A35162" t="s">
        <v>281</v>
      </c>
      <c r="B35162" t="s">
        <v>61978</v>
      </c>
      <c r="C35162">
        <v>443214.88</v>
      </c>
      <c r="D35162">
        <v>13679.47</v>
      </c>
      <c r="E35162">
        <v>32.4</v>
      </c>
      <c r="F35162" t="s">
        <v>61633</v>
      </c>
      <c r="G35162" t="s">
        <v>61474</v>
      </c>
      <c r="P35162" t="s">
        <v>1639</v>
      </c>
      <c r="Q35162" t="s">
        <v>61532</v>
      </c>
      <c r="R35162" t="s">
        <v>42</v>
      </c>
    </row>
    <row r="35163" spans="1:18" hidden="1">
      <c r="A35163" t="s">
        <v>281</v>
      </c>
      <c r="B35163" t="s">
        <v>61979</v>
      </c>
      <c r="C35163">
        <v>860935.4</v>
      </c>
      <c r="D35163">
        <v>12091.79</v>
      </c>
      <c r="E35163">
        <v>71.2</v>
      </c>
      <c r="F35163" t="s">
        <v>61647</v>
      </c>
      <c r="G35163" t="s">
        <v>61474</v>
      </c>
      <c r="N35163" t="s">
        <v>24873</v>
      </c>
      <c r="O35163" t="s">
        <v>1063</v>
      </c>
      <c r="P35163" t="s">
        <v>1639</v>
      </c>
      <c r="Q35163" t="s">
        <v>1008</v>
      </c>
      <c r="R35163" t="s">
        <v>313</v>
      </c>
    </row>
    <row r="35164" spans="1:18" hidden="1">
      <c r="A35164" t="s">
        <v>281</v>
      </c>
      <c r="B35164" t="s">
        <v>61980</v>
      </c>
      <c r="C35164">
        <v>639320.32999999996</v>
      </c>
      <c r="D35164">
        <v>16562.7</v>
      </c>
      <c r="E35164">
        <v>38.6</v>
      </c>
      <c r="F35164" t="s">
        <v>61649</v>
      </c>
      <c r="G35164" t="s">
        <v>61474</v>
      </c>
      <c r="P35164" t="s">
        <v>1639</v>
      </c>
      <c r="Q35164" t="s">
        <v>597</v>
      </c>
      <c r="R35164" t="s">
        <v>38</v>
      </c>
    </row>
    <row r="35165" spans="1:18" hidden="1">
      <c r="A35165" t="s">
        <v>281</v>
      </c>
      <c r="B35165" t="s">
        <v>61981</v>
      </c>
      <c r="C35165">
        <v>498606.44</v>
      </c>
      <c r="D35165">
        <v>14621.89</v>
      </c>
      <c r="E35165">
        <v>34.1</v>
      </c>
      <c r="F35165" t="s">
        <v>61657</v>
      </c>
      <c r="G35165" t="s">
        <v>61474</v>
      </c>
      <c r="P35165" t="s">
        <v>1639</v>
      </c>
      <c r="Q35165" t="s">
        <v>61532</v>
      </c>
      <c r="R35165" t="s">
        <v>83</v>
      </c>
    </row>
    <row r="35166" spans="1:18" hidden="1">
      <c r="A35166" t="s">
        <v>281</v>
      </c>
      <c r="B35166" t="s">
        <v>61982</v>
      </c>
      <c r="C35166">
        <v>583852.06000000006</v>
      </c>
      <c r="D35166">
        <v>16084.08</v>
      </c>
      <c r="E35166">
        <v>36.299999999999997</v>
      </c>
      <c r="F35166" t="s">
        <v>61658</v>
      </c>
      <c r="G35166" t="s">
        <v>61474</v>
      </c>
      <c r="N35166" t="s">
        <v>24873</v>
      </c>
      <c r="O35166" t="s">
        <v>1063</v>
      </c>
      <c r="P35166" t="s">
        <v>1639</v>
      </c>
      <c r="Q35166" t="s">
        <v>36689</v>
      </c>
      <c r="R35166" t="s">
        <v>287</v>
      </c>
    </row>
    <row r="35167" spans="1:18" hidden="1">
      <c r="A35167" t="s">
        <v>281</v>
      </c>
      <c r="B35167" t="s">
        <v>61983</v>
      </c>
      <c r="C35167">
        <v>1279474.22</v>
      </c>
      <c r="D35167">
        <v>17455.310000000001</v>
      </c>
      <c r="E35167">
        <v>73.3</v>
      </c>
      <c r="F35167" t="s">
        <v>61673</v>
      </c>
      <c r="G35167" t="s">
        <v>61474</v>
      </c>
      <c r="N35167" t="s">
        <v>51815</v>
      </c>
      <c r="O35167" t="s">
        <v>648</v>
      </c>
      <c r="P35167" t="s">
        <v>1639</v>
      </c>
      <c r="Q35167" t="s">
        <v>36689</v>
      </c>
      <c r="R35167" t="s">
        <v>1271</v>
      </c>
    </row>
    <row r="35168" spans="1:18" hidden="1">
      <c r="A35168" t="s">
        <v>281</v>
      </c>
      <c r="B35168" t="s">
        <v>61984</v>
      </c>
      <c r="C35168">
        <v>1207907.45</v>
      </c>
      <c r="D35168">
        <v>17455.310000000001</v>
      </c>
      <c r="E35168">
        <v>69.2</v>
      </c>
      <c r="F35168" t="s">
        <v>61673</v>
      </c>
      <c r="G35168" t="s">
        <v>61474</v>
      </c>
      <c r="P35168" t="s">
        <v>1639</v>
      </c>
      <c r="Q35168" t="s">
        <v>36689</v>
      </c>
      <c r="R35168" t="s">
        <v>285</v>
      </c>
    </row>
    <row r="35169" spans="1:18" hidden="1">
      <c r="A35169" t="s">
        <v>281</v>
      </c>
      <c r="B35169" t="s">
        <v>61985</v>
      </c>
      <c r="C35169">
        <v>1279474.22</v>
      </c>
      <c r="D35169">
        <v>17455.310000000001</v>
      </c>
      <c r="E35169">
        <v>73.3</v>
      </c>
      <c r="F35169" t="s">
        <v>61674</v>
      </c>
      <c r="G35169" t="s">
        <v>61474</v>
      </c>
      <c r="N35169" t="s">
        <v>51815</v>
      </c>
      <c r="O35169" t="s">
        <v>648</v>
      </c>
      <c r="P35169" t="s">
        <v>1639</v>
      </c>
      <c r="Q35169" t="s">
        <v>36689</v>
      </c>
      <c r="R35169" t="s">
        <v>108</v>
      </c>
    </row>
    <row r="35170" spans="1:18" hidden="1">
      <c r="A35170" t="s">
        <v>281</v>
      </c>
      <c r="B35170" t="s">
        <v>61986</v>
      </c>
      <c r="C35170">
        <v>1269001.04</v>
      </c>
      <c r="D35170">
        <v>17455.310000000001</v>
      </c>
      <c r="E35170">
        <v>72.7</v>
      </c>
      <c r="F35170" t="s">
        <v>61674</v>
      </c>
      <c r="G35170" t="s">
        <v>61474</v>
      </c>
      <c r="N35170" t="s">
        <v>51815</v>
      </c>
      <c r="O35170" t="s">
        <v>648</v>
      </c>
      <c r="P35170" t="s">
        <v>1639</v>
      </c>
      <c r="Q35170" t="s">
        <v>36689</v>
      </c>
      <c r="R35170" t="s">
        <v>108</v>
      </c>
    </row>
    <row r="35171" spans="1:18" hidden="1">
      <c r="A35171" t="s">
        <v>281</v>
      </c>
      <c r="B35171" t="s">
        <v>61987</v>
      </c>
      <c r="C35171">
        <v>918149.31</v>
      </c>
      <c r="D35171">
        <v>17455.310000000001</v>
      </c>
      <c r="E35171">
        <v>52.6</v>
      </c>
      <c r="F35171" t="s">
        <v>61675</v>
      </c>
      <c r="G35171" t="s">
        <v>61474</v>
      </c>
      <c r="N35171" t="s">
        <v>51815</v>
      </c>
      <c r="O35171" t="s">
        <v>648</v>
      </c>
      <c r="P35171" t="s">
        <v>1639</v>
      </c>
      <c r="Q35171" t="s">
        <v>1008</v>
      </c>
      <c r="R35171" t="s">
        <v>83</v>
      </c>
    </row>
    <row r="35172" spans="1:18" hidden="1">
      <c r="A35172" t="s">
        <v>281</v>
      </c>
      <c r="B35172" t="s">
        <v>61988</v>
      </c>
      <c r="C35172">
        <v>1118885.3700000001</v>
      </c>
      <c r="D35172">
        <v>17455.310000000001</v>
      </c>
      <c r="E35172">
        <v>64.099999999999994</v>
      </c>
      <c r="F35172" t="s">
        <v>61675</v>
      </c>
      <c r="G35172" t="s">
        <v>61474</v>
      </c>
      <c r="P35172" t="s">
        <v>1639</v>
      </c>
      <c r="Q35172" t="s">
        <v>1008</v>
      </c>
      <c r="R35172" t="s">
        <v>83</v>
      </c>
    </row>
    <row r="35173" spans="1:18" hidden="1">
      <c r="A35173" t="s">
        <v>281</v>
      </c>
      <c r="B35173" t="s">
        <v>61989</v>
      </c>
      <c r="C35173">
        <v>1164269.18</v>
      </c>
      <c r="D35173">
        <v>17455.310000000001</v>
      </c>
      <c r="E35173">
        <v>66.7</v>
      </c>
      <c r="F35173" t="s">
        <v>61679</v>
      </c>
      <c r="G35173" t="s">
        <v>61474</v>
      </c>
      <c r="N35173" t="s">
        <v>51815</v>
      </c>
      <c r="O35173" t="s">
        <v>648</v>
      </c>
      <c r="P35173" t="s">
        <v>1639</v>
      </c>
      <c r="Q35173" t="s">
        <v>597</v>
      </c>
      <c r="R35173" t="s">
        <v>196</v>
      </c>
    </row>
    <row r="35174" spans="1:18" hidden="1">
      <c r="A35174" t="s">
        <v>281</v>
      </c>
      <c r="B35174" t="s">
        <v>61990</v>
      </c>
      <c r="C35174">
        <v>1164269.18</v>
      </c>
      <c r="D35174">
        <v>17455.310000000001</v>
      </c>
      <c r="E35174">
        <v>66.7</v>
      </c>
      <c r="F35174" t="s">
        <v>61679</v>
      </c>
      <c r="G35174" t="s">
        <v>61474</v>
      </c>
      <c r="N35174" t="s">
        <v>51815</v>
      </c>
      <c r="O35174" t="s">
        <v>648</v>
      </c>
      <c r="P35174" t="s">
        <v>1639</v>
      </c>
      <c r="Q35174" t="s">
        <v>597</v>
      </c>
      <c r="R35174" t="s">
        <v>196</v>
      </c>
    </row>
    <row r="35175" spans="1:18" hidden="1">
      <c r="A35175" t="s">
        <v>281</v>
      </c>
      <c r="B35175" t="s">
        <v>61991</v>
      </c>
      <c r="C35175">
        <v>209488.34</v>
      </c>
      <c r="D35175">
        <v>8656.5400000000009</v>
      </c>
      <c r="E35175">
        <v>24.2</v>
      </c>
      <c r="F35175" t="s">
        <v>61683</v>
      </c>
      <c r="G35175" t="s">
        <v>61474</v>
      </c>
      <c r="N35175" t="s">
        <v>51815</v>
      </c>
      <c r="O35175" t="s">
        <v>648</v>
      </c>
      <c r="P35175" t="s">
        <v>1639</v>
      </c>
      <c r="Q35175" t="s">
        <v>63</v>
      </c>
      <c r="R35175" t="s">
        <v>83</v>
      </c>
    </row>
    <row r="35176" spans="1:18" hidden="1">
      <c r="A35176" t="s">
        <v>281</v>
      </c>
      <c r="B35176" t="s">
        <v>61992</v>
      </c>
      <c r="C35176">
        <v>199966.14</v>
      </c>
      <c r="D35176">
        <v>8656.5400000000009</v>
      </c>
      <c r="E35176">
        <v>23.1</v>
      </c>
      <c r="F35176" t="s">
        <v>61683</v>
      </c>
      <c r="G35176" t="s">
        <v>61474</v>
      </c>
      <c r="N35176" t="s">
        <v>51815</v>
      </c>
      <c r="O35176" t="s">
        <v>648</v>
      </c>
      <c r="P35176" t="s">
        <v>1639</v>
      </c>
      <c r="Q35176" t="s">
        <v>63</v>
      </c>
      <c r="R35176" t="s">
        <v>83</v>
      </c>
    </row>
    <row r="35177" spans="1:18" hidden="1">
      <c r="A35177" t="s">
        <v>281</v>
      </c>
      <c r="B35177" t="s">
        <v>61993</v>
      </c>
      <c r="C35177">
        <v>869274.44</v>
      </c>
      <c r="D35177">
        <v>17455.310000000001</v>
      </c>
      <c r="E35177">
        <v>49.8</v>
      </c>
      <c r="F35177" t="s">
        <v>61685</v>
      </c>
      <c r="G35177" t="s">
        <v>61474</v>
      </c>
      <c r="N35177" t="s">
        <v>51815</v>
      </c>
      <c r="O35177" t="s">
        <v>648</v>
      </c>
      <c r="P35177" t="s">
        <v>1639</v>
      </c>
      <c r="Q35177" t="s">
        <v>63</v>
      </c>
      <c r="R35177" t="s">
        <v>334</v>
      </c>
    </row>
    <row r="35178" spans="1:18" hidden="1">
      <c r="A35178" t="s">
        <v>281</v>
      </c>
      <c r="B35178" t="s">
        <v>61994</v>
      </c>
      <c r="C35178">
        <v>1179978.96</v>
      </c>
      <c r="D35178">
        <v>17455.310000000001</v>
      </c>
      <c r="E35178">
        <v>67.599999999999994</v>
      </c>
      <c r="F35178" t="s">
        <v>61685</v>
      </c>
      <c r="G35178" t="s">
        <v>61474</v>
      </c>
      <c r="P35178" t="s">
        <v>1639</v>
      </c>
      <c r="Q35178" t="s">
        <v>63</v>
      </c>
      <c r="R35178" t="s">
        <v>66</v>
      </c>
    </row>
    <row r="35179" spans="1:18" hidden="1">
      <c r="A35179" t="s">
        <v>281</v>
      </c>
      <c r="B35179" t="s">
        <v>61995</v>
      </c>
      <c r="C35179">
        <v>324668.77</v>
      </c>
      <c r="D35179">
        <v>17455.310000000001</v>
      </c>
      <c r="E35179">
        <v>18.600000000000001</v>
      </c>
      <c r="F35179" t="s">
        <v>61688</v>
      </c>
      <c r="G35179" t="s">
        <v>61474</v>
      </c>
      <c r="P35179" t="s">
        <v>1639</v>
      </c>
      <c r="Q35179" t="s">
        <v>61483</v>
      </c>
      <c r="R35179" t="s">
        <v>58</v>
      </c>
    </row>
    <row r="35180" spans="1:18" hidden="1">
      <c r="A35180" t="s">
        <v>281</v>
      </c>
      <c r="B35180" t="s">
        <v>61996</v>
      </c>
      <c r="C35180">
        <v>685993.68</v>
      </c>
      <c r="D35180">
        <v>17455.310000000001</v>
      </c>
      <c r="E35180">
        <v>39.299999999999997</v>
      </c>
      <c r="F35180" t="s">
        <v>61688</v>
      </c>
      <c r="G35180" t="s">
        <v>61474</v>
      </c>
      <c r="P35180" t="s">
        <v>1639</v>
      </c>
      <c r="Q35180" t="s">
        <v>61483</v>
      </c>
      <c r="R35180" t="s">
        <v>58</v>
      </c>
    </row>
    <row r="35181" spans="1:18" hidden="1">
      <c r="A35181" t="s">
        <v>281</v>
      </c>
      <c r="B35181" t="s">
        <v>61997</v>
      </c>
      <c r="C35181">
        <v>321177.7</v>
      </c>
      <c r="D35181">
        <v>17455.310000000001</v>
      </c>
      <c r="E35181">
        <v>18.399999999999999</v>
      </c>
      <c r="F35181" t="s">
        <v>61688</v>
      </c>
      <c r="G35181" t="s">
        <v>61474</v>
      </c>
      <c r="N35181" t="s">
        <v>51815</v>
      </c>
      <c r="O35181" t="s">
        <v>648</v>
      </c>
      <c r="P35181" t="s">
        <v>1639</v>
      </c>
      <c r="Q35181" t="s">
        <v>61483</v>
      </c>
      <c r="R35181" t="s">
        <v>58</v>
      </c>
    </row>
    <row r="35182" spans="1:18" hidden="1">
      <c r="A35182" t="s">
        <v>281</v>
      </c>
      <c r="B35182" t="s">
        <v>61998</v>
      </c>
      <c r="C35182">
        <v>443364.87</v>
      </c>
      <c r="D35182">
        <v>17455.310000000001</v>
      </c>
      <c r="E35182">
        <v>25.4</v>
      </c>
      <c r="F35182" t="s">
        <v>61688</v>
      </c>
      <c r="G35182" t="s">
        <v>61474</v>
      </c>
      <c r="P35182" t="s">
        <v>1639</v>
      </c>
      <c r="Q35182" t="s">
        <v>61483</v>
      </c>
      <c r="R35182" t="s">
        <v>58</v>
      </c>
    </row>
    <row r="35183" spans="1:18" hidden="1">
      <c r="A35183" t="s">
        <v>281</v>
      </c>
      <c r="B35183" t="s">
        <v>61999</v>
      </c>
      <c r="C35183">
        <v>794216.6</v>
      </c>
      <c r="D35183">
        <v>17455.310000000001</v>
      </c>
      <c r="E35183">
        <v>45.5</v>
      </c>
      <c r="F35183" t="s">
        <v>61689</v>
      </c>
      <c r="G35183" t="s">
        <v>61474</v>
      </c>
      <c r="N35183" t="s">
        <v>51815</v>
      </c>
      <c r="O35183" t="s">
        <v>648</v>
      </c>
      <c r="P35183" t="s">
        <v>1639</v>
      </c>
      <c r="Q35183" t="s">
        <v>63</v>
      </c>
      <c r="R35183" t="s">
        <v>126</v>
      </c>
    </row>
    <row r="35184" spans="1:18" hidden="1">
      <c r="A35184" t="s">
        <v>281</v>
      </c>
      <c r="B35184" t="s">
        <v>62000</v>
      </c>
      <c r="C35184">
        <v>925131.43</v>
      </c>
      <c r="D35184">
        <v>17455.310000000001</v>
      </c>
      <c r="E35184">
        <v>53</v>
      </c>
      <c r="F35184" t="s">
        <v>61689</v>
      </c>
      <c r="G35184" t="s">
        <v>61474</v>
      </c>
      <c r="N35184" t="s">
        <v>51815</v>
      </c>
      <c r="O35184" t="s">
        <v>648</v>
      </c>
      <c r="P35184" t="s">
        <v>1639</v>
      </c>
      <c r="Q35184" t="s">
        <v>63</v>
      </c>
      <c r="R35184" t="s">
        <v>126</v>
      </c>
    </row>
    <row r="35185" spans="1:18" hidden="1">
      <c r="A35185" t="s">
        <v>281</v>
      </c>
      <c r="B35185" t="s">
        <v>62001</v>
      </c>
      <c r="C35185">
        <v>919894.84</v>
      </c>
      <c r="D35185">
        <v>17455.310000000001</v>
      </c>
      <c r="E35185">
        <v>52.7</v>
      </c>
      <c r="F35185" t="s">
        <v>61689</v>
      </c>
      <c r="G35185" t="s">
        <v>61474</v>
      </c>
      <c r="N35185" t="s">
        <v>51815</v>
      </c>
      <c r="O35185" t="s">
        <v>648</v>
      </c>
      <c r="P35185" t="s">
        <v>1639</v>
      </c>
      <c r="Q35185" t="s">
        <v>63</v>
      </c>
      <c r="R35185" t="s">
        <v>126</v>
      </c>
    </row>
    <row r="35186" spans="1:18" hidden="1">
      <c r="A35186" t="s">
        <v>281</v>
      </c>
      <c r="B35186" t="s">
        <v>62002</v>
      </c>
      <c r="C35186">
        <v>787234.48</v>
      </c>
      <c r="D35186">
        <v>17455.310000000001</v>
      </c>
      <c r="E35186">
        <v>45.1</v>
      </c>
      <c r="F35186" t="s">
        <v>61689</v>
      </c>
      <c r="G35186" t="s">
        <v>61474</v>
      </c>
      <c r="N35186" t="s">
        <v>51815</v>
      </c>
      <c r="O35186" t="s">
        <v>648</v>
      </c>
      <c r="P35186" t="s">
        <v>1639</v>
      </c>
      <c r="Q35186" t="s">
        <v>63</v>
      </c>
      <c r="R35186" t="s">
        <v>126</v>
      </c>
    </row>
    <row r="35187" spans="1:18" hidden="1">
      <c r="A35187" t="s">
        <v>281</v>
      </c>
      <c r="B35187" t="s">
        <v>62003</v>
      </c>
      <c r="C35187">
        <v>1066519.44</v>
      </c>
      <c r="D35187">
        <v>17455.310000000001</v>
      </c>
      <c r="E35187">
        <v>61.1</v>
      </c>
      <c r="F35187" t="s">
        <v>61699</v>
      </c>
      <c r="G35187" t="s">
        <v>61474</v>
      </c>
      <c r="N35187" t="s">
        <v>51815</v>
      </c>
      <c r="O35187" t="s">
        <v>648</v>
      </c>
      <c r="P35187" t="s">
        <v>1639</v>
      </c>
      <c r="Q35187" t="s">
        <v>1008</v>
      </c>
      <c r="R35187" t="s">
        <v>24</v>
      </c>
    </row>
    <row r="35188" spans="1:18" hidden="1">
      <c r="A35188" t="s">
        <v>281</v>
      </c>
      <c r="B35188" t="s">
        <v>62004</v>
      </c>
      <c r="C35188">
        <v>1275983.1599999999</v>
      </c>
      <c r="D35188">
        <v>17455.310000000001</v>
      </c>
      <c r="E35188">
        <v>73.099999999999994</v>
      </c>
      <c r="F35188" t="s">
        <v>61699</v>
      </c>
      <c r="G35188" t="s">
        <v>61474</v>
      </c>
      <c r="N35188" t="s">
        <v>51815</v>
      </c>
      <c r="O35188" t="s">
        <v>648</v>
      </c>
      <c r="P35188" t="s">
        <v>1639</v>
      </c>
      <c r="Q35188" t="s">
        <v>1008</v>
      </c>
      <c r="R35188" t="s">
        <v>24</v>
      </c>
    </row>
    <row r="35189" spans="1:18" hidden="1">
      <c r="A35189" t="s">
        <v>281</v>
      </c>
      <c r="B35189" t="s">
        <v>62005</v>
      </c>
      <c r="C35189">
        <v>453520.25</v>
      </c>
      <c r="D35189">
        <v>15857.35</v>
      </c>
      <c r="E35189">
        <v>28.6</v>
      </c>
      <c r="F35189" t="s">
        <v>61700</v>
      </c>
      <c r="G35189" t="s">
        <v>61474</v>
      </c>
      <c r="N35189" t="s">
        <v>51815</v>
      </c>
      <c r="O35189" t="s">
        <v>648</v>
      </c>
      <c r="P35189" t="s">
        <v>1639</v>
      </c>
      <c r="Q35189" t="s">
        <v>61532</v>
      </c>
      <c r="R35189" t="s">
        <v>66</v>
      </c>
    </row>
    <row r="35190" spans="1:18" hidden="1">
      <c r="A35190" t="s">
        <v>281</v>
      </c>
      <c r="B35190" t="s">
        <v>62006</v>
      </c>
      <c r="C35190">
        <v>459863.19</v>
      </c>
      <c r="D35190">
        <v>15857.35</v>
      </c>
      <c r="E35190">
        <v>29</v>
      </c>
      <c r="F35190" t="s">
        <v>61700</v>
      </c>
      <c r="G35190" t="s">
        <v>61474</v>
      </c>
      <c r="N35190" t="s">
        <v>51815</v>
      </c>
      <c r="O35190" t="s">
        <v>648</v>
      </c>
      <c r="P35190" t="s">
        <v>1639</v>
      </c>
      <c r="Q35190" t="s">
        <v>61532</v>
      </c>
      <c r="R35190" t="s">
        <v>66</v>
      </c>
    </row>
    <row r="35191" spans="1:18" hidden="1">
      <c r="A35191" t="s">
        <v>281</v>
      </c>
      <c r="B35191" t="s">
        <v>62007</v>
      </c>
      <c r="C35191">
        <v>801198.73</v>
      </c>
      <c r="D35191">
        <v>17455.310000000001</v>
      </c>
      <c r="E35191">
        <v>45.9</v>
      </c>
      <c r="F35191" t="s">
        <v>61701</v>
      </c>
      <c r="G35191" t="s">
        <v>61474</v>
      </c>
      <c r="P35191" t="s">
        <v>1639</v>
      </c>
      <c r="Q35191" t="s">
        <v>61532</v>
      </c>
      <c r="R35191" t="s">
        <v>57</v>
      </c>
    </row>
    <row r="35192" spans="1:18" hidden="1">
      <c r="A35192" t="s">
        <v>281</v>
      </c>
      <c r="B35192" t="s">
        <v>62008</v>
      </c>
      <c r="C35192">
        <v>848328.07</v>
      </c>
      <c r="D35192">
        <v>17455.310000000001</v>
      </c>
      <c r="E35192">
        <v>48.6</v>
      </c>
      <c r="F35192" t="s">
        <v>61701</v>
      </c>
      <c r="G35192" t="s">
        <v>61474</v>
      </c>
      <c r="P35192" t="s">
        <v>1639</v>
      </c>
      <c r="Q35192" t="s">
        <v>61532</v>
      </c>
      <c r="R35192" t="s">
        <v>57</v>
      </c>
    </row>
    <row r="35193" spans="1:18" hidden="1">
      <c r="A35193" t="s">
        <v>281</v>
      </c>
      <c r="B35193" t="s">
        <v>62009</v>
      </c>
      <c r="C35193">
        <v>263565.56</v>
      </c>
      <c r="D35193">
        <v>6031.25</v>
      </c>
      <c r="E35193">
        <v>43.7</v>
      </c>
      <c r="F35193" t="s">
        <v>61705</v>
      </c>
      <c r="G35193" t="s">
        <v>61474</v>
      </c>
      <c r="N35193" t="s">
        <v>51815</v>
      </c>
      <c r="O35193" t="s">
        <v>648</v>
      </c>
      <c r="P35193" t="s">
        <v>1639</v>
      </c>
      <c r="R35193" t="s">
        <v>1160</v>
      </c>
    </row>
    <row r="35194" spans="1:18" hidden="1">
      <c r="A35194" t="s">
        <v>281</v>
      </c>
      <c r="B35194" t="s">
        <v>62010</v>
      </c>
      <c r="C35194">
        <v>264771.81</v>
      </c>
      <c r="D35194">
        <v>6031.25</v>
      </c>
      <c r="E35194">
        <v>43.9</v>
      </c>
      <c r="F35194" t="s">
        <v>61705</v>
      </c>
      <c r="G35194" t="s">
        <v>61474</v>
      </c>
      <c r="N35194" t="s">
        <v>51815</v>
      </c>
      <c r="O35194" t="s">
        <v>648</v>
      </c>
      <c r="P35194" t="s">
        <v>1639</v>
      </c>
      <c r="R35194" t="s">
        <v>1160</v>
      </c>
    </row>
    <row r="35195" spans="1:18" hidden="1">
      <c r="A35195" t="s">
        <v>281</v>
      </c>
      <c r="B35195" t="s">
        <v>62011</v>
      </c>
      <c r="C35195">
        <v>1361240.8</v>
      </c>
      <c r="D35195">
        <v>14543.17</v>
      </c>
      <c r="E35195">
        <v>93.6</v>
      </c>
      <c r="F35195" t="s">
        <v>61706</v>
      </c>
      <c r="G35195" t="s">
        <v>61474</v>
      </c>
      <c r="N35195" t="s">
        <v>51815</v>
      </c>
      <c r="O35195" t="s">
        <v>648</v>
      </c>
      <c r="P35195" t="s">
        <v>1639</v>
      </c>
      <c r="Q35195" t="s">
        <v>61491</v>
      </c>
      <c r="R35195" t="s">
        <v>83</v>
      </c>
    </row>
    <row r="35196" spans="1:18" hidden="1">
      <c r="A35196" t="s">
        <v>281</v>
      </c>
      <c r="B35196" t="s">
        <v>62012</v>
      </c>
      <c r="C35196">
        <v>1211446.1399999999</v>
      </c>
      <c r="D35196">
        <v>14543.17</v>
      </c>
      <c r="E35196">
        <v>83.3</v>
      </c>
      <c r="F35196" t="s">
        <v>61706</v>
      </c>
      <c r="G35196" t="s">
        <v>61474</v>
      </c>
      <c r="N35196" t="s">
        <v>51815</v>
      </c>
      <c r="O35196" t="s">
        <v>648</v>
      </c>
      <c r="P35196" t="s">
        <v>1639</v>
      </c>
      <c r="Q35196" t="s">
        <v>61491</v>
      </c>
      <c r="R35196" t="s">
        <v>83</v>
      </c>
    </row>
    <row r="35197" spans="1:18" hidden="1">
      <c r="A35197" t="s">
        <v>281</v>
      </c>
      <c r="B35197" t="s">
        <v>62013</v>
      </c>
      <c r="C35197">
        <v>1131104.0900000001</v>
      </c>
      <c r="D35197">
        <v>17455.310000000001</v>
      </c>
      <c r="E35197">
        <v>64.8</v>
      </c>
      <c r="F35197" t="s">
        <v>61707</v>
      </c>
      <c r="G35197" t="s">
        <v>61474</v>
      </c>
      <c r="N35197" t="s">
        <v>51815</v>
      </c>
      <c r="O35197" t="s">
        <v>648</v>
      </c>
      <c r="P35197" t="s">
        <v>1639</v>
      </c>
      <c r="Q35197" t="s">
        <v>61491</v>
      </c>
      <c r="R35197" t="s">
        <v>66</v>
      </c>
    </row>
    <row r="35198" spans="1:18" hidden="1">
      <c r="A35198" t="s">
        <v>281</v>
      </c>
      <c r="B35198" t="s">
        <v>62014</v>
      </c>
      <c r="C35198">
        <v>1134595.1499999999</v>
      </c>
      <c r="D35198">
        <v>17455.310000000001</v>
      </c>
      <c r="E35198">
        <v>65</v>
      </c>
      <c r="F35198" t="s">
        <v>61707</v>
      </c>
      <c r="G35198" t="s">
        <v>61474</v>
      </c>
      <c r="N35198" t="s">
        <v>51815</v>
      </c>
      <c r="O35198" t="s">
        <v>648</v>
      </c>
      <c r="P35198" t="s">
        <v>1639</v>
      </c>
      <c r="Q35198" t="s">
        <v>61491</v>
      </c>
      <c r="R35198" t="s">
        <v>66</v>
      </c>
    </row>
    <row r="35199" spans="1:18" hidden="1">
      <c r="A35199" t="s">
        <v>281</v>
      </c>
      <c r="B35199" t="s">
        <v>62015</v>
      </c>
      <c r="C35199">
        <v>114050.74</v>
      </c>
      <c r="D35199">
        <v>17546.27</v>
      </c>
      <c r="E35199">
        <v>6.5</v>
      </c>
      <c r="F35199" t="s">
        <v>61709</v>
      </c>
      <c r="G35199" t="s">
        <v>61474</v>
      </c>
      <c r="N35199" t="s">
        <v>51815</v>
      </c>
      <c r="O35199" t="s">
        <v>648</v>
      </c>
      <c r="P35199" t="s">
        <v>1639</v>
      </c>
      <c r="Q35199" t="s">
        <v>36689</v>
      </c>
      <c r="R35199" t="s">
        <v>230</v>
      </c>
    </row>
    <row r="35200" spans="1:18" hidden="1">
      <c r="A35200" t="s">
        <v>281</v>
      </c>
      <c r="B35200" t="s">
        <v>62016</v>
      </c>
      <c r="C35200">
        <v>686059.07</v>
      </c>
      <c r="D35200">
        <v>17546.27</v>
      </c>
      <c r="E35200">
        <v>39.1</v>
      </c>
      <c r="F35200" t="s">
        <v>61709</v>
      </c>
      <c r="G35200" t="s">
        <v>61474</v>
      </c>
      <c r="N35200" t="s">
        <v>51815</v>
      </c>
      <c r="O35200" t="s">
        <v>648</v>
      </c>
      <c r="P35200" t="s">
        <v>1639</v>
      </c>
      <c r="Q35200" t="s">
        <v>36689</v>
      </c>
      <c r="R35200" t="s">
        <v>230</v>
      </c>
    </row>
    <row r="35201" spans="1:18" hidden="1">
      <c r="A35201" t="s">
        <v>281</v>
      </c>
      <c r="B35201" t="s">
        <v>62017</v>
      </c>
      <c r="C35201">
        <v>1377223.96</v>
      </c>
      <c r="D35201">
        <v>17455.310000000001</v>
      </c>
      <c r="E35201">
        <v>78.900000000000006</v>
      </c>
      <c r="F35201" t="s">
        <v>61711</v>
      </c>
      <c r="G35201" t="s">
        <v>61474</v>
      </c>
      <c r="N35201" t="s">
        <v>51815</v>
      </c>
      <c r="O35201" t="s">
        <v>648</v>
      </c>
      <c r="P35201" t="s">
        <v>1639</v>
      </c>
      <c r="Q35201" t="s">
        <v>1008</v>
      </c>
      <c r="R35201" t="s">
        <v>70</v>
      </c>
    </row>
    <row r="35202" spans="1:18" hidden="1">
      <c r="A35202" t="s">
        <v>281</v>
      </c>
      <c r="B35202" t="s">
        <v>62018</v>
      </c>
      <c r="C35202">
        <v>944332.27</v>
      </c>
      <c r="D35202">
        <v>17455.310000000001</v>
      </c>
      <c r="E35202">
        <v>54.1</v>
      </c>
      <c r="F35202" t="s">
        <v>61711</v>
      </c>
      <c r="G35202" t="s">
        <v>61474</v>
      </c>
      <c r="N35202" t="s">
        <v>51815</v>
      </c>
      <c r="O35202" t="s">
        <v>648</v>
      </c>
      <c r="P35202" t="s">
        <v>1639</v>
      </c>
      <c r="Q35202" t="s">
        <v>1008</v>
      </c>
      <c r="R35202" t="s">
        <v>70</v>
      </c>
    </row>
    <row r="35203" spans="1:18" hidden="1">
      <c r="A35203" t="s">
        <v>281</v>
      </c>
      <c r="B35203" t="s">
        <v>62019</v>
      </c>
      <c r="C35203">
        <v>837854.88</v>
      </c>
      <c r="D35203">
        <v>17455.310000000001</v>
      </c>
      <c r="E35203">
        <v>48</v>
      </c>
      <c r="F35203" t="s">
        <v>61720</v>
      </c>
      <c r="G35203" t="s">
        <v>61474</v>
      </c>
      <c r="N35203" t="s">
        <v>51815</v>
      </c>
      <c r="O35203" t="s">
        <v>648</v>
      </c>
      <c r="P35203" t="s">
        <v>1639</v>
      </c>
      <c r="Q35203" t="s">
        <v>1008</v>
      </c>
      <c r="R35203" t="s">
        <v>61721</v>
      </c>
    </row>
    <row r="35204" spans="1:18" hidden="1">
      <c r="A35204" t="s">
        <v>281</v>
      </c>
      <c r="B35204" t="s">
        <v>62020</v>
      </c>
      <c r="C35204">
        <v>827381.69</v>
      </c>
      <c r="D35204">
        <v>17455.310000000001</v>
      </c>
      <c r="E35204">
        <v>47.4</v>
      </c>
      <c r="F35204" t="s">
        <v>61720</v>
      </c>
      <c r="G35204" t="s">
        <v>61474</v>
      </c>
      <c r="N35204" t="s">
        <v>51815</v>
      </c>
      <c r="O35204" t="s">
        <v>648</v>
      </c>
      <c r="P35204" t="s">
        <v>1639</v>
      </c>
      <c r="Q35204" t="s">
        <v>1008</v>
      </c>
      <c r="R35204" t="s">
        <v>61721</v>
      </c>
    </row>
    <row r="35205" spans="1:18" hidden="1">
      <c r="A35205" t="s">
        <v>281</v>
      </c>
      <c r="B35205" t="s">
        <v>62021</v>
      </c>
      <c r="C35205">
        <v>679011.56</v>
      </c>
      <c r="D35205">
        <v>17455.310000000001</v>
      </c>
      <c r="E35205">
        <v>38.9</v>
      </c>
      <c r="F35205" t="s">
        <v>61722</v>
      </c>
      <c r="G35205" t="s">
        <v>61474</v>
      </c>
      <c r="N35205" t="s">
        <v>51815</v>
      </c>
      <c r="O35205" t="s">
        <v>648</v>
      </c>
      <c r="P35205" t="s">
        <v>1639</v>
      </c>
      <c r="Q35205" t="s">
        <v>61532</v>
      </c>
      <c r="R35205" t="s">
        <v>178</v>
      </c>
    </row>
    <row r="35206" spans="1:18" hidden="1">
      <c r="A35206" t="s">
        <v>281</v>
      </c>
      <c r="B35206" t="s">
        <v>62022</v>
      </c>
      <c r="C35206">
        <v>893711.87</v>
      </c>
      <c r="D35206">
        <v>17455.310000000001</v>
      </c>
      <c r="E35206">
        <v>51.2</v>
      </c>
      <c r="F35206" t="s">
        <v>61722</v>
      </c>
      <c r="G35206" t="s">
        <v>61474</v>
      </c>
      <c r="N35206" t="s">
        <v>51815</v>
      </c>
      <c r="O35206" t="s">
        <v>648</v>
      </c>
      <c r="P35206" t="s">
        <v>1639</v>
      </c>
      <c r="Q35206" t="s">
        <v>61532</v>
      </c>
      <c r="R35206" t="s">
        <v>178</v>
      </c>
    </row>
    <row r="35207" spans="1:18" hidden="1">
      <c r="A35207" t="s">
        <v>281</v>
      </c>
      <c r="B35207" t="s">
        <v>62023</v>
      </c>
      <c r="C35207">
        <v>354342.79</v>
      </c>
      <c r="D35207">
        <v>17455.310000000001</v>
      </c>
      <c r="E35207">
        <v>20.3</v>
      </c>
      <c r="F35207" t="s">
        <v>61531</v>
      </c>
      <c r="G35207" t="s">
        <v>61474</v>
      </c>
      <c r="N35207" t="s">
        <v>51815</v>
      </c>
      <c r="O35207" t="s">
        <v>648</v>
      </c>
      <c r="P35207" t="s">
        <v>1639</v>
      </c>
      <c r="Q35207" t="s">
        <v>61532</v>
      </c>
      <c r="R35207" t="s">
        <v>196</v>
      </c>
    </row>
    <row r="35208" spans="1:18" hidden="1">
      <c r="A35208" t="s">
        <v>281</v>
      </c>
      <c r="B35208" t="s">
        <v>62024</v>
      </c>
      <c r="C35208">
        <v>462565.72</v>
      </c>
      <c r="D35208">
        <v>17455.310000000001</v>
      </c>
      <c r="E35208">
        <v>26.5</v>
      </c>
      <c r="F35208" t="s">
        <v>61531</v>
      </c>
      <c r="G35208" t="s">
        <v>61474</v>
      </c>
      <c r="P35208" t="s">
        <v>1639</v>
      </c>
      <c r="Q35208" t="s">
        <v>61532</v>
      </c>
      <c r="R35208" t="s">
        <v>196</v>
      </c>
    </row>
    <row r="35209" spans="1:18" hidden="1">
      <c r="A35209" t="s">
        <v>281</v>
      </c>
      <c r="B35209" t="s">
        <v>62025</v>
      </c>
      <c r="C35209">
        <v>301976.86</v>
      </c>
      <c r="D35209">
        <v>17455.310000000001</v>
      </c>
      <c r="E35209">
        <v>17.3</v>
      </c>
      <c r="F35209" t="s">
        <v>61531</v>
      </c>
      <c r="G35209" t="s">
        <v>61474</v>
      </c>
      <c r="N35209" t="s">
        <v>51815</v>
      </c>
      <c r="O35209" t="s">
        <v>648</v>
      </c>
      <c r="P35209" t="s">
        <v>1639</v>
      </c>
      <c r="Q35209" t="s">
        <v>61532</v>
      </c>
      <c r="R35209" t="s">
        <v>196</v>
      </c>
    </row>
    <row r="35210" spans="1:18" hidden="1">
      <c r="A35210" t="s">
        <v>281</v>
      </c>
      <c r="B35210" t="s">
        <v>62026</v>
      </c>
      <c r="C35210">
        <v>1004247.03</v>
      </c>
      <c r="D35210">
        <v>14184.28</v>
      </c>
      <c r="E35210">
        <v>70.8</v>
      </c>
      <c r="F35210" t="s">
        <v>61733</v>
      </c>
      <c r="G35210" t="s">
        <v>61474</v>
      </c>
      <c r="N35210" t="s">
        <v>51815</v>
      </c>
      <c r="O35210" t="s">
        <v>648</v>
      </c>
      <c r="P35210" t="s">
        <v>1639</v>
      </c>
      <c r="Q35210" t="s">
        <v>61491</v>
      </c>
      <c r="R35210" t="s">
        <v>32</v>
      </c>
    </row>
    <row r="35211" spans="1:18" hidden="1">
      <c r="A35211" t="s">
        <v>281</v>
      </c>
      <c r="B35211" t="s">
        <v>62027</v>
      </c>
      <c r="C35211">
        <v>1004247.03</v>
      </c>
      <c r="D35211">
        <v>14184.28</v>
      </c>
      <c r="E35211">
        <v>70.8</v>
      </c>
      <c r="F35211" t="s">
        <v>61733</v>
      </c>
      <c r="G35211" t="s">
        <v>61474</v>
      </c>
      <c r="P35211" t="s">
        <v>1639</v>
      </c>
      <c r="Q35211" t="s">
        <v>61491</v>
      </c>
      <c r="R35211" t="s">
        <v>32</v>
      </c>
    </row>
    <row r="35212" spans="1:18" hidden="1">
      <c r="A35212" t="s">
        <v>281</v>
      </c>
      <c r="B35212" t="s">
        <v>62028</v>
      </c>
      <c r="C35212">
        <v>797707.67</v>
      </c>
      <c r="D35212">
        <v>17455.310000000001</v>
      </c>
      <c r="E35212">
        <v>45.7</v>
      </c>
      <c r="F35212" t="s">
        <v>61738</v>
      </c>
      <c r="G35212" t="s">
        <v>61474</v>
      </c>
      <c r="N35212" t="s">
        <v>51815</v>
      </c>
      <c r="O35212" t="s">
        <v>648</v>
      </c>
      <c r="P35212" t="s">
        <v>1639</v>
      </c>
      <c r="Q35212" t="s">
        <v>63</v>
      </c>
      <c r="R35212" t="s">
        <v>23</v>
      </c>
    </row>
    <row r="35213" spans="1:18" hidden="1">
      <c r="A35213" t="s">
        <v>281</v>
      </c>
      <c r="B35213" t="s">
        <v>62029</v>
      </c>
      <c r="C35213">
        <v>797707.67</v>
      </c>
      <c r="D35213">
        <v>17455.310000000001</v>
      </c>
      <c r="E35213">
        <v>45.7</v>
      </c>
      <c r="F35213" t="s">
        <v>61738</v>
      </c>
      <c r="G35213" t="s">
        <v>61474</v>
      </c>
      <c r="N35213" t="s">
        <v>51815</v>
      </c>
      <c r="O35213" t="s">
        <v>648</v>
      </c>
      <c r="P35213" t="s">
        <v>1639</v>
      </c>
      <c r="Q35213" t="s">
        <v>63</v>
      </c>
      <c r="R35213" t="s">
        <v>23</v>
      </c>
    </row>
    <row r="35214" spans="1:18" hidden="1">
      <c r="A35214" t="s">
        <v>281</v>
      </c>
      <c r="B35214" t="s">
        <v>62030</v>
      </c>
      <c r="C35214">
        <v>1193943.21</v>
      </c>
      <c r="D35214">
        <v>17455.310000000001</v>
      </c>
      <c r="E35214">
        <v>68.400000000000006</v>
      </c>
      <c r="F35214" t="s">
        <v>61740</v>
      </c>
      <c r="G35214" t="s">
        <v>61474</v>
      </c>
      <c r="P35214" t="s">
        <v>1639</v>
      </c>
      <c r="Q35214" t="s">
        <v>63</v>
      </c>
      <c r="R35214" t="s">
        <v>64</v>
      </c>
    </row>
    <row r="35215" spans="1:18" hidden="1">
      <c r="A35215" t="s">
        <v>281</v>
      </c>
      <c r="B35215" t="s">
        <v>62031</v>
      </c>
      <c r="C35215">
        <v>1089211.3400000001</v>
      </c>
      <c r="D35215">
        <v>17455.310000000001</v>
      </c>
      <c r="E35215">
        <v>62.4</v>
      </c>
      <c r="F35215" t="s">
        <v>61740</v>
      </c>
      <c r="G35215" t="s">
        <v>61474</v>
      </c>
      <c r="P35215" t="s">
        <v>1639</v>
      </c>
      <c r="Q35215" t="s">
        <v>63</v>
      </c>
      <c r="R35215" t="s">
        <v>64</v>
      </c>
    </row>
    <row r="35216" spans="1:18" hidden="1">
      <c r="A35216" t="s">
        <v>281</v>
      </c>
      <c r="B35216" t="s">
        <v>62032</v>
      </c>
      <c r="C35216">
        <v>1185215.55</v>
      </c>
      <c r="D35216">
        <v>17455.310000000001</v>
      </c>
      <c r="E35216">
        <v>67.900000000000006</v>
      </c>
      <c r="F35216" t="s">
        <v>61741</v>
      </c>
      <c r="G35216" t="s">
        <v>61474</v>
      </c>
      <c r="P35216" t="s">
        <v>1639</v>
      </c>
      <c r="Q35216" t="s">
        <v>63</v>
      </c>
      <c r="R35216" t="s">
        <v>136</v>
      </c>
    </row>
    <row r="35217" spans="1:18" hidden="1">
      <c r="A35217" t="s">
        <v>281</v>
      </c>
      <c r="B35217" t="s">
        <v>62033</v>
      </c>
      <c r="C35217">
        <v>1303911.6599999999</v>
      </c>
      <c r="D35217">
        <v>17455.310000000001</v>
      </c>
      <c r="E35217">
        <v>74.7</v>
      </c>
      <c r="F35217" t="s">
        <v>61741</v>
      </c>
      <c r="G35217" t="s">
        <v>61474</v>
      </c>
      <c r="P35217" t="s">
        <v>1639</v>
      </c>
      <c r="Q35217" t="s">
        <v>63</v>
      </c>
      <c r="R35217" t="s">
        <v>136</v>
      </c>
    </row>
    <row r="35218" spans="1:18" hidden="1">
      <c r="A35218" t="s">
        <v>281</v>
      </c>
      <c r="B35218" t="s">
        <v>62034</v>
      </c>
      <c r="C35218">
        <v>689535.22</v>
      </c>
      <c r="D35218">
        <v>7101.29</v>
      </c>
      <c r="E35218">
        <v>97.1</v>
      </c>
      <c r="F35218" t="s">
        <v>61744</v>
      </c>
      <c r="G35218" t="s">
        <v>61474</v>
      </c>
      <c r="P35218" t="s">
        <v>1639</v>
      </c>
      <c r="Q35218" t="s">
        <v>597</v>
      </c>
      <c r="R35218" t="s">
        <v>48</v>
      </c>
    </row>
    <row r="35219" spans="1:18" hidden="1">
      <c r="A35219" t="s">
        <v>281</v>
      </c>
      <c r="B35219" t="s">
        <v>62035</v>
      </c>
      <c r="C35219">
        <v>653318.65</v>
      </c>
      <c r="D35219">
        <v>7101.29</v>
      </c>
      <c r="E35219">
        <v>92</v>
      </c>
      <c r="F35219" t="s">
        <v>61744</v>
      </c>
      <c r="G35219" t="s">
        <v>61474</v>
      </c>
      <c r="P35219" t="s">
        <v>1639</v>
      </c>
      <c r="Q35219" t="s">
        <v>597</v>
      </c>
      <c r="R35219" t="s">
        <v>48</v>
      </c>
    </row>
    <row r="35220" spans="1:18" hidden="1">
      <c r="A35220" t="s">
        <v>281</v>
      </c>
      <c r="B35220" t="s">
        <v>62036</v>
      </c>
      <c r="C35220">
        <v>314232.5</v>
      </c>
      <c r="D35220">
        <v>8656.5400000000009</v>
      </c>
      <c r="E35220">
        <v>36.299999999999997</v>
      </c>
      <c r="F35220" t="s">
        <v>61749</v>
      </c>
      <c r="G35220" t="s">
        <v>61474</v>
      </c>
      <c r="N35220" t="s">
        <v>51815</v>
      </c>
      <c r="O35220" t="s">
        <v>648</v>
      </c>
      <c r="P35220" t="s">
        <v>1639</v>
      </c>
      <c r="Q35220" t="s">
        <v>36689</v>
      </c>
      <c r="R35220" t="s">
        <v>287</v>
      </c>
    </row>
    <row r="35221" spans="1:18" hidden="1">
      <c r="A35221" t="s">
        <v>281</v>
      </c>
      <c r="B35221" t="s">
        <v>62037</v>
      </c>
      <c r="C35221">
        <v>305575.96000000002</v>
      </c>
      <c r="D35221">
        <v>8656.5400000000009</v>
      </c>
      <c r="E35221">
        <v>35.299999999999997</v>
      </c>
      <c r="F35221" t="s">
        <v>61749</v>
      </c>
      <c r="G35221" t="s">
        <v>61474</v>
      </c>
      <c r="N35221" t="s">
        <v>51815</v>
      </c>
      <c r="O35221" t="s">
        <v>648</v>
      </c>
      <c r="P35221" t="s">
        <v>1639</v>
      </c>
      <c r="Q35221" t="s">
        <v>36689</v>
      </c>
      <c r="R35221" t="s">
        <v>287</v>
      </c>
    </row>
    <row r="35222" spans="1:18" hidden="1">
      <c r="A35222" t="s">
        <v>281</v>
      </c>
      <c r="B35222" t="s">
        <v>62038</v>
      </c>
      <c r="C35222">
        <v>1378969.49</v>
      </c>
      <c r="D35222">
        <v>17455.310000000001</v>
      </c>
      <c r="E35222">
        <v>79</v>
      </c>
      <c r="F35222" t="s">
        <v>61754</v>
      </c>
      <c r="G35222" t="s">
        <v>61474</v>
      </c>
      <c r="P35222" t="s">
        <v>1639</v>
      </c>
      <c r="Q35222" t="s">
        <v>63</v>
      </c>
      <c r="R35222" t="s">
        <v>104</v>
      </c>
    </row>
    <row r="35223" spans="1:18" hidden="1">
      <c r="A35223" t="s">
        <v>281</v>
      </c>
      <c r="B35223" t="s">
        <v>62039</v>
      </c>
      <c r="C35223">
        <v>1326603.56</v>
      </c>
      <c r="D35223">
        <v>17455.310000000001</v>
      </c>
      <c r="E35223">
        <v>76</v>
      </c>
      <c r="F35223" t="s">
        <v>61754</v>
      </c>
      <c r="G35223" t="s">
        <v>61474</v>
      </c>
      <c r="P35223" t="s">
        <v>1639</v>
      </c>
      <c r="Q35223" t="s">
        <v>63</v>
      </c>
      <c r="R35223" t="s">
        <v>1090</v>
      </c>
    </row>
    <row r="35224" spans="1:18" hidden="1">
      <c r="A35224" t="s">
        <v>281</v>
      </c>
      <c r="B35224" t="s">
        <v>62040</v>
      </c>
      <c r="C35224">
        <v>483198.47</v>
      </c>
      <c r="D35224">
        <v>18165.36</v>
      </c>
      <c r="E35224">
        <v>26.6</v>
      </c>
      <c r="F35224" t="s">
        <v>61759</v>
      </c>
      <c r="G35224" t="s">
        <v>61474</v>
      </c>
      <c r="N35224" t="s">
        <v>51815</v>
      </c>
      <c r="O35224" t="s">
        <v>648</v>
      </c>
      <c r="P35224" t="s">
        <v>1639</v>
      </c>
      <c r="Q35224" t="s">
        <v>597</v>
      </c>
      <c r="R35224" t="s">
        <v>1156</v>
      </c>
    </row>
    <row r="35225" spans="1:18" hidden="1">
      <c r="A35225" t="s">
        <v>281</v>
      </c>
      <c r="B35225" t="s">
        <v>62041</v>
      </c>
      <c r="C35225">
        <v>1478659.99</v>
      </c>
      <c r="D35225">
        <v>18165.36</v>
      </c>
      <c r="E35225">
        <v>81.400000000000006</v>
      </c>
      <c r="F35225" t="s">
        <v>61759</v>
      </c>
      <c r="G35225" t="s">
        <v>61474</v>
      </c>
      <c r="N35225" t="s">
        <v>51815</v>
      </c>
      <c r="O35225" t="s">
        <v>648</v>
      </c>
      <c r="P35225" t="s">
        <v>1639</v>
      </c>
      <c r="Q35225" t="s">
        <v>597</v>
      </c>
      <c r="R35225" t="s">
        <v>1156</v>
      </c>
    </row>
    <row r="35226" spans="1:18" hidden="1">
      <c r="A35226" t="s">
        <v>281</v>
      </c>
      <c r="B35226" t="s">
        <v>62042</v>
      </c>
      <c r="C35226">
        <v>848328.07</v>
      </c>
      <c r="D35226">
        <v>17455.310000000001</v>
      </c>
      <c r="E35226">
        <v>48.6</v>
      </c>
      <c r="F35226" t="s">
        <v>61763</v>
      </c>
      <c r="G35226" t="s">
        <v>61474</v>
      </c>
      <c r="N35226" t="s">
        <v>51815</v>
      </c>
      <c r="O35226" t="s">
        <v>648</v>
      </c>
      <c r="P35226" t="s">
        <v>1639</v>
      </c>
      <c r="Q35226" t="s">
        <v>63</v>
      </c>
      <c r="R35226" t="s">
        <v>248</v>
      </c>
    </row>
    <row r="35227" spans="1:18" hidden="1">
      <c r="A35227" t="s">
        <v>281</v>
      </c>
      <c r="B35227" t="s">
        <v>62043</v>
      </c>
      <c r="C35227">
        <v>872765.5</v>
      </c>
      <c r="D35227">
        <v>17455.310000000001</v>
      </c>
      <c r="E35227">
        <v>50</v>
      </c>
      <c r="F35227" t="s">
        <v>61763</v>
      </c>
      <c r="G35227" t="s">
        <v>61474</v>
      </c>
      <c r="P35227" t="s">
        <v>1639</v>
      </c>
      <c r="Q35227" t="s">
        <v>63</v>
      </c>
      <c r="R35227" t="s">
        <v>248</v>
      </c>
    </row>
    <row r="35228" spans="1:18" hidden="1">
      <c r="A35228" t="s">
        <v>281</v>
      </c>
      <c r="B35228" t="s">
        <v>62044</v>
      </c>
      <c r="C35228">
        <v>1124286.2</v>
      </c>
      <c r="D35228">
        <v>15857.35</v>
      </c>
      <c r="E35228">
        <v>70.900000000000006</v>
      </c>
      <c r="F35228" t="s">
        <v>61764</v>
      </c>
      <c r="G35228" t="s">
        <v>61474</v>
      </c>
      <c r="N35228" t="s">
        <v>51815</v>
      </c>
      <c r="O35228" t="s">
        <v>648</v>
      </c>
      <c r="P35228" t="s">
        <v>1639</v>
      </c>
      <c r="Q35228" t="s">
        <v>63</v>
      </c>
      <c r="R35228" t="s">
        <v>70</v>
      </c>
    </row>
    <row r="35229" spans="1:18" hidden="1">
      <c r="A35229" t="s">
        <v>281</v>
      </c>
      <c r="B35229" t="s">
        <v>62045</v>
      </c>
      <c r="C35229">
        <v>834096.68</v>
      </c>
      <c r="D35229">
        <v>15857.35</v>
      </c>
      <c r="E35229">
        <v>52.6</v>
      </c>
      <c r="F35229" t="s">
        <v>61764</v>
      </c>
      <c r="G35229" t="s">
        <v>61474</v>
      </c>
      <c r="N35229" t="s">
        <v>51815</v>
      </c>
      <c r="O35229" t="s">
        <v>648</v>
      </c>
      <c r="P35229" t="s">
        <v>1639</v>
      </c>
      <c r="Q35229" t="s">
        <v>63</v>
      </c>
      <c r="R35229" t="s">
        <v>70</v>
      </c>
    </row>
    <row r="35230" spans="1:18" hidden="1">
      <c r="A35230" t="s">
        <v>281</v>
      </c>
      <c r="B35230" t="s">
        <v>62046</v>
      </c>
      <c r="C35230">
        <v>428526.07</v>
      </c>
      <c r="D35230">
        <v>13823.42</v>
      </c>
      <c r="E35230">
        <v>31</v>
      </c>
      <c r="F35230" t="s">
        <v>61766</v>
      </c>
      <c r="G35230" t="s">
        <v>61474</v>
      </c>
      <c r="N35230" t="s">
        <v>51815</v>
      </c>
      <c r="O35230" t="s">
        <v>648</v>
      </c>
      <c r="P35230" t="s">
        <v>1639</v>
      </c>
      <c r="Q35230" t="s">
        <v>63</v>
      </c>
      <c r="R35230" t="s">
        <v>61</v>
      </c>
    </row>
    <row r="35231" spans="1:18" hidden="1">
      <c r="A35231" t="s">
        <v>281</v>
      </c>
      <c r="B35231" t="s">
        <v>62047</v>
      </c>
      <c r="C35231">
        <v>1031227.25</v>
      </c>
      <c r="D35231">
        <v>13823.42</v>
      </c>
      <c r="E35231">
        <v>74.599999999999994</v>
      </c>
      <c r="F35231" t="s">
        <v>61766</v>
      </c>
      <c r="G35231" t="s">
        <v>61474</v>
      </c>
      <c r="N35231" t="s">
        <v>51815</v>
      </c>
      <c r="O35231" t="s">
        <v>648</v>
      </c>
      <c r="P35231" t="s">
        <v>1639</v>
      </c>
      <c r="Q35231" t="s">
        <v>63</v>
      </c>
      <c r="R35231" t="s">
        <v>61</v>
      </c>
    </row>
    <row r="35232" spans="1:18" hidden="1">
      <c r="A35232" t="s">
        <v>281</v>
      </c>
      <c r="B35232" t="s">
        <v>62048</v>
      </c>
      <c r="C35232">
        <v>811671.91</v>
      </c>
      <c r="D35232">
        <v>17455.310000000001</v>
      </c>
      <c r="E35232">
        <v>46.5</v>
      </c>
      <c r="F35232" t="s">
        <v>61770</v>
      </c>
      <c r="G35232" t="s">
        <v>61474</v>
      </c>
      <c r="N35232" t="s">
        <v>51815</v>
      </c>
      <c r="O35232" t="s">
        <v>648</v>
      </c>
      <c r="P35232" t="s">
        <v>1639</v>
      </c>
      <c r="Q35232" t="s">
        <v>61483</v>
      </c>
      <c r="R35232" t="s">
        <v>89</v>
      </c>
    </row>
    <row r="35233" spans="1:18" hidden="1">
      <c r="A35233" t="s">
        <v>281</v>
      </c>
      <c r="B35233" t="s">
        <v>62049</v>
      </c>
      <c r="C35233">
        <v>795962.14</v>
      </c>
      <c r="D35233">
        <v>17455.310000000001</v>
      </c>
      <c r="E35233">
        <v>45.6</v>
      </c>
      <c r="F35233" t="s">
        <v>61770</v>
      </c>
      <c r="G35233" t="s">
        <v>61474</v>
      </c>
      <c r="N35233" t="s">
        <v>51815</v>
      </c>
      <c r="O35233" t="s">
        <v>648</v>
      </c>
      <c r="P35233" t="s">
        <v>1639</v>
      </c>
      <c r="Q35233" t="s">
        <v>61483</v>
      </c>
      <c r="R35233" t="s">
        <v>89</v>
      </c>
    </row>
    <row r="35234" spans="1:18" hidden="1">
      <c r="A35234" t="s">
        <v>281</v>
      </c>
      <c r="B35234" t="s">
        <v>62050</v>
      </c>
      <c r="C35234">
        <v>612681.38</v>
      </c>
      <c r="D35234">
        <v>17455.310000000001</v>
      </c>
      <c r="E35234">
        <v>35.1</v>
      </c>
      <c r="F35234" t="s">
        <v>61772</v>
      </c>
      <c r="G35234" t="s">
        <v>61474</v>
      </c>
      <c r="P35234" t="s">
        <v>1639</v>
      </c>
      <c r="Q35234" t="s">
        <v>1008</v>
      </c>
      <c r="R35234" t="s">
        <v>32</v>
      </c>
    </row>
    <row r="35235" spans="1:18" hidden="1">
      <c r="A35235" t="s">
        <v>281</v>
      </c>
      <c r="B35235" t="s">
        <v>62051</v>
      </c>
      <c r="C35235">
        <v>565552.04</v>
      </c>
      <c r="D35235">
        <v>17455.310000000001</v>
      </c>
      <c r="E35235">
        <v>32.4</v>
      </c>
      <c r="F35235" t="s">
        <v>61772</v>
      </c>
      <c r="G35235" t="s">
        <v>61474</v>
      </c>
      <c r="P35235" t="s">
        <v>1639</v>
      </c>
      <c r="Q35235" t="s">
        <v>1008</v>
      </c>
      <c r="R35235" t="s">
        <v>32</v>
      </c>
    </row>
    <row r="35236" spans="1:18" hidden="1">
      <c r="A35236" t="s">
        <v>281</v>
      </c>
      <c r="B35236" t="s">
        <v>62052</v>
      </c>
      <c r="C35236">
        <v>755814.92</v>
      </c>
      <c r="D35236">
        <v>17455.310000000001</v>
      </c>
      <c r="E35236">
        <v>43.3</v>
      </c>
      <c r="F35236" t="s">
        <v>61772</v>
      </c>
      <c r="G35236" t="s">
        <v>61474</v>
      </c>
      <c r="P35236" t="s">
        <v>1639</v>
      </c>
      <c r="Q35236" t="s">
        <v>1008</v>
      </c>
      <c r="R35236" t="s">
        <v>32</v>
      </c>
    </row>
    <row r="35237" spans="1:18" hidden="1">
      <c r="A35237" t="s">
        <v>281</v>
      </c>
      <c r="B35237" t="s">
        <v>62053</v>
      </c>
      <c r="C35237">
        <v>340378.54</v>
      </c>
      <c r="D35237">
        <v>17455.310000000001</v>
      </c>
      <c r="E35237">
        <v>19.5</v>
      </c>
      <c r="F35237" t="s">
        <v>61772</v>
      </c>
      <c r="G35237" t="s">
        <v>61474</v>
      </c>
      <c r="P35237" t="s">
        <v>1639</v>
      </c>
      <c r="Q35237" t="s">
        <v>1008</v>
      </c>
      <c r="R35237" t="s">
        <v>32</v>
      </c>
    </row>
    <row r="35238" spans="1:18" hidden="1">
      <c r="A35238" t="s">
        <v>281</v>
      </c>
      <c r="B35238" t="s">
        <v>62054</v>
      </c>
      <c r="C35238">
        <v>1499187.94</v>
      </c>
      <c r="D35238">
        <v>13666.25</v>
      </c>
      <c r="E35238">
        <v>109.7</v>
      </c>
      <c r="F35238" t="s">
        <v>61774</v>
      </c>
      <c r="G35238" t="s">
        <v>61474</v>
      </c>
      <c r="P35238" t="s">
        <v>1639</v>
      </c>
      <c r="Q35238" t="s">
        <v>63</v>
      </c>
      <c r="R35238" t="s">
        <v>1308</v>
      </c>
    </row>
    <row r="35239" spans="1:18" hidden="1">
      <c r="A35239" t="s">
        <v>281</v>
      </c>
      <c r="B35239" t="s">
        <v>62055</v>
      </c>
      <c r="C35239">
        <v>802381.97</v>
      </c>
      <c r="D35239">
        <v>15857.35</v>
      </c>
      <c r="E35239">
        <v>50.6</v>
      </c>
      <c r="F35239" t="s">
        <v>61775</v>
      </c>
      <c r="G35239" t="s">
        <v>61474</v>
      </c>
      <c r="N35239" t="s">
        <v>51815</v>
      </c>
      <c r="O35239" t="s">
        <v>648</v>
      </c>
      <c r="P35239" t="s">
        <v>1639</v>
      </c>
      <c r="Q35239" t="s">
        <v>63</v>
      </c>
      <c r="R35239" t="s">
        <v>249</v>
      </c>
    </row>
    <row r="35240" spans="1:18" hidden="1">
      <c r="A35240" t="s">
        <v>281</v>
      </c>
      <c r="B35240" t="s">
        <v>62056</v>
      </c>
      <c r="C35240">
        <v>1110014.5900000001</v>
      </c>
      <c r="D35240">
        <v>15857.35</v>
      </c>
      <c r="E35240">
        <v>70</v>
      </c>
      <c r="F35240" t="s">
        <v>61775</v>
      </c>
      <c r="G35240" t="s">
        <v>61474</v>
      </c>
      <c r="N35240" t="s">
        <v>51815</v>
      </c>
      <c r="O35240" t="s">
        <v>648</v>
      </c>
      <c r="P35240" t="s">
        <v>1639</v>
      </c>
      <c r="Q35240" t="s">
        <v>63</v>
      </c>
      <c r="R35240" t="s">
        <v>249</v>
      </c>
    </row>
    <row r="35241" spans="1:18" hidden="1">
      <c r="A35241" t="s">
        <v>281</v>
      </c>
      <c r="B35241" t="s">
        <v>62057</v>
      </c>
      <c r="C35241">
        <v>476798.3</v>
      </c>
      <c r="D35241">
        <v>9330.69</v>
      </c>
      <c r="E35241">
        <v>51.1</v>
      </c>
      <c r="F35241" t="s">
        <v>61534</v>
      </c>
      <c r="G35241" t="s">
        <v>61474</v>
      </c>
      <c r="N35241" t="s">
        <v>24873</v>
      </c>
      <c r="O35241" t="s">
        <v>1063</v>
      </c>
      <c r="P35241" t="s">
        <v>1639</v>
      </c>
      <c r="Q35241" t="s">
        <v>63</v>
      </c>
      <c r="R35241" t="s">
        <v>139</v>
      </c>
    </row>
    <row r="35242" spans="1:18" hidden="1">
      <c r="A35242" t="s">
        <v>281</v>
      </c>
      <c r="B35242" t="s">
        <v>62058</v>
      </c>
      <c r="C35242">
        <v>796840.99</v>
      </c>
      <c r="D35242">
        <v>9330.69</v>
      </c>
      <c r="E35242">
        <v>85.4</v>
      </c>
      <c r="F35242" t="s">
        <v>61534</v>
      </c>
      <c r="G35242" t="s">
        <v>61474</v>
      </c>
      <c r="N35242" t="s">
        <v>24873</v>
      </c>
      <c r="O35242" t="s">
        <v>1063</v>
      </c>
      <c r="P35242" t="s">
        <v>1639</v>
      </c>
      <c r="Q35242" t="s">
        <v>63</v>
      </c>
      <c r="R35242" t="s">
        <v>139</v>
      </c>
    </row>
    <row r="35243" spans="1:18" hidden="1">
      <c r="A35243" t="s">
        <v>281</v>
      </c>
      <c r="B35243" t="s">
        <v>62059</v>
      </c>
      <c r="C35243">
        <v>497325.82</v>
      </c>
      <c r="D35243">
        <v>9330.69</v>
      </c>
      <c r="E35243">
        <v>53.3</v>
      </c>
      <c r="F35243" t="s">
        <v>61534</v>
      </c>
      <c r="G35243" t="s">
        <v>61474</v>
      </c>
      <c r="N35243" t="s">
        <v>24873</v>
      </c>
      <c r="O35243" t="s">
        <v>1063</v>
      </c>
      <c r="P35243" t="s">
        <v>1639</v>
      </c>
      <c r="Q35243" t="s">
        <v>63</v>
      </c>
      <c r="R35243" t="s">
        <v>139</v>
      </c>
    </row>
    <row r="35244" spans="1:18" hidden="1">
      <c r="A35244" t="s">
        <v>281</v>
      </c>
      <c r="B35244" t="s">
        <v>62060</v>
      </c>
      <c r="C35244">
        <v>657813.69999999995</v>
      </c>
      <c r="D35244">
        <v>9330.69</v>
      </c>
      <c r="E35244">
        <v>70.5</v>
      </c>
      <c r="F35244" t="s">
        <v>61534</v>
      </c>
      <c r="G35244" t="s">
        <v>61474</v>
      </c>
      <c r="N35244" t="s">
        <v>24873</v>
      </c>
      <c r="O35244" t="s">
        <v>1063</v>
      </c>
      <c r="P35244" t="s">
        <v>1639</v>
      </c>
      <c r="Q35244" t="s">
        <v>63</v>
      </c>
      <c r="R35244" t="s">
        <v>139</v>
      </c>
    </row>
    <row r="35245" spans="1:18" hidden="1">
      <c r="A35245" t="s">
        <v>281</v>
      </c>
      <c r="B35245" t="s">
        <v>62061</v>
      </c>
      <c r="C35245">
        <v>496392.75</v>
      </c>
      <c r="D35245">
        <v>9330.69</v>
      </c>
      <c r="E35245">
        <v>53.2</v>
      </c>
      <c r="F35245" t="s">
        <v>61534</v>
      </c>
      <c r="G35245" t="s">
        <v>61474</v>
      </c>
      <c r="N35245" t="s">
        <v>24873</v>
      </c>
      <c r="O35245" t="s">
        <v>1063</v>
      </c>
      <c r="P35245" t="s">
        <v>1639</v>
      </c>
      <c r="Q35245" t="s">
        <v>63</v>
      </c>
      <c r="R35245" t="s">
        <v>139</v>
      </c>
    </row>
    <row r="35246" spans="1:18" hidden="1">
      <c r="A35246" t="s">
        <v>281</v>
      </c>
      <c r="B35246" t="s">
        <v>62062</v>
      </c>
      <c r="C35246">
        <v>712864.77</v>
      </c>
      <c r="D35246">
        <v>9330.69</v>
      </c>
      <c r="E35246">
        <v>76.400000000000006</v>
      </c>
      <c r="F35246" t="s">
        <v>61534</v>
      </c>
      <c r="G35246" t="s">
        <v>61474</v>
      </c>
      <c r="N35246" t="s">
        <v>24873</v>
      </c>
      <c r="O35246" t="s">
        <v>1063</v>
      </c>
      <c r="P35246" t="s">
        <v>1639</v>
      </c>
      <c r="Q35246" t="s">
        <v>63</v>
      </c>
      <c r="R35246" t="s">
        <v>139</v>
      </c>
    </row>
    <row r="35247" spans="1:18" hidden="1">
      <c r="A35247" t="s">
        <v>281</v>
      </c>
      <c r="B35247" t="s">
        <v>62063</v>
      </c>
      <c r="C35247">
        <v>835523.84</v>
      </c>
      <c r="D35247">
        <v>17443.09</v>
      </c>
      <c r="E35247">
        <v>47.9</v>
      </c>
      <c r="F35247" t="s">
        <v>61779</v>
      </c>
      <c r="G35247" t="s">
        <v>61474</v>
      </c>
      <c r="P35247" t="s">
        <v>1639</v>
      </c>
      <c r="Q35247" t="s">
        <v>61532</v>
      </c>
      <c r="R35247" t="s">
        <v>25</v>
      </c>
    </row>
    <row r="35248" spans="1:18" hidden="1">
      <c r="A35248" t="s">
        <v>281</v>
      </c>
      <c r="B35248" t="s">
        <v>62064</v>
      </c>
      <c r="C35248">
        <v>490150.73</v>
      </c>
      <c r="D35248">
        <v>17443.09</v>
      </c>
      <c r="E35248">
        <v>28.1</v>
      </c>
      <c r="F35248" t="s">
        <v>61779</v>
      </c>
      <c r="G35248" t="s">
        <v>61474</v>
      </c>
      <c r="P35248" t="s">
        <v>1639</v>
      </c>
      <c r="Q35248" t="s">
        <v>61532</v>
      </c>
      <c r="R35248" t="s">
        <v>25</v>
      </c>
    </row>
    <row r="35249" spans="1:18" hidden="1">
      <c r="A35249" t="s">
        <v>281</v>
      </c>
      <c r="B35249" t="s">
        <v>62065</v>
      </c>
      <c r="C35249">
        <v>474143.36</v>
      </c>
      <c r="D35249">
        <v>13823.42</v>
      </c>
      <c r="E35249">
        <v>34.299999999999997</v>
      </c>
      <c r="F35249" t="s">
        <v>61781</v>
      </c>
      <c r="G35249" t="s">
        <v>61474</v>
      </c>
      <c r="N35249" t="s">
        <v>51815</v>
      </c>
      <c r="O35249" t="s">
        <v>648</v>
      </c>
      <c r="P35249" t="s">
        <v>1639</v>
      </c>
      <c r="Q35249" t="s">
        <v>36689</v>
      </c>
      <c r="R35249" t="s">
        <v>102</v>
      </c>
    </row>
    <row r="35250" spans="1:18" hidden="1">
      <c r="A35250" t="s">
        <v>281</v>
      </c>
      <c r="B35250" t="s">
        <v>62066</v>
      </c>
      <c r="C35250">
        <v>624818.65</v>
      </c>
      <c r="D35250">
        <v>13823.42</v>
      </c>
      <c r="E35250">
        <v>45.2</v>
      </c>
      <c r="F35250" t="s">
        <v>61781</v>
      </c>
      <c r="G35250" t="s">
        <v>61474</v>
      </c>
      <c r="N35250" t="s">
        <v>51815</v>
      </c>
      <c r="O35250" t="s">
        <v>648</v>
      </c>
      <c r="P35250" t="s">
        <v>1639</v>
      </c>
      <c r="Q35250" t="s">
        <v>36689</v>
      </c>
      <c r="R35250" t="s">
        <v>102</v>
      </c>
    </row>
    <row r="35251" spans="1:18" hidden="1">
      <c r="A35251" t="s">
        <v>281</v>
      </c>
      <c r="B35251" t="s">
        <v>62067</v>
      </c>
      <c r="C35251">
        <v>606848.21</v>
      </c>
      <c r="D35251">
        <v>13823.42</v>
      </c>
      <c r="E35251">
        <v>43.9</v>
      </c>
      <c r="F35251" t="s">
        <v>61781</v>
      </c>
      <c r="G35251" t="s">
        <v>61474</v>
      </c>
      <c r="N35251" t="s">
        <v>51815</v>
      </c>
      <c r="O35251" t="s">
        <v>648</v>
      </c>
      <c r="P35251" t="s">
        <v>1639</v>
      </c>
      <c r="Q35251" t="s">
        <v>36689</v>
      </c>
      <c r="R35251" t="s">
        <v>102</v>
      </c>
    </row>
    <row r="35252" spans="1:18" hidden="1">
      <c r="A35252" t="s">
        <v>281</v>
      </c>
      <c r="B35252" t="s">
        <v>62068</v>
      </c>
      <c r="C35252">
        <v>736788.37</v>
      </c>
      <c r="D35252">
        <v>13823.42</v>
      </c>
      <c r="E35252">
        <v>53.3</v>
      </c>
      <c r="F35252" t="s">
        <v>61781</v>
      </c>
      <c r="G35252" t="s">
        <v>61474</v>
      </c>
      <c r="N35252" t="s">
        <v>51815</v>
      </c>
      <c r="O35252" t="s">
        <v>648</v>
      </c>
      <c r="P35252" t="s">
        <v>1639</v>
      </c>
      <c r="Q35252" t="s">
        <v>36689</v>
      </c>
      <c r="R35252" t="s">
        <v>102</v>
      </c>
    </row>
    <row r="35253" spans="1:18" hidden="1">
      <c r="A35253" t="s">
        <v>281</v>
      </c>
      <c r="B35253" t="s">
        <v>62069</v>
      </c>
      <c r="C35253">
        <v>812977.07</v>
      </c>
      <c r="D35253">
        <v>14621.89</v>
      </c>
      <c r="E35253">
        <v>55.6</v>
      </c>
      <c r="F35253" t="s">
        <v>61783</v>
      </c>
      <c r="G35253" t="s">
        <v>61474</v>
      </c>
      <c r="N35253" t="s">
        <v>24873</v>
      </c>
      <c r="O35253" t="s">
        <v>1063</v>
      </c>
      <c r="P35253" t="s">
        <v>1639</v>
      </c>
      <c r="Q35253" t="s">
        <v>1008</v>
      </c>
      <c r="R35253" t="s">
        <v>57</v>
      </c>
    </row>
    <row r="35254" spans="1:18" hidden="1">
      <c r="A35254" t="s">
        <v>281</v>
      </c>
      <c r="B35254" t="s">
        <v>62070</v>
      </c>
      <c r="C35254">
        <v>943111.89</v>
      </c>
      <c r="D35254">
        <v>14621.89</v>
      </c>
      <c r="E35254">
        <v>64.5</v>
      </c>
      <c r="F35254" t="s">
        <v>61783</v>
      </c>
      <c r="G35254" t="s">
        <v>61474</v>
      </c>
      <c r="N35254" t="s">
        <v>24873</v>
      </c>
      <c r="O35254" t="s">
        <v>1063</v>
      </c>
      <c r="P35254" t="s">
        <v>1639</v>
      </c>
      <c r="Q35254" t="s">
        <v>1008</v>
      </c>
      <c r="R35254" t="s">
        <v>57</v>
      </c>
    </row>
    <row r="35255" spans="1:18" hidden="1">
      <c r="A35255" t="s">
        <v>281</v>
      </c>
      <c r="B35255" t="s">
        <v>62071</v>
      </c>
      <c r="C35255">
        <v>286589.03999999998</v>
      </c>
      <c r="D35255">
        <v>14621.89</v>
      </c>
      <c r="E35255">
        <v>19.600000000000001</v>
      </c>
      <c r="F35255" t="s">
        <v>61784</v>
      </c>
      <c r="G35255" t="s">
        <v>61474</v>
      </c>
      <c r="N35255" t="s">
        <v>51815</v>
      </c>
      <c r="O35255" t="s">
        <v>648</v>
      </c>
      <c r="P35255" t="s">
        <v>1639</v>
      </c>
      <c r="Q35255" t="s">
        <v>61532</v>
      </c>
      <c r="R35255" t="s">
        <v>248</v>
      </c>
    </row>
    <row r="35256" spans="1:18" hidden="1">
      <c r="A35256" t="s">
        <v>281</v>
      </c>
      <c r="B35256" t="s">
        <v>62072</v>
      </c>
      <c r="C35256">
        <v>429883.56</v>
      </c>
      <c r="D35256">
        <v>14621.89</v>
      </c>
      <c r="E35256">
        <v>29.4</v>
      </c>
      <c r="F35256" t="s">
        <v>61784</v>
      </c>
      <c r="G35256" t="s">
        <v>61474</v>
      </c>
      <c r="P35256" t="s">
        <v>1639</v>
      </c>
      <c r="Q35256" t="s">
        <v>61532</v>
      </c>
      <c r="R35256" t="s">
        <v>248</v>
      </c>
    </row>
    <row r="35257" spans="1:18" hidden="1">
      <c r="A35257" t="s">
        <v>281</v>
      </c>
      <c r="B35257" t="s">
        <v>62073</v>
      </c>
      <c r="C35257">
        <v>462051.72</v>
      </c>
      <c r="D35257">
        <v>14621.89</v>
      </c>
      <c r="E35257">
        <v>31.6</v>
      </c>
      <c r="F35257" t="s">
        <v>61784</v>
      </c>
      <c r="G35257" t="s">
        <v>61474</v>
      </c>
      <c r="P35257" t="s">
        <v>1639</v>
      </c>
      <c r="Q35257" t="s">
        <v>61532</v>
      </c>
      <c r="R35257" t="s">
        <v>248</v>
      </c>
    </row>
    <row r="35258" spans="1:18" hidden="1">
      <c r="A35258" t="s">
        <v>281</v>
      </c>
      <c r="B35258" t="s">
        <v>62074</v>
      </c>
      <c r="C35258">
        <v>315832.82</v>
      </c>
      <c r="D35258">
        <v>14621.89</v>
      </c>
      <c r="E35258">
        <v>21.6</v>
      </c>
      <c r="F35258" t="s">
        <v>61784</v>
      </c>
      <c r="G35258" t="s">
        <v>61474</v>
      </c>
      <c r="N35258" t="s">
        <v>51815</v>
      </c>
      <c r="O35258" t="s">
        <v>648</v>
      </c>
      <c r="P35258" t="s">
        <v>1639</v>
      </c>
      <c r="Q35258" t="s">
        <v>61532</v>
      </c>
      <c r="R35258" t="s">
        <v>248</v>
      </c>
    </row>
    <row r="35259" spans="1:18" hidden="1">
      <c r="A35259" t="s">
        <v>281</v>
      </c>
      <c r="B35259" t="s">
        <v>62075</v>
      </c>
      <c r="C35259">
        <v>1200925.33</v>
      </c>
      <c r="D35259">
        <v>17455.310000000001</v>
      </c>
      <c r="E35259">
        <v>68.8</v>
      </c>
      <c r="F35259" t="s">
        <v>61791</v>
      </c>
      <c r="G35259" t="s">
        <v>61474</v>
      </c>
      <c r="N35259" t="s">
        <v>51815</v>
      </c>
      <c r="O35259" t="s">
        <v>648</v>
      </c>
      <c r="P35259" t="s">
        <v>1639</v>
      </c>
      <c r="Q35259" t="s">
        <v>61532</v>
      </c>
      <c r="R35259" t="s">
        <v>48</v>
      </c>
    </row>
    <row r="35260" spans="1:18" hidden="1">
      <c r="A35260" t="s">
        <v>281</v>
      </c>
      <c r="B35260" t="s">
        <v>62076</v>
      </c>
      <c r="C35260">
        <v>792471.08</v>
      </c>
      <c r="D35260">
        <v>17455.310000000001</v>
      </c>
      <c r="E35260">
        <v>45.4</v>
      </c>
      <c r="F35260" t="s">
        <v>61791</v>
      </c>
      <c r="G35260" t="s">
        <v>61474</v>
      </c>
      <c r="P35260" t="s">
        <v>1639</v>
      </c>
      <c r="Q35260" t="s">
        <v>61532</v>
      </c>
      <c r="R35260" t="s">
        <v>48</v>
      </c>
    </row>
    <row r="35261" spans="1:18" hidden="1">
      <c r="A35261" t="s">
        <v>281</v>
      </c>
      <c r="B35261" t="s">
        <v>62077</v>
      </c>
      <c r="C35261">
        <v>549842.27</v>
      </c>
      <c r="D35261">
        <v>17455.310000000001</v>
      </c>
      <c r="E35261">
        <v>31.5</v>
      </c>
      <c r="F35261" t="s">
        <v>61791</v>
      </c>
      <c r="G35261" t="s">
        <v>61474</v>
      </c>
      <c r="N35261" t="s">
        <v>51815</v>
      </c>
      <c r="O35261" t="s">
        <v>648</v>
      </c>
      <c r="P35261" t="s">
        <v>1639</v>
      </c>
      <c r="Q35261" t="s">
        <v>61532</v>
      </c>
      <c r="R35261" t="s">
        <v>48</v>
      </c>
    </row>
    <row r="35262" spans="1:18" hidden="1">
      <c r="A35262" t="s">
        <v>281</v>
      </c>
      <c r="B35262" t="s">
        <v>62078</v>
      </c>
      <c r="C35262">
        <v>556824.39</v>
      </c>
      <c r="D35262">
        <v>17455.310000000001</v>
      </c>
      <c r="E35262">
        <v>31.9</v>
      </c>
      <c r="F35262" t="s">
        <v>61791</v>
      </c>
      <c r="G35262" t="s">
        <v>61474</v>
      </c>
      <c r="N35262" t="s">
        <v>51815</v>
      </c>
      <c r="O35262" t="s">
        <v>648</v>
      </c>
      <c r="P35262" t="s">
        <v>1639</v>
      </c>
      <c r="Q35262" t="s">
        <v>61532</v>
      </c>
      <c r="R35262" t="s">
        <v>48</v>
      </c>
    </row>
    <row r="35263" spans="1:18" hidden="1">
      <c r="A35263" t="s">
        <v>281</v>
      </c>
      <c r="B35263" t="s">
        <v>62079</v>
      </c>
      <c r="C35263">
        <v>907142.04</v>
      </c>
      <c r="D35263">
        <v>16084.08</v>
      </c>
      <c r="E35263">
        <v>56.4</v>
      </c>
      <c r="F35263" t="s">
        <v>61794</v>
      </c>
      <c r="G35263" t="s">
        <v>61474</v>
      </c>
      <c r="N35263" t="s">
        <v>51815</v>
      </c>
      <c r="O35263" t="s">
        <v>648</v>
      </c>
      <c r="P35263" t="s">
        <v>1639</v>
      </c>
      <c r="Q35263" t="s">
        <v>1008</v>
      </c>
      <c r="R35263" t="s">
        <v>178</v>
      </c>
    </row>
    <row r="35264" spans="1:18" hidden="1">
      <c r="A35264" t="s">
        <v>281</v>
      </c>
      <c r="B35264" t="s">
        <v>62080</v>
      </c>
      <c r="C35264">
        <v>590285.68999999994</v>
      </c>
      <c r="D35264">
        <v>16084.08</v>
      </c>
      <c r="E35264">
        <v>36.700000000000003</v>
      </c>
      <c r="F35264" t="s">
        <v>61794</v>
      </c>
      <c r="G35264" t="s">
        <v>61474</v>
      </c>
      <c r="P35264" t="s">
        <v>1639</v>
      </c>
      <c r="Q35264" t="s">
        <v>1008</v>
      </c>
      <c r="R35264" t="s">
        <v>178</v>
      </c>
    </row>
    <row r="35265" spans="1:18" hidden="1">
      <c r="A35265" t="s">
        <v>281</v>
      </c>
      <c r="B35265" t="s">
        <v>62081</v>
      </c>
      <c r="C35265">
        <v>648605.16</v>
      </c>
      <c r="D35265">
        <v>7861.88</v>
      </c>
      <c r="E35265">
        <v>82.5</v>
      </c>
      <c r="F35265" t="s">
        <v>61795</v>
      </c>
      <c r="G35265" t="s">
        <v>61474</v>
      </c>
      <c r="N35265" t="s">
        <v>24873</v>
      </c>
      <c r="O35265" t="s">
        <v>1063</v>
      </c>
      <c r="P35265" t="s">
        <v>1639</v>
      </c>
      <c r="Q35265" t="s">
        <v>61532</v>
      </c>
      <c r="R35265" t="s">
        <v>65</v>
      </c>
    </row>
    <row r="35266" spans="1:18" hidden="1">
      <c r="A35266" t="s">
        <v>281</v>
      </c>
      <c r="B35266" t="s">
        <v>62082</v>
      </c>
      <c r="C35266">
        <v>560552.09</v>
      </c>
      <c r="D35266">
        <v>7861.88</v>
      </c>
      <c r="E35266">
        <v>71.3</v>
      </c>
      <c r="F35266" t="s">
        <v>61795</v>
      </c>
      <c r="G35266" t="s">
        <v>61474</v>
      </c>
      <c r="P35266" t="s">
        <v>1639</v>
      </c>
      <c r="Q35266" t="s">
        <v>61532</v>
      </c>
      <c r="R35266" t="s">
        <v>65</v>
      </c>
    </row>
    <row r="35267" spans="1:18" hidden="1">
      <c r="A35267" t="s">
        <v>281</v>
      </c>
      <c r="B35267" t="s">
        <v>62083</v>
      </c>
      <c r="C35267">
        <v>1124121.97</v>
      </c>
      <c r="D35267">
        <v>17455.310000000001</v>
      </c>
      <c r="E35267">
        <v>64.400000000000006</v>
      </c>
      <c r="F35267" t="s">
        <v>61796</v>
      </c>
      <c r="G35267" t="s">
        <v>61474</v>
      </c>
      <c r="P35267" t="s">
        <v>1639</v>
      </c>
      <c r="Q35267" t="s">
        <v>61532</v>
      </c>
      <c r="R35267" t="s">
        <v>79</v>
      </c>
    </row>
    <row r="35268" spans="1:18" hidden="1">
      <c r="A35268" t="s">
        <v>281</v>
      </c>
      <c r="B35268" t="s">
        <v>62084</v>
      </c>
      <c r="C35268">
        <v>1085720.28</v>
      </c>
      <c r="D35268">
        <v>17455.310000000001</v>
      </c>
      <c r="E35268">
        <v>62.2</v>
      </c>
      <c r="F35268" t="s">
        <v>61796</v>
      </c>
      <c r="G35268" t="s">
        <v>61474</v>
      </c>
      <c r="N35268" t="s">
        <v>51815</v>
      </c>
      <c r="O35268" t="s">
        <v>648</v>
      </c>
      <c r="P35268" t="s">
        <v>1639</v>
      </c>
      <c r="Q35268" t="s">
        <v>61532</v>
      </c>
      <c r="R35268" t="s">
        <v>79</v>
      </c>
    </row>
    <row r="35269" spans="1:18" hidden="1">
      <c r="A35269" t="s">
        <v>281</v>
      </c>
      <c r="B35269" t="s">
        <v>62085</v>
      </c>
      <c r="C35269">
        <v>953059.93</v>
      </c>
      <c r="D35269">
        <v>17455.310000000001</v>
      </c>
      <c r="E35269">
        <v>54.6</v>
      </c>
      <c r="F35269" t="s">
        <v>61800</v>
      </c>
      <c r="G35269" t="s">
        <v>61474</v>
      </c>
      <c r="N35269" t="s">
        <v>51815</v>
      </c>
      <c r="O35269" t="s">
        <v>648</v>
      </c>
      <c r="P35269" t="s">
        <v>1639</v>
      </c>
      <c r="Q35269" t="s">
        <v>1008</v>
      </c>
      <c r="R35269" t="s">
        <v>194</v>
      </c>
    </row>
    <row r="35270" spans="1:18" hidden="1">
      <c r="A35270" t="s">
        <v>281</v>
      </c>
      <c r="B35270" t="s">
        <v>62086</v>
      </c>
      <c r="C35270">
        <v>1213144.04</v>
      </c>
      <c r="D35270">
        <v>17455.310000000001</v>
      </c>
      <c r="E35270">
        <v>69.5</v>
      </c>
      <c r="F35270" t="s">
        <v>61800</v>
      </c>
      <c r="G35270" t="s">
        <v>61474</v>
      </c>
      <c r="P35270" t="s">
        <v>1639</v>
      </c>
      <c r="Q35270" t="s">
        <v>1008</v>
      </c>
      <c r="R35270" t="s">
        <v>194</v>
      </c>
    </row>
    <row r="35271" spans="1:18" hidden="1">
      <c r="A35271" t="s">
        <v>281</v>
      </c>
      <c r="B35271" t="s">
        <v>62087</v>
      </c>
      <c r="C35271">
        <v>1004247.03</v>
      </c>
      <c r="D35271">
        <v>14184.28</v>
      </c>
      <c r="E35271">
        <v>70.8</v>
      </c>
      <c r="F35271" t="s">
        <v>61801</v>
      </c>
      <c r="G35271" t="s">
        <v>61474</v>
      </c>
      <c r="N35271" t="s">
        <v>51815</v>
      </c>
      <c r="O35271" t="s">
        <v>648</v>
      </c>
      <c r="P35271" t="s">
        <v>1639</v>
      </c>
      <c r="Q35271" t="s">
        <v>61491</v>
      </c>
      <c r="R35271" t="s">
        <v>65</v>
      </c>
    </row>
    <row r="35272" spans="1:18" hidden="1">
      <c r="A35272" t="s">
        <v>281</v>
      </c>
      <c r="B35272" t="s">
        <v>62088</v>
      </c>
      <c r="C35272">
        <v>1004247.03</v>
      </c>
      <c r="D35272">
        <v>14184.28</v>
      </c>
      <c r="E35272">
        <v>70.8</v>
      </c>
      <c r="F35272" t="s">
        <v>61801</v>
      </c>
      <c r="G35272" t="s">
        <v>61474</v>
      </c>
      <c r="N35272" t="s">
        <v>51815</v>
      </c>
      <c r="O35272" t="s">
        <v>648</v>
      </c>
      <c r="P35272" t="s">
        <v>1639</v>
      </c>
      <c r="Q35272" t="s">
        <v>61491</v>
      </c>
      <c r="R35272" t="s">
        <v>65</v>
      </c>
    </row>
    <row r="35273" spans="1:18" hidden="1">
      <c r="A35273" t="s">
        <v>281</v>
      </c>
      <c r="B35273" t="s">
        <v>62089</v>
      </c>
      <c r="C35273">
        <v>1174742.3600000001</v>
      </c>
      <c r="D35273">
        <v>17455.310000000001</v>
      </c>
      <c r="E35273">
        <v>67.3</v>
      </c>
      <c r="F35273" t="s">
        <v>61807</v>
      </c>
      <c r="G35273" t="s">
        <v>61474</v>
      </c>
      <c r="N35273" t="s">
        <v>51815</v>
      </c>
      <c r="O35273" t="s">
        <v>648</v>
      </c>
      <c r="P35273" t="s">
        <v>1639</v>
      </c>
      <c r="Q35273" t="s">
        <v>63</v>
      </c>
      <c r="R35273" t="s">
        <v>294</v>
      </c>
    </row>
    <row r="35274" spans="1:18" hidden="1">
      <c r="A35274" t="s">
        <v>281</v>
      </c>
      <c r="B35274" t="s">
        <v>62090</v>
      </c>
      <c r="C35274">
        <v>1338822.28</v>
      </c>
      <c r="D35274">
        <v>17455.310000000001</v>
      </c>
      <c r="E35274">
        <v>76.7</v>
      </c>
      <c r="F35274" t="s">
        <v>61807</v>
      </c>
      <c r="G35274" t="s">
        <v>61474</v>
      </c>
      <c r="P35274" t="s">
        <v>1639</v>
      </c>
      <c r="Q35274" t="s">
        <v>63</v>
      </c>
      <c r="R35274" t="s">
        <v>294</v>
      </c>
    </row>
    <row r="35275" spans="1:18" hidden="1">
      <c r="A35275" t="s">
        <v>281</v>
      </c>
      <c r="B35275" t="s">
        <v>62091</v>
      </c>
      <c r="C35275">
        <v>613578.4</v>
      </c>
      <c r="D35275">
        <v>10329.6</v>
      </c>
      <c r="E35275">
        <v>59.4</v>
      </c>
      <c r="F35275" t="s">
        <v>61810</v>
      </c>
      <c r="G35275" t="s">
        <v>61474</v>
      </c>
      <c r="P35275" t="s">
        <v>1639</v>
      </c>
      <c r="Q35275" t="s">
        <v>597</v>
      </c>
      <c r="R35275" t="s">
        <v>32</v>
      </c>
    </row>
    <row r="35276" spans="1:18" hidden="1">
      <c r="A35276" t="s">
        <v>281</v>
      </c>
      <c r="B35276" t="s">
        <v>62092</v>
      </c>
      <c r="C35276">
        <v>729269.95</v>
      </c>
      <c r="D35276">
        <v>10329.6</v>
      </c>
      <c r="E35276">
        <v>70.599999999999994</v>
      </c>
      <c r="F35276" t="s">
        <v>61810</v>
      </c>
      <c r="G35276" t="s">
        <v>61474</v>
      </c>
      <c r="P35276" t="s">
        <v>1639</v>
      </c>
      <c r="Q35276" t="s">
        <v>597</v>
      </c>
      <c r="R35276" t="s">
        <v>32</v>
      </c>
    </row>
    <row r="35277" spans="1:18" hidden="1">
      <c r="A35277" t="s">
        <v>281</v>
      </c>
      <c r="B35277" t="s">
        <v>62093</v>
      </c>
      <c r="C35277">
        <v>350632.92</v>
      </c>
      <c r="D35277">
        <v>16084.08</v>
      </c>
      <c r="E35277">
        <v>21.8</v>
      </c>
      <c r="F35277" t="s">
        <v>61816</v>
      </c>
      <c r="G35277" t="s">
        <v>61474</v>
      </c>
      <c r="P35277" t="s">
        <v>1639</v>
      </c>
      <c r="Q35277" t="s">
        <v>36689</v>
      </c>
      <c r="R35277" t="s">
        <v>205</v>
      </c>
    </row>
    <row r="35278" spans="1:18" hidden="1">
      <c r="A35278" t="s">
        <v>281</v>
      </c>
      <c r="B35278" t="s">
        <v>62094</v>
      </c>
      <c r="C35278">
        <v>283079.78999999998</v>
      </c>
      <c r="D35278">
        <v>16084.08</v>
      </c>
      <c r="E35278">
        <v>17.600000000000001</v>
      </c>
      <c r="F35278" t="s">
        <v>61816</v>
      </c>
      <c r="G35278" t="s">
        <v>61474</v>
      </c>
      <c r="N35278" t="s">
        <v>51815</v>
      </c>
      <c r="O35278" t="s">
        <v>648</v>
      </c>
      <c r="P35278" t="s">
        <v>1639</v>
      </c>
      <c r="Q35278" t="s">
        <v>36689</v>
      </c>
      <c r="R35278" t="s">
        <v>205</v>
      </c>
    </row>
    <row r="35279" spans="1:18" hidden="1">
      <c r="A35279" t="s">
        <v>281</v>
      </c>
      <c r="B35279" t="s">
        <v>62095</v>
      </c>
      <c r="C35279">
        <v>657838.81999999995</v>
      </c>
      <c r="D35279">
        <v>16084.08</v>
      </c>
      <c r="E35279">
        <v>40.9</v>
      </c>
      <c r="F35279" t="s">
        <v>61816</v>
      </c>
      <c r="G35279" t="s">
        <v>61474</v>
      </c>
      <c r="N35279" t="s">
        <v>51815</v>
      </c>
      <c r="O35279" t="s">
        <v>648</v>
      </c>
      <c r="P35279" t="s">
        <v>1639</v>
      </c>
      <c r="Q35279" t="s">
        <v>36689</v>
      </c>
      <c r="R35279" t="s">
        <v>205</v>
      </c>
    </row>
    <row r="35280" spans="1:18" hidden="1">
      <c r="A35280" t="s">
        <v>281</v>
      </c>
      <c r="B35280" t="s">
        <v>62096</v>
      </c>
      <c r="C35280">
        <v>735672.18</v>
      </c>
      <c r="D35280">
        <v>17269.3</v>
      </c>
      <c r="E35280">
        <v>42.6</v>
      </c>
      <c r="F35280" t="s">
        <v>61818</v>
      </c>
      <c r="G35280" t="s">
        <v>61474</v>
      </c>
      <c r="P35280" t="s">
        <v>1639</v>
      </c>
      <c r="Q35280" t="s">
        <v>63</v>
      </c>
      <c r="R35280" t="s">
        <v>61819</v>
      </c>
    </row>
    <row r="35281" spans="1:18" hidden="1">
      <c r="A35281" t="s">
        <v>281</v>
      </c>
      <c r="B35281" t="s">
        <v>62097</v>
      </c>
      <c r="C35281">
        <v>754668.41</v>
      </c>
      <c r="D35281">
        <v>17269.3</v>
      </c>
      <c r="E35281">
        <v>43.7</v>
      </c>
      <c r="F35281" t="s">
        <v>61818</v>
      </c>
      <c r="G35281" t="s">
        <v>61474</v>
      </c>
      <c r="P35281" t="s">
        <v>1639</v>
      </c>
      <c r="Q35281" t="s">
        <v>63</v>
      </c>
      <c r="R35281" t="s">
        <v>61819</v>
      </c>
    </row>
    <row r="35282" spans="1:18" hidden="1">
      <c r="A35282" t="s">
        <v>281</v>
      </c>
      <c r="B35282" t="s">
        <v>62098</v>
      </c>
      <c r="C35282">
        <v>960173.08</v>
      </c>
      <c r="D35282">
        <v>17269.3</v>
      </c>
      <c r="E35282">
        <v>55.6</v>
      </c>
      <c r="F35282" t="s">
        <v>61818</v>
      </c>
      <c r="G35282" t="s">
        <v>61474</v>
      </c>
      <c r="P35282" t="s">
        <v>1639</v>
      </c>
      <c r="Q35282" t="s">
        <v>63</v>
      </c>
      <c r="R35282" t="s">
        <v>62</v>
      </c>
    </row>
    <row r="35283" spans="1:18" hidden="1">
      <c r="A35283" t="s">
        <v>281</v>
      </c>
      <c r="B35283" t="s">
        <v>62099</v>
      </c>
      <c r="C35283">
        <v>746033.76</v>
      </c>
      <c r="D35283">
        <v>17269.3</v>
      </c>
      <c r="E35283">
        <v>43.2</v>
      </c>
      <c r="F35283" t="s">
        <v>61818</v>
      </c>
      <c r="G35283" t="s">
        <v>61474</v>
      </c>
      <c r="P35283" t="s">
        <v>1639</v>
      </c>
      <c r="Q35283" t="s">
        <v>63</v>
      </c>
      <c r="R35283" t="s">
        <v>62</v>
      </c>
    </row>
    <row r="35284" spans="1:18" hidden="1">
      <c r="A35284" t="s">
        <v>281</v>
      </c>
      <c r="B35284" t="s">
        <v>62100</v>
      </c>
      <c r="C35284">
        <v>746033.76</v>
      </c>
      <c r="D35284">
        <v>17269.3</v>
      </c>
      <c r="E35284">
        <v>43.2</v>
      </c>
      <c r="F35284" t="s">
        <v>61818</v>
      </c>
      <c r="G35284" t="s">
        <v>61474</v>
      </c>
      <c r="P35284" t="s">
        <v>1639</v>
      </c>
      <c r="Q35284" t="s">
        <v>63</v>
      </c>
      <c r="R35284" t="s">
        <v>61819</v>
      </c>
    </row>
    <row r="35285" spans="1:18" hidden="1">
      <c r="A35285" t="s">
        <v>281</v>
      </c>
      <c r="B35285" t="s">
        <v>62101</v>
      </c>
      <c r="C35285">
        <v>735672.18</v>
      </c>
      <c r="D35285">
        <v>17269.3</v>
      </c>
      <c r="E35285">
        <v>42.6</v>
      </c>
      <c r="F35285" t="s">
        <v>61818</v>
      </c>
      <c r="G35285" t="s">
        <v>61474</v>
      </c>
      <c r="P35285" t="s">
        <v>1639</v>
      </c>
      <c r="Q35285" t="s">
        <v>63</v>
      </c>
      <c r="R35285" t="s">
        <v>62</v>
      </c>
    </row>
    <row r="35286" spans="1:18" hidden="1">
      <c r="A35286" t="s">
        <v>281</v>
      </c>
      <c r="B35286" t="s">
        <v>62102</v>
      </c>
      <c r="C35286">
        <v>754668.41</v>
      </c>
      <c r="D35286">
        <v>17269.3</v>
      </c>
      <c r="E35286">
        <v>43.7</v>
      </c>
      <c r="F35286" t="s">
        <v>61818</v>
      </c>
      <c r="G35286" t="s">
        <v>61474</v>
      </c>
      <c r="P35286" t="s">
        <v>1639</v>
      </c>
      <c r="Q35286" t="s">
        <v>63</v>
      </c>
      <c r="R35286" t="s">
        <v>61819</v>
      </c>
    </row>
    <row r="35287" spans="1:18" hidden="1">
      <c r="A35287" t="s">
        <v>281</v>
      </c>
      <c r="B35287" t="s">
        <v>62103</v>
      </c>
      <c r="C35287">
        <v>960173.08</v>
      </c>
      <c r="D35287">
        <v>17269.3</v>
      </c>
      <c r="E35287">
        <v>55.6</v>
      </c>
      <c r="F35287" t="s">
        <v>61818</v>
      </c>
      <c r="G35287" t="s">
        <v>61474</v>
      </c>
      <c r="P35287" t="s">
        <v>1639</v>
      </c>
      <c r="Q35287" t="s">
        <v>63</v>
      </c>
      <c r="R35287" t="s">
        <v>61819</v>
      </c>
    </row>
    <row r="35288" spans="1:18" hidden="1">
      <c r="A35288" t="s">
        <v>281</v>
      </c>
      <c r="B35288" t="s">
        <v>62104</v>
      </c>
      <c r="C35288">
        <v>1410389.05</v>
      </c>
      <c r="D35288">
        <v>17455.310000000001</v>
      </c>
      <c r="E35288">
        <v>80.8</v>
      </c>
      <c r="F35288" t="s">
        <v>61829</v>
      </c>
      <c r="G35288" t="s">
        <v>61474</v>
      </c>
      <c r="N35288" t="s">
        <v>51815</v>
      </c>
      <c r="O35288" t="s">
        <v>648</v>
      </c>
      <c r="P35288" t="s">
        <v>1639</v>
      </c>
      <c r="Q35288" t="s">
        <v>63</v>
      </c>
      <c r="R35288" t="s">
        <v>285</v>
      </c>
    </row>
    <row r="35289" spans="1:18" hidden="1">
      <c r="A35289" t="s">
        <v>281</v>
      </c>
      <c r="B35289" t="s">
        <v>62105</v>
      </c>
      <c r="C35289">
        <v>1368496.3</v>
      </c>
      <c r="D35289">
        <v>17455.310000000001</v>
      </c>
      <c r="E35289">
        <v>78.400000000000006</v>
      </c>
      <c r="F35289" t="s">
        <v>61829</v>
      </c>
      <c r="G35289" t="s">
        <v>61474</v>
      </c>
      <c r="N35289" t="s">
        <v>51815</v>
      </c>
      <c r="O35289" t="s">
        <v>648</v>
      </c>
      <c r="P35289" t="s">
        <v>1639</v>
      </c>
      <c r="Q35289" t="s">
        <v>63</v>
      </c>
      <c r="R35289" t="s">
        <v>285</v>
      </c>
    </row>
    <row r="35290" spans="1:18" hidden="1">
      <c r="A35290" t="s">
        <v>281</v>
      </c>
      <c r="B35290" t="s">
        <v>62106</v>
      </c>
      <c r="C35290">
        <v>1068264.97</v>
      </c>
      <c r="D35290">
        <v>17455.310000000001</v>
      </c>
      <c r="E35290">
        <v>61.2</v>
      </c>
      <c r="F35290" t="s">
        <v>61835</v>
      </c>
      <c r="G35290" t="s">
        <v>61474</v>
      </c>
      <c r="N35290" t="s">
        <v>51815</v>
      </c>
      <c r="O35290" t="s">
        <v>648</v>
      </c>
      <c r="P35290" t="s">
        <v>1639</v>
      </c>
      <c r="Q35290" t="s">
        <v>63</v>
      </c>
      <c r="R35290" t="s">
        <v>58</v>
      </c>
    </row>
    <row r="35291" spans="1:18" hidden="1">
      <c r="A35291" t="s">
        <v>281</v>
      </c>
      <c r="B35291" t="s">
        <v>62107</v>
      </c>
      <c r="C35291">
        <v>1068264.97</v>
      </c>
      <c r="D35291">
        <v>17455.310000000001</v>
      </c>
      <c r="E35291">
        <v>61.2</v>
      </c>
      <c r="F35291" t="s">
        <v>61835</v>
      </c>
      <c r="G35291" t="s">
        <v>61474</v>
      </c>
      <c r="N35291" t="s">
        <v>51815</v>
      </c>
      <c r="O35291" t="s">
        <v>648</v>
      </c>
      <c r="P35291" t="s">
        <v>1639</v>
      </c>
      <c r="Q35291" t="s">
        <v>63</v>
      </c>
      <c r="R35291" t="s">
        <v>58</v>
      </c>
    </row>
    <row r="35292" spans="1:18" hidden="1">
      <c r="A35292" t="s">
        <v>281</v>
      </c>
      <c r="B35292" t="s">
        <v>62108</v>
      </c>
      <c r="C35292">
        <v>1422607.77</v>
      </c>
      <c r="D35292">
        <v>17455.310000000001</v>
      </c>
      <c r="E35292">
        <v>81.5</v>
      </c>
      <c r="F35292" t="s">
        <v>61836</v>
      </c>
      <c r="G35292" t="s">
        <v>61474</v>
      </c>
      <c r="P35292" t="s">
        <v>1639</v>
      </c>
      <c r="Q35292" t="s">
        <v>63</v>
      </c>
      <c r="R35292" t="s">
        <v>172</v>
      </c>
    </row>
    <row r="35293" spans="1:18" hidden="1">
      <c r="A35293" t="s">
        <v>281</v>
      </c>
      <c r="B35293" t="s">
        <v>62109</v>
      </c>
      <c r="C35293">
        <v>1087465.81</v>
      </c>
      <c r="D35293">
        <v>17455.310000000001</v>
      </c>
      <c r="E35293">
        <v>62.3</v>
      </c>
      <c r="F35293" t="s">
        <v>61836</v>
      </c>
      <c r="G35293" t="s">
        <v>61474</v>
      </c>
      <c r="P35293" t="s">
        <v>1639</v>
      </c>
      <c r="Q35293" t="s">
        <v>63</v>
      </c>
      <c r="R35293" t="s">
        <v>172</v>
      </c>
    </row>
    <row r="35294" spans="1:18" hidden="1">
      <c r="A35294" t="s">
        <v>281</v>
      </c>
      <c r="B35294" t="s">
        <v>62110</v>
      </c>
      <c r="C35294">
        <v>777884.54</v>
      </c>
      <c r="D35294">
        <v>14621.89</v>
      </c>
      <c r="E35294">
        <v>53.2</v>
      </c>
      <c r="F35294" t="s">
        <v>61841</v>
      </c>
      <c r="G35294" t="s">
        <v>61474</v>
      </c>
      <c r="N35294" t="s">
        <v>51815</v>
      </c>
      <c r="O35294" t="s">
        <v>648</v>
      </c>
      <c r="P35294" t="s">
        <v>1639</v>
      </c>
      <c r="Q35294" t="s">
        <v>36689</v>
      </c>
      <c r="R35294" t="s">
        <v>164</v>
      </c>
    </row>
    <row r="35295" spans="1:18" hidden="1">
      <c r="A35295" t="s">
        <v>281</v>
      </c>
      <c r="B35295" t="s">
        <v>62111</v>
      </c>
      <c r="C35295">
        <v>757413.89</v>
      </c>
      <c r="D35295">
        <v>14621.89</v>
      </c>
      <c r="E35295">
        <v>51.8</v>
      </c>
      <c r="F35295" t="s">
        <v>61841</v>
      </c>
      <c r="G35295" t="s">
        <v>61474</v>
      </c>
      <c r="P35295" t="s">
        <v>1639</v>
      </c>
      <c r="Q35295" t="s">
        <v>36689</v>
      </c>
      <c r="R35295" t="s">
        <v>164</v>
      </c>
    </row>
    <row r="35296" spans="1:18" hidden="1">
      <c r="A35296" t="s">
        <v>281</v>
      </c>
      <c r="B35296" t="s">
        <v>62112</v>
      </c>
      <c r="C35296">
        <v>975511.36</v>
      </c>
      <c r="D35296">
        <v>12636.16</v>
      </c>
      <c r="E35296">
        <v>77.2</v>
      </c>
      <c r="F35296" t="s">
        <v>61843</v>
      </c>
      <c r="G35296" t="s">
        <v>61474</v>
      </c>
      <c r="N35296" t="s">
        <v>51815</v>
      </c>
      <c r="O35296" t="s">
        <v>648</v>
      </c>
      <c r="P35296" t="s">
        <v>1639</v>
      </c>
      <c r="Q35296" t="s">
        <v>1008</v>
      </c>
      <c r="R35296" t="s">
        <v>248</v>
      </c>
    </row>
    <row r="35297" spans="1:18" hidden="1">
      <c r="A35297" t="s">
        <v>281</v>
      </c>
      <c r="B35297" t="s">
        <v>62113</v>
      </c>
      <c r="C35297">
        <v>507007.13</v>
      </c>
      <c r="D35297">
        <v>12770.96</v>
      </c>
      <c r="E35297">
        <v>39.700000000000003</v>
      </c>
      <c r="F35297" t="s">
        <v>61844</v>
      </c>
      <c r="G35297" t="s">
        <v>61474</v>
      </c>
      <c r="N35297" t="s">
        <v>51815</v>
      </c>
      <c r="O35297" t="s">
        <v>648</v>
      </c>
      <c r="P35297" t="s">
        <v>1639</v>
      </c>
      <c r="Q35297" t="s">
        <v>61532</v>
      </c>
      <c r="R35297" t="s">
        <v>70</v>
      </c>
    </row>
    <row r="35298" spans="1:18" hidden="1">
      <c r="A35298" t="s">
        <v>281</v>
      </c>
      <c r="B35298" t="s">
        <v>62114</v>
      </c>
      <c r="C35298">
        <v>616837.38</v>
      </c>
      <c r="D35298">
        <v>12770.96</v>
      </c>
      <c r="E35298">
        <v>48.3</v>
      </c>
      <c r="F35298" t="s">
        <v>61844</v>
      </c>
      <c r="G35298" t="s">
        <v>61474</v>
      </c>
      <c r="N35298" t="s">
        <v>51815</v>
      </c>
      <c r="O35298" t="s">
        <v>648</v>
      </c>
      <c r="P35298" t="s">
        <v>1639</v>
      </c>
      <c r="Q35298" t="s">
        <v>61532</v>
      </c>
      <c r="R35298" t="s">
        <v>70</v>
      </c>
    </row>
    <row r="35299" spans="1:18" hidden="1">
      <c r="A35299" t="s">
        <v>281</v>
      </c>
      <c r="B35299" t="s">
        <v>62115</v>
      </c>
      <c r="C35299">
        <v>1097939</v>
      </c>
      <c r="D35299">
        <v>17455.310000000001</v>
      </c>
      <c r="E35299">
        <v>62.9</v>
      </c>
      <c r="F35299" t="s">
        <v>61850</v>
      </c>
      <c r="G35299" t="s">
        <v>61474</v>
      </c>
      <c r="P35299" t="s">
        <v>1639</v>
      </c>
      <c r="Q35299" t="s">
        <v>1008</v>
      </c>
      <c r="R35299" t="s">
        <v>38</v>
      </c>
    </row>
    <row r="35300" spans="1:18" hidden="1">
      <c r="A35300" t="s">
        <v>281</v>
      </c>
      <c r="B35300" t="s">
        <v>62116</v>
      </c>
      <c r="C35300">
        <v>1075247.1000000001</v>
      </c>
      <c r="D35300">
        <v>17455.310000000001</v>
      </c>
      <c r="E35300">
        <v>61.6</v>
      </c>
      <c r="F35300" t="s">
        <v>61850</v>
      </c>
      <c r="G35300" t="s">
        <v>61474</v>
      </c>
      <c r="P35300" t="s">
        <v>1639</v>
      </c>
      <c r="Q35300" t="s">
        <v>1008</v>
      </c>
      <c r="R35300" t="s">
        <v>38</v>
      </c>
    </row>
    <row r="35301" spans="1:18" hidden="1">
      <c r="A35301" t="s">
        <v>281</v>
      </c>
      <c r="B35301" t="s">
        <v>62117</v>
      </c>
      <c r="C35301">
        <v>666792.84</v>
      </c>
      <c r="D35301">
        <v>17455.310000000001</v>
      </c>
      <c r="E35301">
        <v>38.200000000000003</v>
      </c>
      <c r="F35301" t="s">
        <v>61852</v>
      </c>
      <c r="G35301" t="s">
        <v>61474</v>
      </c>
      <c r="N35301" t="s">
        <v>51815</v>
      </c>
      <c r="O35301" t="s">
        <v>648</v>
      </c>
      <c r="P35301" t="s">
        <v>1639</v>
      </c>
      <c r="Q35301" t="s">
        <v>61532</v>
      </c>
      <c r="R35301" t="s">
        <v>36</v>
      </c>
    </row>
    <row r="35302" spans="1:18" hidden="1">
      <c r="A35302" t="s">
        <v>281</v>
      </c>
      <c r="B35302" t="s">
        <v>62118</v>
      </c>
      <c r="C35302">
        <v>762797.05</v>
      </c>
      <c r="D35302">
        <v>17455.310000000001</v>
      </c>
      <c r="E35302">
        <v>43.7</v>
      </c>
      <c r="F35302" t="s">
        <v>61852</v>
      </c>
      <c r="G35302" t="s">
        <v>61474</v>
      </c>
      <c r="N35302" t="s">
        <v>51815</v>
      </c>
      <c r="O35302" t="s">
        <v>648</v>
      </c>
      <c r="P35302" t="s">
        <v>1639</v>
      </c>
      <c r="Q35302" t="s">
        <v>61532</v>
      </c>
      <c r="R35302" t="s">
        <v>36</v>
      </c>
    </row>
    <row r="35303" spans="1:18" hidden="1">
      <c r="A35303" t="s">
        <v>281</v>
      </c>
      <c r="B35303" t="s">
        <v>62119</v>
      </c>
      <c r="C35303">
        <v>1019390.1</v>
      </c>
      <c r="D35303">
        <v>17455.310000000001</v>
      </c>
      <c r="E35303">
        <v>58.4</v>
      </c>
      <c r="F35303" t="s">
        <v>61852</v>
      </c>
      <c r="G35303" t="s">
        <v>61474</v>
      </c>
      <c r="P35303" t="s">
        <v>1639</v>
      </c>
      <c r="Q35303" t="s">
        <v>61532</v>
      </c>
      <c r="R35303" t="s">
        <v>36</v>
      </c>
    </row>
    <row r="35304" spans="1:18" hidden="1">
      <c r="A35304" t="s">
        <v>281</v>
      </c>
      <c r="B35304" t="s">
        <v>62120</v>
      </c>
      <c r="C35304">
        <v>675520.5</v>
      </c>
      <c r="D35304">
        <v>17455.310000000001</v>
      </c>
      <c r="E35304">
        <v>38.700000000000003</v>
      </c>
      <c r="F35304" t="s">
        <v>61852</v>
      </c>
      <c r="G35304" t="s">
        <v>61474</v>
      </c>
      <c r="P35304" t="s">
        <v>1639</v>
      </c>
      <c r="Q35304" t="s">
        <v>61532</v>
      </c>
      <c r="R35304" t="s">
        <v>36</v>
      </c>
    </row>
    <row r="35305" spans="1:18" hidden="1">
      <c r="A35305" t="s">
        <v>281</v>
      </c>
      <c r="B35305" t="s">
        <v>62121</v>
      </c>
      <c r="C35305">
        <v>910943.73</v>
      </c>
      <c r="D35305">
        <v>14621.89</v>
      </c>
      <c r="E35305">
        <v>62.3</v>
      </c>
      <c r="F35305" t="s">
        <v>61861</v>
      </c>
      <c r="G35305" t="s">
        <v>61474</v>
      </c>
      <c r="P35305" t="s">
        <v>1639</v>
      </c>
      <c r="Q35305" t="s">
        <v>1008</v>
      </c>
      <c r="R35305" t="s">
        <v>65</v>
      </c>
    </row>
    <row r="35306" spans="1:18" hidden="1">
      <c r="A35306" t="s">
        <v>281</v>
      </c>
      <c r="B35306" t="s">
        <v>62122</v>
      </c>
      <c r="C35306">
        <v>647749.72</v>
      </c>
      <c r="D35306">
        <v>14621.89</v>
      </c>
      <c r="E35306">
        <v>44.3</v>
      </c>
      <c r="F35306" t="s">
        <v>61861</v>
      </c>
      <c r="G35306" t="s">
        <v>61474</v>
      </c>
      <c r="N35306" t="s">
        <v>24873</v>
      </c>
      <c r="O35306" t="s">
        <v>1063</v>
      </c>
      <c r="P35306" t="s">
        <v>1639</v>
      </c>
      <c r="Q35306" t="s">
        <v>1008</v>
      </c>
      <c r="R35306" t="s">
        <v>65</v>
      </c>
    </row>
    <row r="35307" spans="1:18" hidden="1">
      <c r="A35307" t="s">
        <v>281</v>
      </c>
      <c r="B35307" t="s">
        <v>62123</v>
      </c>
      <c r="C35307">
        <v>1314384.8500000001</v>
      </c>
      <c r="D35307">
        <v>17455.310000000001</v>
      </c>
      <c r="E35307">
        <v>75.3</v>
      </c>
      <c r="F35307" t="s">
        <v>61863</v>
      </c>
      <c r="G35307" t="s">
        <v>61474</v>
      </c>
      <c r="N35307" t="s">
        <v>51815</v>
      </c>
      <c r="O35307" t="s">
        <v>648</v>
      </c>
      <c r="P35307" t="s">
        <v>1639</v>
      </c>
      <c r="Q35307" t="s">
        <v>61532</v>
      </c>
      <c r="R35307" t="s">
        <v>42</v>
      </c>
    </row>
    <row r="35308" spans="1:18" hidden="1">
      <c r="A35308" t="s">
        <v>281</v>
      </c>
      <c r="B35308" t="s">
        <v>62124</v>
      </c>
      <c r="C35308">
        <v>567297.57999999996</v>
      </c>
      <c r="D35308">
        <v>17455.310000000001</v>
      </c>
      <c r="E35308">
        <v>32.5</v>
      </c>
      <c r="F35308" t="s">
        <v>61863</v>
      </c>
      <c r="G35308" t="s">
        <v>61474</v>
      </c>
      <c r="P35308" t="s">
        <v>1639</v>
      </c>
      <c r="Q35308" t="s">
        <v>61532</v>
      </c>
      <c r="R35308" t="s">
        <v>42</v>
      </c>
    </row>
    <row r="35309" spans="1:18" hidden="1">
      <c r="A35309" t="s">
        <v>281</v>
      </c>
      <c r="B35309" t="s">
        <v>62125</v>
      </c>
      <c r="C35309">
        <v>444582.83</v>
      </c>
      <c r="D35309">
        <v>13679.47</v>
      </c>
      <c r="E35309">
        <v>32.5</v>
      </c>
      <c r="F35309" t="s">
        <v>61633</v>
      </c>
      <c r="G35309" t="s">
        <v>61474</v>
      </c>
      <c r="P35309" t="s">
        <v>1639</v>
      </c>
      <c r="Q35309" t="s">
        <v>61532</v>
      </c>
      <c r="R35309" t="s">
        <v>42</v>
      </c>
    </row>
    <row r="35310" spans="1:18" hidden="1">
      <c r="A35310" t="s">
        <v>281</v>
      </c>
      <c r="B35310" t="s">
        <v>62126</v>
      </c>
      <c r="C35310">
        <v>567297.57999999996</v>
      </c>
      <c r="D35310">
        <v>17455.310000000001</v>
      </c>
      <c r="E35310">
        <v>32.5</v>
      </c>
      <c r="F35310" t="s">
        <v>61863</v>
      </c>
      <c r="G35310" t="s">
        <v>61474</v>
      </c>
      <c r="N35310" t="s">
        <v>51815</v>
      </c>
      <c r="O35310" t="s">
        <v>648</v>
      </c>
      <c r="P35310" t="s">
        <v>1639</v>
      </c>
      <c r="Q35310" t="s">
        <v>61532</v>
      </c>
      <c r="R35310" t="s">
        <v>42</v>
      </c>
    </row>
    <row r="35311" spans="1:18" hidden="1">
      <c r="A35311" t="s">
        <v>281</v>
      </c>
      <c r="B35311" t="s">
        <v>62127</v>
      </c>
      <c r="C35311">
        <v>495682.06</v>
      </c>
      <c r="D35311">
        <v>14621.89</v>
      </c>
      <c r="E35311">
        <v>33.9</v>
      </c>
      <c r="F35311" t="s">
        <v>61657</v>
      </c>
      <c r="G35311" t="s">
        <v>61474</v>
      </c>
      <c r="P35311" t="s">
        <v>1639</v>
      </c>
      <c r="Q35311" t="s">
        <v>61532</v>
      </c>
      <c r="R35311" t="s">
        <v>83</v>
      </c>
    </row>
    <row r="35312" spans="1:18" hidden="1">
      <c r="A35312" t="s">
        <v>281</v>
      </c>
      <c r="B35312" t="s">
        <v>62128</v>
      </c>
      <c r="C35312">
        <v>488371.12</v>
      </c>
      <c r="D35312">
        <v>14621.89</v>
      </c>
      <c r="E35312">
        <v>33.4</v>
      </c>
      <c r="F35312" t="s">
        <v>61657</v>
      </c>
      <c r="G35312" t="s">
        <v>61474</v>
      </c>
      <c r="P35312" t="s">
        <v>1639</v>
      </c>
      <c r="Q35312" t="s">
        <v>61532</v>
      </c>
      <c r="R35312" t="s">
        <v>83</v>
      </c>
    </row>
    <row r="35313" spans="1:18" hidden="1">
      <c r="A35313" t="s">
        <v>281</v>
      </c>
      <c r="B35313" t="s">
        <v>62129</v>
      </c>
      <c r="C35313">
        <v>488371.12</v>
      </c>
      <c r="D35313">
        <v>14621.89</v>
      </c>
      <c r="E35313">
        <v>33.4</v>
      </c>
      <c r="F35313" t="s">
        <v>61657</v>
      </c>
      <c r="G35313" t="s">
        <v>61474</v>
      </c>
      <c r="P35313" t="s">
        <v>1639</v>
      </c>
      <c r="Q35313" t="s">
        <v>61532</v>
      </c>
      <c r="R35313" t="s">
        <v>83</v>
      </c>
    </row>
    <row r="35314" spans="1:18" hidden="1">
      <c r="A35314" t="s">
        <v>281</v>
      </c>
      <c r="B35314" t="s">
        <v>62130</v>
      </c>
      <c r="C35314">
        <v>1001410.17</v>
      </c>
      <c r="D35314">
        <v>14184.28</v>
      </c>
      <c r="E35314">
        <v>70.599999999999994</v>
      </c>
      <c r="F35314" t="s">
        <v>61866</v>
      </c>
      <c r="G35314" t="s">
        <v>61474</v>
      </c>
      <c r="N35314" t="s">
        <v>51815</v>
      </c>
      <c r="O35314" t="s">
        <v>648</v>
      </c>
      <c r="P35314" t="s">
        <v>1639</v>
      </c>
      <c r="Q35314" t="s">
        <v>61491</v>
      </c>
      <c r="R35314" t="s">
        <v>42</v>
      </c>
    </row>
    <row r="35315" spans="1:18" hidden="1">
      <c r="A35315" t="s">
        <v>281</v>
      </c>
      <c r="B35315" t="s">
        <v>62131</v>
      </c>
      <c r="C35315">
        <v>1001410.17</v>
      </c>
      <c r="D35315">
        <v>14184.28</v>
      </c>
      <c r="E35315">
        <v>70.599999999999994</v>
      </c>
      <c r="F35315" t="s">
        <v>61866</v>
      </c>
      <c r="G35315" t="s">
        <v>61474</v>
      </c>
      <c r="N35315" t="s">
        <v>51815</v>
      </c>
      <c r="O35315" t="s">
        <v>648</v>
      </c>
      <c r="P35315" t="s">
        <v>1639</v>
      </c>
      <c r="Q35315" t="s">
        <v>61491</v>
      </c>
      <c r="R35315" t="s">
        <v>42</v>
      </c>
    </row>
    <row r="35316" spans="1:18" hidden="1">
      <c r="A35316" t="s">
        <v>281</v>
      </c>
      <c r="B35316" t="s">
        <v>62132</v>
      </c>
      <c r="C35316">
        <v>1183284.8899999999</v>
      </c>
      <c r="D35316">
        <v>13823.42</v>
      </c>
      <c r="E35316">
        <v>85.6</v>
      </c>
      <c r="F35316" t="s">
        <v>61875</v>
      </c>
      <c r="G35316" t="s">
        <v>61474</v>
      </c>
      <c r="N35316" t="s">
        <v>24873</v>
      </c>
      <c r="O35316" t="s">
        <v>1063</v>
      </c>
      <c r="P35316" t="s">
        <v>1639</v>
      </c>
      <c r="Q35316" t="s">
        <v>63</v>
      </c>
      <c r="R35316" t="s">
        <v>103</v>
      </c>
    </row>
    <row r="35317" spans="1:18" hidden="1">
      <c r="A35317" t="s">
        <v>281</v>
      </c>
      <c r="B35317" t="s">
        <v>62133</v>
      </c>
      <c r="C35317">
        <v>886081.32</v>
      </c>
      <c r="D35317">
        <v>13823.42</v>
      </c>
      <c r="E35317">
        <v>64.099999999999994</v>
      </c>
      <c r="F35317" t="s">
        <v>61875</v>
      </c>
      <c r="G35317" t="s">
        <v>61474</v>
      </c>
      <c r="P35317" t="s">
        <v>1639</v>
      </c>
      <c r="Q35317" t="s">
        <v>63</v>
      </c>
      <c r="R35317" t="s">
        <v>103</v>
      </c>
    </row>
    <row r="35318" spans="1:18" hidden="1">
      <c r="A35318" t="s">
        <v>281</v>
      </c>
      <c r="B35318" t="s">
        <v>62134</v>
      </c>
      <c r="C35318">
        <v>1211629.26</v>
      </c>
      <c r="D35318">
        <v>18165.36</v>
      </c>
      <c r="E35318">
        <v>66.7</v>
      </c>
      <c r="F35318" t="s">
        <v>61877</v>
      </c>
      <c r="G35318" t="s">
        <v>61474</v>
      </c>
      <c r="N35318" t="s">
        <v>51815</v>
      </c>
      <c r="O35318" t="s">
        <v>648</v>
      </c>
      <c r="P35318" t="s">
        <v>1639</v>
      </c>
      <c r="Q35318" t="s">
        <v>597</v>
      </c>
      <c r="R35318" t="s">
        <v>79</v>
      </c>
    </row>
    <row r="35319" spans="1:18" hidden="1">
      <c r="A35319" t="s">
        <v>281</v>
      </c>
      <c r="B35319" t="s">
        <v>62135</v>
      </c>
      <c r="C35319">
        <v>1485926.13</v>
      </c>
      <c r="D35319">
        <v>18165.36</v>
      </c>
      <c r="E35319">
        <v>81.8</v>
      </c>
      <c r="F35319" t="s">
        <v>61877</v>
      </c>
      <c r="G35319" t="s">
        <v>61474</v>
      </c>
      <c r="N35319" t="s">
        <v>51815</v>
      </c>
      <c r="O35319" t="s">
        <v>648</v>
      </c>
      <c r="P35319" t="s">
        <v>1639</v>
      </c>
      <c r="Q35319" t="s">
        <v>597</v>
      </c>
      <c r="R35319" t="s">
        <v>79</v>
      </c>
    </row>
    <row r="35320" spans="1:18" hidden="1">
      <c r="A35320" t="s">
        <v>281</v>
      </c>
      <c r="B35320" t="s">
        <v>62136</v>
      </c>
      <c r="C35320">
        <v>1400351.13</v>
      </c>
      <c r="D35320">
        <v>16994.55</v>
      </c>
      <c r="E35320">
        <v>82.4</v>
      </c>
      <c r="F35320" t="s">
        <v>61879</v>
      </c>
      <c r="G35320" t="s">
        <v>61474</v>
      </c>
      <c r="N35320" t="s">
        <v>51815</v>
      </c>
      <c r="O35320" t="s">
        <v>648</v>
      </c>
      <c r="P35320" t="s">
        <v>1639</v>
      </c>
      <c r="Q35320" t="s">
        <v>597</v>
      </c>
      <c r="R35320" t="s">
        <v>194</v>
      </c>
    </row>
    <row r="35321" spans="1:18" hidden="1">
      <c r="A35321" t="s">
        <v>281</v>
      </c>
      <c r="B35321" t="s">
        <v>62137</v>
      </c>
      <c r="C35321">
        <v>1583892.3</v>
      </c>
      <c r="D35321">
        <v>16994.55</v>
      </c>
      <c r="E35321">
        <v>93.2</v>
      </c>
      <c r="F35321" t="s">
        <v>61879</v>
      </c>
      <c r="G35321" t="s">
        <v>61474</v>
      </c>
      <c r="N35321" t="s">
        <v>51815</v>
      </c>
      <c r="O35321" t="s">
        <v>648</v>
      </c>
      <c r="P35321" t="s">
        <v>1639</v>
      </c>
      <c r="Q35321" t="s">
        <v>597</v>
      </c>
      <c r="R35321" t="s">
        <v>194</v>
      </c>
    </row>
    <row r="35322" spans="1:18" hidden="1">
      <c r="A35322" t="s">
        <v>281</v>
      </c>
      <c r="B35322" t="s">
        <v>62138</v>
      </c>
      <c r="C35322">
        <v>650144.27</v>
      </c>
      <c r="D35322">
        <v>11777.98</v>
      </c>
      <c r="E35322">
        <v>55.2</v>
      </c>
      <c r="F35322" t="s">
        <v>61891</v>
      </c>
      <c r="G35322" t="s">
        <v>61474</v>
      </c>
      <c r="P35322" t="s">
        <v>1639</v>
      </c>
      <c r="Q35322" t="s">
        <v>63</v>
      </c>
      <c r="R35322" t="s">
        <v>173</v>
      </c>
    </row>
    <row r="35323" spans="1:18" hidden="1">
      <c r="A35323" t="s">
        <v>281</v>
      </c>
      <c r="B35323" t="s">
        <v>62139</v>
      </c>
      <c r="C35323">
        <v>765568.43</v>
      </c>
      <c r="D35323">
        <v>11777.98</v>
      </c>
      <c r="E35323">
        <v>65</v>
      </c>
      <c r="F35323" t="s">
        <v>61891</v>
      </c>
      <c r="G35323" t="s">
        <v>61474</v>
      </c>
      <c r="P35323" t="s">
        <v>1639</v>
      </c>
      <c r="Q35323" t="s">
        <v>63</v>
      </c>
      <c r="R35323" t="s">
        <v>173</v>
      </c>
    </row>
    <row r="35324" spans="1:18" hidden="1">
      <c r="A35324" t="s">
        <v>281</v>
      </c>
      <c r="B35324" t="s">
        <v>62140</v>
      </c>
      <c r="C35324">
        <v>473474.63</v>
      </c>
      <c r="D35324">
        <v>11777.98</v>
      </c>
      <c r="E35324">
        <v>40.200000000000003</v>
      </c>
      <c r="F35324" t="s">
        <v>61891</v>
      </c>
      <c r="G35324" t="s">
        <v>61474</v>
      </c>
      <c r="N35324" t="s">
        <v>51815</v>
      </c>
      <c r="O35324" t="s">
        <v>648</v>
      </c>
      <c r="P35324" t="s">
        <v>1639</v>
      </c>
      <c r="Q35324" t="s">
        <v>63</v>
      </c>
      <c r="R35324" t="s">
        <v>173</v>
      </c>
    </row>
    <row r="35325" spans="1:18" hidden="1">
      <c r="A35325" t="s">
        <v>281</v>
      </c>
      <c r="B35325" t="s">
        <v>62141</v>
      </c>
      <c r="C35325">
        <v>659566.65</v>
      </c>
      <c r="D35325">
        <v>11777.98</v>
      </c>
      <c r="E35325">
        <v>56</v>
      </c>
      <c r="F35325" t="s">
        <v>61891</v>
      </c>
      <c r="G35325" t="s">
        <v>61474</v>
      </c>
      <c r="N35325" t="s">
        <v>51815</v>
      </c>
      <c r="O35325" t="s">
        <v>648</v>
      </c>
      <c r="P35325" t="s">
        <v>1639</v>
      </c>
      <c r="Q35325" t="s">
        <v>63</v>
      </c>
      <c r="R35325" t="s">
        <v>173</v>
      </c>
    </row>
    <row r="35326" spans="1:18" hidden="1">
      <c r="A35326" t="s">
        <v>281</v>
      </c>
      <c r="B35326" t="s">
        <v>62142</v>
      </c>
      <c r="C35326">
        <v>1120630.8999999999</v>
      </c>
      <c r="D35326">
        <v>17455.310000000001</v>
      </c>
      <c r="E35326">
        <v>64.2</v>
      </c>
      <c r="F35326" t="s">
        <v>61901</v>
      </c>
      <c r="G35326" t="s">
        <v>61474</v>
      </c>
      <c r="N35326" t="s">
        <v>51815</v>
      </c>
      <c r="O35326" t="s">
        <v>648</v>
      </c>
      <c r="P35326" t="s">
        <v>1639</v>
      </c>
      <c r="Q35326" t="s">
        <v>63</v>
      </c>
      <c r="R35326" t="s">
        <v>1217</v>
      </c>
    </row>
    <row r="35327" spans="1:18" hidden="1">
      <c r="A35327" t="s">
        <v>281</v>
      </c>
      <c r="B35327" t="s">
        <v>62143</v>
      </c>
      <c r="C35327">
        <v>1145068.3400000001</v>
      </c>
      <c r="D35327">
        <v>17455.310000000001</v>
      </c>
      <c r="E35327">
        <v>65.599999999999994</v>
      </c>
      <c r="F35327" t="s">
        <v>61901</v>
      </c>
      <c r="G35327" t="s">
        <v>61474</v>
      </c>
      <c r="N35327" t="s">
        <v>51815</v>
      </c>
      <c r="O35327" t="s">
        <v>648</v>
      </c>
      <c r="P35327" t="s">
        <v>1639</v>
      </c>
      <c r="Q35327" t="s">
        <v>63</v>
      </c>
      <c r="R35327" t="s">
        <v>1217</v>
      </c>
    </row>
    <row r="35328" spans="1:18" hidden="1">
      <c r="A35328" t="s">
        <v>281</v>
      </c>
      <c r="B35328" t="s">
        <v>62144</v>
      </c>
      <c r="C35328">
        <v>1291692.94</v>
      </c>
      <c r="D35328">
        <v>17455.310000000001</v>
      </c>
      <c r="E35328">
        <v>74</v>
      </c>
      <c r="F35328" t="s">
        <v>61910</v>
      </c>
      <c r="G35328" t="s">
        <v>61474</v>
      </c>
      <c r="N35328" t="s">
        <v>51815</v>
      </c>
      <c r="O35328" t="s">
        <v>648</v>
      </c>
      <c r="P35328" t="s">
        <v>1639</v>
      </c>
      <c r="Q35328" t="s">
        <v>1008</v>
      </c>
      <c r="R35328" t="s">
        <v>854</v>
      </c>
    </row>
    <row r="35329" spans="1:18" hidden="1">
      <c r="A35329" t="s">
        <v>281</v>
      </c>
      <c r="B35329" t="s">
        <v>62145</v>
      </c>
      <c r="C35329">
        <v>1310893.78</v>
      </c>
      <c r="D35329">
        <v>17455.310000000001</v>
      </c>
      <c r="E35329">
        <v>75.099999999999994</v>
      </c>
      <c r="F35329" t="s">
        <v>61910</v>
      </c>
      <c r="G35329" t="s">
        <v>61474</v>
      </c>
      <c r="N35329" t="s">
        <v>51815</v>
      </c>
      <c r="O35329" t="s">
        <v>648</v>
      </c>
      <c r="P35329" t="s">
        <v>1639</v>
      </c>
      <c r="Q35329" t="s">
        <v>1008</v>
      </c>
      <c r="R35329" t="s">
        <v>854</v>
      </c>
    </row>
    <row r="35330" spans="1:18" hidden="1">
      <c r="A35330" t="s">
        <v>281</v>
      </c>
      <c r="B35330" t="s">
        <v>62146</v>
      </c>
      <c r="C35330">
        <v>656319.65</v>
      </c>
      <c r="D35330">
        <v>17455.310000000001</v>
      </c>
      <c r="E35330">
        <v>37.6</v>
      </c>
      <c r="F35330" t="s">
        <v>61916</v>
      </c>
      <c r="G35330" t="s">
        <v>61474</v>
      </c>
      <c r="N35330" t="s">
        <v>51815</v>
      </c>
      <c r="O35330" t="s">
        <v>648</v>
      </c>
      <c r="P35330" t="s">
        <v>1639</v>
      </c>
      <c r="Q35330" t="s">
        <v>1008</v>
      </c>
      <c r="R35330" t="s">
        <v>48</v>
      </c>
    </row>
    <row r="35331" spans="1:18" hidden="1">
      <c r="A35331" t="s">
        <v>281</v>
      </c>
      <c r="B35331" t="s">
        <v>62147</v>
      </c>
      <c r="C35331">
        <v>972260.77</v>
      </c>
      <c r="D35331">
        <v>17455.310000000001</v>
      </c>
      <c r="E35331">
        <v>55.7</v>
      </c>
      <c r="F35331" t="s">
        <v>61916</v>
      </c>
      <c r="G35331" t="s">
        <v>61474</v>
      </c>
      <c r="N35331" t="s">
        <v>51815</v>
      </c>
      <c r="O35331" t="s">
        <v>648</v>
      </c>
      <c r="P35331" t="s">
        <v>1639</v>
      </c>
      <c r="Q35331" t="s">
        <v>1008</v>
      </c>
      <c r="R35331" t="s">
        <v>48</v>
      </c>
    </row>
    <row r="35332" spans="1:18" hidden="1">
      <c r="A35332" t="s">
        <v>281</v>
      </c>
      <c r="B35332" t="s">
        <v>62148</v>
      </c>
      <c r="C35332">
        <v>404839.44</v>
      </c>
      <c r="D35332">
        <v>12770.96</v>
      </c>
      <c r="E35332">
        <v>31.7</v>
      </c>
      <c r="F35332" t="s">
        <v>61917</v>
      </c>
      <c r="G35332" t="s">
        <v>61474</v>
      </c>
      <c r="N35332" t="s">
        <v>51815</v>
      </c>
      <c r="O35332" t="s">
        <v>648</v>
      </c>
      <c r="P35332" t="s">
        <v>1639</v>
      </c>
      <c r="Q35332" t="s">
        <v>61532</v>
      </c>
      <c r="R35332" t="s">
        <v>32</v>
      </c>
    </row>
    <row r="35333" spans="1:18" hidden="1">
      <c r="A35333" t="s">
        <v>281</v>
      </c>
      <c r="B35333" t="s">
        <v>62149</v>
      </c>
      <c r="C35333">
        <v>444429.42</v>
      </c>
      <c r="D35333">
        <v>12770.96</v>
      </c>
      <c r="E35333">
        <v>34.799999999999997</v>
      </c>
      <c r="F35333" t="s">
        <v>61917</v>
      </c>
      <c r="G35333" t="s">
        <v>61474</v>
      </c>
      <c r="N35333" t="s">
        <v>51815</v>
      </c>
      <c r="O35333" t="s">
        <v>648</v>
      </c>
      <c r="P35333" t="s">
        <v>1639</v>
      </c>
      <c r="Q35333" t="s">
        <v>61532</v>
      </c>
      <c r="R35333" t="s">
        <v>32</v>
      </c>
    </row>
    <row r="35334" spans="1:18" hidden="1">
      <c r="A35334" t="s">
        <v>281</v>
      </c>
      <c r="B35334" t="s">
        <v>62150</v>
      </c>
      <c r="C35334">
        <v>526163.56999999995</v>
      </c>
      <c r="D35334">
        <v>12770.96</v>
      </c>
      <c r="E35334">
        <v>41.2</v>
      </c>
      <c r="F35334" t="s">
        <v>61917</v>
      </c>
      <c r="G35334" t="s">
        <v>61474</v>
      </c>
      <c r="N35334" t="s">
        <v>51815</v>
      </c>
      <c r="O35334" t="s">
        <v>648</v>
      </c>
      <c r="P35334" t="s">
        <v>1639</v>
      </c>
      <c r="Q35334" t="s">
        <v>61532</v>
      </c>
      <c r="R35334" t="s">
        <v>32</v>
      </c>
    </row>
    <row r="35335" spans="1:18" hidden="1">
      <c r="A35335" t="s">
        <v>281</v>
      </c>
      <c r="B35335" t="s">
        <v>62151</v>
      </c>
      <c r="C35335">
        <v>434212.65</v>
      </c>
      <c r="D35335">
        <v>12770.96</v>
      </c>
      <c r="E35335">
        <v>34</v>
      </c>
      <c r="F35335" t="s">
        <v>61917</v>
      </c>
      <c r="G35335" t="s">
        <v>61474</v>
      </c>
      <c r="N35335" t="s">
        <v>51815</v>
      </c>
      <c r="O35335" t="s">
        <v>648</v>
      </c>
      <c r="P35335" t="s">
        <v>1639</v>
      </c>
      <c r="Q35335" t="s">
        <v>61532</v>
      </c>
      <c r="R35335" t="s">
        <v>32</v>
      </c>
    </row>
    <row r="35336" spans="1:18" hidden="1">
      <c r="A35336" t="s">
        <v>281</v>
      </c>
      <c r="B35336" t="s">
        <v>62152</v>
      </c>
      <c r="C35336">
        <v>618312.12</v>
      </c>
      <c r="D35336">
        <v>13679.47</v>
      </c>
      <c r="E35336">
        <v>45.2</v>
      </c>
      <c r="F35336" t="s">
        <v>61926</v>
      </c>
      <c r="G35336" t="s">
        <v>61474</v>
      </c>
      <c r="N35336" t="s">
        <v>24873</v>
      </c>
      <c r="O35336" t="s">
        <v>1063</v>
      </c>
      <c r="P35336" t="s">
        <v>1639</v>
      </c>
      <c r="Q35336" t="s">
        <v>1008</v>
      </c>
      <c r="R35336" t="s">
        <v>79</v>
      </c>
    </row>
    <row r="35337" spans="1:18" hidden="1">
      <c r="A35337" t="s">
        <v>281</v>
      </c>
      <c r="B35337" t="s">
        <v>62153</v>
      </c>
      <c r="C35337">
        <v>380289.31</v>
      </c>
      <c r="D35337">
        <v>13679.47</v>
      </c>
      <c r="E35337">
        <v>27.8</v>
      </c>
      <c r="F35337" t="s">
        <v>61926</v>
      </c>
      <c r="G35337" t="s">
        <v>61474</v>
      </c>
      <c r="N35337" t="s">
        <v>24873</v>
      </c>
      <c r="O35337" t="s">
        <v>1063</v>
      </c>
      <c r="P35337" t="s">
        <v>1639</v>
      </c>
      <c r="Q35337" t="s">
        <v>1008</v>
      </c>
      <c r="R35337" t="s">
        <v>79</v>
      </c>
    </row>
    <row r="35338" spans="1:18" hidden="1">
      <c r="A35338" t="s">
        <v>281</v>
      </c>
      <c r="B35338" t="s">
        <v>62154</v>
      </c>
      <c r="C35338">
        <v>752370.94</v>
      </c>
      <c r="D35338">
        <v>13679.47</v>
      </c>
      <c r="E35338">
        <v>55</v>
      </c>
      <c r="F35338" t="s">
        <v>61926</v>
      </c>
      <c r="G35338" t="s">
        <v>61474</v>
      </c>
      <c r="N35338" t="s">
        <v>24873</v>
      </c>
      <c r="O35338" t="s">
        <v>1063</v>
      </c>
      <c r="P35338" t="s">
        <v>1639</v>
      </c>
      <c r="Q35338" t="s">
        <v>1008</v>
      </c>
      <c r="R35338" t="s">
        <v>79</v>
      </c>
    </row>
    <row r="35339" spans="1:18" hidden="1">
      <c r="A35339" t="s">
        <v>281</v>
      </c>
      <c r="B35339" t="s">
        <v>62155</v>
      </c>
      <c r="C35339">
        <v>411752.1</v>
      </c>
      <c r="D35339">
        <v>13679.47</v>
      </c>
      <c r="E35339">
        <v>30.1</v>
      </c>
      <c r="F35339" t="s">
        <v>61926</v>
      </c>
      <c r="G35339" t="s">
        <v>61474</v>
      </c>
      <c r="N35339" t="s">
        <v>24873</v>
      </c>
      <c r="O35339" t="s">
        <v>1063</v>
      </c>
      <c r="P35339" t="s">
        <v>1639</v>
      </c>
      <c r="Q35339" t="s">
        <v>1008</v>
      </c>
      <c r="R35339" t="s">
        <v>79</v>
      </c>
    </row>
    <row r="35340" spans="1:18" hidden="1">
      <c r="A35340" t="s">
        <v>281</v>
      </c>
      <c r="B35340" t="s">
        <v>62156</v>
      </c>
      <c r="C35340">
        <v>1176487.8899999999</v>
      </c>
      <c r="D35340">
        <v>17455.310000000001</v>
      </c>
      <c r="E35340">
        <v>67.400000000000006</v>
      </c>
      <c r="F35340" t="s">
        <v>61562</v>
      </c>
      <c r="G35340" t="s">
        <v>61474</v>
      </c>
      <c r="N35340" t="s">
        <v>51815</v>
      </c>
      <c r="O35340" t="s">
        <v>648</v>
      </c>
      <c r="P35340" t="s">
        <v>1639</v>
      </c>
      <c r="Q35340" t="s">
        <v>61532</v>
      </c>
      <c r="R35340" t="s">
        <v>194</v>
      </c>
    </row>
    <row r="35341" spans="1:18" hidden="1">
      <c r="A35341" t="s">
        <v>281</v>
      </c>
      <c r="B35341" t="s">
        <v>62157</v>
      </c>
      <c r="C35341">
        <v>558569.92000000004</v>
      </c>
      <c r="D35341">
        <v>17455.310000000001</v>
      </c>
      <c r="E35341">
        <v>32</v>
      </c>
      <c r="F35341" t="s">
        <v>61929</v>
      </c>
      <c r="G35341" t="s">
        <v>61474</v>
      </c>
      <c r="N35341" t="s">
        <v>51815</v>
      </c>
      <c r="O35341" t="s">
        <v>648</v>
      </c>
      <c r="P35341" t="s">
        <v>1639</v>
      </c>
      <c r="Q35341" t="s">
        <v>61532</v>
      </c>
      <c r="R35341" t="s">
        <v>313</v>
      </c>
    </row>
    <row r="35342" spans="1:18" hidden="1">
      <c r="A35342" t="s">
        <v>281</v>
      </c>
      <c r="B35342" t="s">
        <v>62158</v>
      </c>
      <c r="C35342">
        <v>562060.98</v>
      </c>
      <c r="D35342">
        <v>17455.310000000001</v>
      </c>
      <c r="E35342">
        <v>32.200000000000003</v>
      </c>
      <c r="F35342" t="s">
        <v>61929</v>
      </c>
      <c r="G35342" t="s">
        <v>61474</v>
      </c>
      <c r="N35342" t="s">
        <v>51815</v>
      </c>
      <c r="O35342" t="s">
        <v>648</v>
      </c>
      <c r="P35342" t="s">
        <v>1639</v>
      </c>
      <c r="Q35342" t="s">
        <v>61532</v>
      </c>
      <c r="R35342" t="s">
        <v>313</v>
      </c>
    </row>
    <row r="35343" spans="1:18" hidden="1">
      <c r="A35343" t="s">
        <v>281</v>
      </c>
      <c r="B35343" t="s">
        <v>62159</v>
      </c>
      <c r="C35343">
        <v>563806.51</v>
      </c>
      <c r="D35343">
        <v>17455.310000000001</v>
      </c>
      <c r="E35343">
        <v>32.299999999999997</v>
      </c>
      <c r="F35343" t="s">
        <v>61929</v>
      </c>
      <c r="G35343" t="s">
        <v>61474</v>
      </c>
      <c r="N35343" t="s">
        <v>51815</v>
      </c>
      <c r="O35343" t="s">
        <v>648</v>
      </c>
      <c r="P35343" t="s">
        <v>1639</v>
      </c>
      <c r="Q35343" t="s">
        <v>61532</v>
      </c>
      <c r="R35343" t="s">
        <v>313</v>
      </c>
    </row>
    <row r="35344" spans="1:18" hidden="1">
      <c r="A35344" t="s">
        <v>281</v>
      </c>
      <c r="B35344" t="s">
        <v>62160</v>
      </c>
      <c r="C35344">
        <v>567297.57999999996</v>
      </c>
      <c r="D35344">
        <v>17455.310000000001</v>
      </c>
      <c r="E35344">
        <v>32.5</v>
      </c>
      <c r="F35344" t="s">
        <v>61929</v>
      </c>
      <c r="G35344" t="s">
        <v>61474</v>
      </c>
      <c r="N35344" t="s">
        <v>51815</v>
      </c>
      <c r="O35344" t="s">
        <v>648</v>
      </c>
      <c r="P35344" t="s">
        <v>1639</v>
      </c>
      <c r="Q35344" t="s">
        <v>61532</v>
      </c>
      <c r="R35344" t="s">
        <v>313</v>
      </c>
    </row>
    <row r="35345" spans="1:18" hidden="1">
      <c r="A35345" t="s">
        <v>281</v>
      </c>
      <c r="B35345" t="s">
        <v>62161</v>
      </c>
      <c r="C35345">
        <v>804727.1</v>
      </c>
      <c r="D35345">
        <v>9390.0499999999993</v>
      </c>
      <c r="E35345">
        <v>85.7</v>
      </c>
      <c r="F35345" t="s">
        <v>61932</v>
      </c>
      <c r="G35345" t="s">
        <v>61474</v>
      </c>
      <c r="N35345" t="s">
        <v>51815</v>
      </c>
      <c r="O35345" t="s">
        <v>648</v>
      </c>
      <c r="P35345" t="s">
        <v>1639</v>
      </c>
      <c r="Q35345" t="s">
        <v>61491</v>
      </c>
      <c r="R35345" t="s">
        <v>48</v>
      </c>
    </row>
    <row r="35346" spans="1:18" hidden="1">
      <c r="A35346" t="s">
        <v>281</v>
      </c>
      <c r="B35346" t="s">
        <v>62162</v>
      </c>
      <c r="C35346">
        <v>638523.26</v>
      </c>
      <c r="D35346">
        <v>9390.0499999999993</v>
      </c>
      <c r="E35346">
        <v>68</v>
      </c>
      <c r="F35346" t="s">
        <v>61932</v>
      </c>
      <c r="G35346" t="s">
        <v>61474</v>
      </c>
      <c r="N35346" t="s">
        <v>51815</v>
      </c>
      <c r="O35346" t="s">
        <v>648</v>
      </c>
      <c r="P35346" t="s">
        <v>1639</v>
      </c>
      <c r="Q35346" t="s">
        <v>61491</v>
      </c>
      <c r="R35346" t="s">
        <v>48</v>
      </c>
    </row>
    <row r="35347" spans="1:18" hidden="1">
      <c r="A35347" t="s">
        <v>281</v>
      </c>
      <c r="B35347" t="s">
        <v>62163</v>
      </c>
      <c r="C35347">
        <v>909421.65</v>
      </c>
      <c r="D35347">
        <v>17455.310000000001</v>
      </c>
      <c r="E35347">
        <v>52.1</v>
      </c>
      <c r="F35347" t="s">
        <v>61934</v>
      </c>
      <c r="G35347" t="s">
        <v>61474</v>
      </c>
      <c r="N35347" t="s">
        <v>51815</v>
      </c>
      <c r="O35347" t="s">
        <v>648</v>
      </c>
      <c r="P35347" t="s">
        <v>1639</v>
      </c>
      <c r="Q35347" t="s">
        <v>1008</v>
      </c>
      <c r="R35347" t="s">
        <v>196</v>
      </c>
    </row>
    <row r="35348" spans="1:18" hidden="1">
      <c r="A35348" t="s">
        <v>281</v>
      </c>
      <c r="B35348" t="s">
        <v>62164</v>
      </c>
      <c r="C35348">
        <v>1136340.68</v>
      </c>
      <c r="D35348">
        <v>17455.310000000001</v>
      </c>
      <c r="E35348">
        <v>65.099999999999994</v>
      </c>
      <c r="F35348" t="s">
        <v>61934</v>
      </c>
      <c r="G35348" t="s">
        <v>61474</v>
      </c>
      <c r="N35348" t="s">
        <v>51815</v>
      </c>
      <c r="O35348" t="s">
        <v>648</v>
      </c>
      <c r="P35348" t="s">
        <v>1639</v>
      </c>
      <c r="Q35348" t="s">
        <v>1008</v>
      </c>
      <c r="R35348" t="s">
        <v>196</v>
      </c>
    </row>
    <row r="35349" spans="1:18" hidden="1">
      <c r="A35349" t="s">
        <v>281</v>
      </c>
      <c r="B35349" t="s">
        <v>62165</v>
      </c>
      <c r="C35349">
        <v>435622.97</v>
      </c>
      <c r="D35349">
        <v>5800.57</v>
      </c>
      <c r="E35349">
        <v>75.099999999999994</v>
      </c>
      <c r="F35349" t="s">
        <v>61936</v>
      </c>
      <c r="G35349" t="s">
        <v>61474</v>
      </c>
      <c r="N35349" t="s">
        <v>51815</v>
      </c>
      <c r="O35349" t="s">
        <v>648</v>
      </c>
      <c r="P35349" t="s">
        <v>1639</v>
      </c>
      <c r="Q35349" t="s">
        <v>61532</v>
      </c>
      <c r="R35349" t="s">
        <v>24</v>
      </c>
    </row>
    <row r="35350" spans="1:18" hidden="1">
      <c r="A35350" t="s">
        <v>281</v>
      </c>
      <c r="B35350" t="s">
        <v>62166</v>
      </c>
      <c r="C35350">
        <v>536552.92000000004</v>
      </c>
      <c r="D35350">
        <v>5800.57</v>
      </c>
      <c r="E35350">
        <v>92.5</v>
      </c>
      <c r="F35350" t="s">
        <v>61936</v>
      </c>
      <c r="G35350" t="s">
        <v>61474</v>
      </c>
      <c r="P35350" t="s">
        <v>1639</v>
      </c>
      <c r="Q35350" t="s">
        <v>61532</v>
      </c>
      <c r="R35350" t="s">
        <v>24</v>
      </c>
    </row>
    <row r="35351" spans="1:18" hidden="1">
      <c r="A35351" t="s">
        <v>281</v>
      </c>
      <c r="B35351" t="s">
        <v>62167</v>
      </c>
      <c r="C35351">
        <v>1171251.3</v>
      </c>
      <c r="D35351">
        <v>17455.310000000001</v>
      </c>
      <c r="E35351">
        <v>67.099999999999994</v>
      </c>
      <c r="F35351" t="s">
        <v>61938</v>
      </c>
      <c r="G35351" t="s">
        <v>61474</v>
      </c>
      <c r="N35351" t="s">
        <v>51815</v>
      </c>
      <c r="O35351" t="s">
        <v>648</v>
      </c>
      <c r="P35351" t="s">
        <v>1639</v>
      </c>
      <c r="Q35351" t="s">
        <v>61491</v>
      </c>
      <c r="R35351" t="s">
        <v>313</v>
      </c>
    </row>
    <row r="35352" spans="1:18" hidden="1">
      <c r="A35352" t="s">
        <v>281</v>
      </c>
      <c r="B35352" t="s">
        <v>62168</v>
      </c>
      <c r="C35352">
        <v>1756004.19</v>
      </c>
      <c r="D35352">
        <v>17455.310000000001</v>
      </c>
      <c r="E35352">
        <v>100.6</v>
      </c>
      <c r="F35352" t="s">
        <v>61938</v>
      </c>
      <c r="G35352" t="s">
        <v>61474</v>
      </c>
      <c r="P35352" t="s">
        <v>1639</v>
      </c>
      <c r="Q35352" t="s">
        <v>61491</v>
      </c>
      <c r="R35352" t="s">
        <v>313</v>
      </c>
    </row>
    <row r="35353" spans="1:18" hidden="1">
      <c r="A35353" t="s">
        <v>281</v>
      </c>
      <c r="B35353" t="s">
        <v>62169</v>
      </c>
      <c r="C35353">
        <v>878793.24</v>
      </c>
      <c r="D35353">
        <v>13254.8</v>
      </c>
      <c r="E35353">
        <v>66.3</v>
      </c>
      <c r="F35353" t="s">
        <v>62170</v>
      </c>
      <c r="G35353" t="s">
        <v>61474</v>
      </c>
      <c r="P35353" t="s">
        <v>1639</v>
      </c>
      <c r="Q35353" t="s">
        <v>63</v>
      </c>
      <c r="R35353" t="s">
        <v>70</v>
      </c>
    </row>
    <row r="35354" spans="1:18" hidden="1">
      <c r="A35354" t="s">
        <v>281</v>
      </c>
      <c r="B35354" t="s">
        <v>62171</v>
      </c>
      <c r="C35354">
        <v>1638657.61</v>
      </c>
      <c r="D35354">
        <v>15986.9</v>
      </c>
      <c r="E35354">
        <v>102.5</v>
      </c>
      <c r="F35354" t="s">
        <v>61945</v>
      </c>
      <c r="G35354" t="s">
        <v>61474</v>
      </c>
      <c r="N35354" t="s">
        <v>24873</v>
      </c>
      <c r="O35354" t="s">
        <v>1063</v>
      </c>
      <c r="P35354" t="s">
        <v>1639</v>
      </c>
      <c r="Q35354" t="s">
        <v>36689</v>
      </c>
      <c r="R35354" t="s">
        <v>139</v>
      </c>
    </row>
    <row r="35355" spans="1:18" hidden="1">
      <c r="A35355" t="s">
        <v>281</v>
      </c>
      <c r="B35355" t="s">
        <v>62172</v>
      </c>
      <c r="C35355">
        <v>913255.72</v>
      </c>
      <c r="D35355">
        <v>13254.8</v>
      </c>
      <c r="E35355">
        <v>68.900000000000006</v>
      </c>
      <c r="F35355" t="s">
        <v>62173</v>
      </c>
      <c r="G35355" t="s">
        <v>61474</v>
      </c>
      <c r="N35355" t="s">
        <v>24873</v>
      </c>
      <c r="O35355" t="s">
        <v>1063</v>
      </c>
      <c r="P35355" t="s">
        <v>1639</v>
      </c>
      <c r="Q35355" t="s">
        <v>63</v>
      </c>
      <c r="R35355" t="s">
        <v>46</v>
      </c>
    </row>
    <row r="35356" spans="1:18" hidden="1">
      <c r="A35356" t="s">
        <v>281</v>
      </c>
      <c r="B35356" t="s">
        <v>62174</v>
      </c>
      <c r="C35356">
        <v>1377723.91</v>
      </c>
      <c r="D35356">
        <v>15123.2</v>
      </c>
      <c r="E35356">
        <v>91.1</v>
      </c>
      <c r="F35356" t="s">
        <v>61953</v>
      </c>
      <c r="G35356" t="s">
        <v>61474</v>
      </c>
      <c r="N35356" t="s">
        <v>24873</v>
      </c>
      <c r="O35356" t="s">
        <v>1063</v>
      </c>
      <c r="P35356" t="s">
        <v>1639</v>
      </c>
      <c r="Q35356" t="s">
        <v>63</v>
      </c>
      <c r="R35356" t="s">
        <v>285</v>
      </c>
    </row>
    <row r="35357" spans="1:18" hidden="1">
      <c r="A35357" t="s">
        <v>281</v>
      </c>
      <c r="B35357" t="s">
        <v>62175</v>
      </c>
      <c r="C35357">
        <v>5941950</v>
      </c>
      <c r="D35357">
        <v>15845.2</v>
      </c>
      <c r="E35357">
        <v>375</v>
      </c>
      <c r="F35357" t="s">
        <v>61529</v>
      </c>
      <c r="G35357" t="s">
        <v>61474</v>
      </c>
      <c r="N35357" t="s">
        <v>24873</v>
      </c>
      <c r="O35357" t="s">
        <v>1063</v>
      </c>
      <c r="P35357" t="s">
        <v>1639</v>
      </c>
      <c r="Q35357" t="s">
        <v>63</v>
      </c>
      <c r="R35357" t="s">
        <v>333</v>
      </c>
    </row>
    <row r="35358" spans="1:18" hidden="1">
      <c r="A35358" t="s">
        <v>281</v>
      </c>
      <c r="B35358" t="s">
        <v>62176</v>
      </c>
      <c r="C35358">
        <v>1297176.5900000001</v>
      </c>
      <c r="D35358">
        <v>16934.419999999998</v>
      </c>
      <c r="E35358">
        <v>76.599999999999994</v>
      </c>
      <c r="F35358" t="s">
        <v>61966</v>
      </c>
      <c r="G35358" t="s">
        <v>61474</v>
      </c>
      <c r="N35358" t="s">
        <v>24873</v>
      </c>
      <c r="O35358" t="s">
        <v>1063</v>
      </c>
      <c r="P35358" t="s">
        <v>1639</v>
      </c>
      <c r="Q35358" t="s">
        <v>36689</v>
      </c>
      <c r="R35358" t="s">
        <v>62</v>
      </c>
    </row>
    <row r="35359" spans="1:18" hidden="1">
      <c r="A35359" t="s">
        <v>20</v>
      </c>
      <c r="B35359" t="s">
        <v>62177</v>
      </c>
      <c r="C35359">
        <v>894706.88</v>
      </c>
      <c r="D35359">
        <v>17612.34</v>
      </c>
      <c r="E35359">
        <v>50.8</v>
      </c>
      <c r="G35359" t="s">
        <v>61474</v>
      </c>
      <c r="H35359" t="s">
        <v>21</v>
      </c>
      <c r="I35359" t="s">
        <v>122</v>
      </c>
      <c r="J35359" t="s">
        <v>21</v>
      </c>
      <c r="K35359" t="s">
        <v>62178</v>
      </c>
      <c r="M35359" t="s">
        <v>28</v>
      </c>
      <c r="N35359" t="s">
        <v>24873</v>
      </c>
      <c r="O35359" t="s">
        <v>1063</v>
      </c>
      <c r="P35359" t="s">
        <v>1639</v>
      </c>
      <c r="Q35359" t="s">
        <v>61523</v>
      </c>
      <c r="R35359" t="s">
        <v>136</v>
      </c>
    </row>
    <row r="35360" spans="1:18" hidden="1">
      <c r="A35360" t="s">
        <v>20</v>
      </c>
      <c r="B35360" t="s">
        <v>62179</v>
      </c>
      <c r="C35360">
        <v>384350.5</v>
      </c>
      <c r="D35360">
        <v>8656.5400000000009</v>
      </c>
      <c r="E35360">
        <v>44.4</v>
      </c>
      <c r="G35360" t="s">
        <v>61474</v>
      </c>
      <c r="H35360" t="s">
        <v>21</v>
      </c>
      <c r="I35360" t="s">
        <v>45</v>
      </c>
      <c r="J35360" t="s">
        <v>21</v>
      </c>
      <c r="K35360" t="s">
        <v>62180</v>
      </c>
      <c r="M35360" t="s">
        <v>22</v>
      </c>
      <c r="N35360" t="s">
        <v>24873</v>
      </c>
      <c r="O35360" t="s">
        <v>1063</v>
      </c>
      <c r="P35360" t="s">
        <v>1639</v>
      </c>
      <c r="Q35360" t="s">
        <v>3239</v>
      </c>
      <c r="R35360" t="s">
        <v>79</v>
      </c>
    </row>
    <row r="35361" spans="1:18" hidden="1">
      <c r="A35361" t="s">
        <v>20</v>
      </c>
      <c r="B35361" t="s">
        <v>62181</v>
      </c>
      <c r="C35361">
        <v>2200594.42</v>
      </c>
      <c r="D35361">
        <v>14621.89</v>
      </c>
      <c r="E35361">
        <v>150.5</v>
      </c>
      <c r="G35361" t="s">
        <v>61474</v>
      </c>
      <c r="H35361" t="s">
        <v>21</v>
      </c>
      <c r="I35361" t="s">
        <v>45</v>
      </c>
      <c r="J35361" t="s">
        <v>21</v>
      </c>
      <c r="K35361" t="s">
        <v>62182</v>
      </c>
      <c r="M35361" t="s">
        <v>133</v>
      </c>
      <c r="N35361" t="s">
        <v>24873</v>
      </c>
      <c r="O35361" t="s">
        <v>1063</v>
      </c>
      <c r="P35361" t="s">
        <v>1639</v>
      </c>
      <c r="Q35361" t="s">
        <v>782</v>
      </c>
      <c r="R35361" t="s">
        <v>83</v>
      </c>
    </row>
    <row r="35362" spans="1:18" hidden="1">
      <c r="A35362" t="s">
        <v>20</v>
      </c>
      <c r="B35362" t="s">
        <v>62183</v>
      </c>
      <c r="C35362">
        <v>1385805.42</v>
      </c>
      <c r="D35362">
        <v>17950.849999999999</v>
      </c>
      <c r="E35362">
        <v>77.2</v>
      </c>
      <c r="G35362" t="s">
        <v>61474</v>
      </c>
      <c r="H35362" t="s">
        <v>21</v>
      </c>
      <c r="I35362" t="s">
        <v>53</v>
      </c>
      <c r="J35362" t="s">
        <v>21</v>
      </c>
      <c r="K35362" t="s">
        <v>62184</v>
      </c>
      <c r="M35362" t="s">
        <v>28</v>
      </c>
      <c r="N35362" t="s">
        <v>24873</v>
      </c>
      <c r="O35362" t="s">
        <v>1063</v>
      </c>
      <c r="P35362" t="s">
        <v>1639</v>
      </c>
      <c r="Q35362" t="s">
        <v>36689</v>
      </c>
      <c r="R35362" t="s">
        <v>142</v>
      </c>
    </row>
    <row r="35363" spans="1:18" hidden="1">
      <c r="A35363" t="s">
        <v>281</v>
      </c>
      <c r="B35363" t="s">
        <v>62185</v>
      </c>
      <c r="C35363">
        <v>1464325.02</v>
      </c>
      <c r="D35363">
        <v>17857.62</v>
      </c>
      <c r="E35363">
        <v>82</v>
      </c>
      <c r="F35363" t="s">
        <v>61809</v>
      </c>
      <c r="G35363" t="s">
        <v>61474</v>
      </c>
      <c r="P35363" t="s">
        <v>1639</v>
      </c>
      <c r="Q35363" t="s">
        <v>597</v>
      </c>
      <c r="R35363" t="s">
        <v>24</v>
      </c>
    </row>
    <row r="35364" spans="1:18" hidden="1">
      <c r="A35364" t="s">
        <v>20</v>
      </c>
      <c r="B35364" t="s">
        <v>62186</v>
      </c>
      <c r="C35364">
        <v>321634.64</v>
      </c>
      <c r="D35364">
        <v>9377.1</v>
      </c>
      <c r="E35364">
        <v>34.299999999999997</v>
      </c>
      <c r="G35364" t="s">
        <v>61474</v>
      </c>
      <c r="J35364" t="s">
        <v>21</v>
      </c>
      <c r="K35364" t="s">
        <v>62187</v>
      </c>
      <c r="M35364" t="s">
        <v>22</v>
      </c>
      <c r="P35364" t="s">
        <v>1639</v>
      </c>
      <c r="Q35364" t="s">
        <v>12909</v>
      </c>
      <c r="R35364" t="s">
        <v>38</v>
      </c>
    </row>
    <row r="35365" spans="1:18" hidden="1">
      <c r="A35365" t="s">
        <v>20</v>
      </c>
      <c r="B35365" t="s">
        <v>62188</v>
      </c>
      <c r="C35365">
        <v>292241.32</v>
      </c>
      <c r="D35365">
        <v>11643.08</v>
      </c>
      <c r="E35365">
        <v>25.1</v>
      </c>
      <c r="G35365" t="s">
        <v>61474</v>
      </c>
      <c r="J35365" t="s">
        <v>21</v>
      </c>
      <c r="K35365" t="s">
        <v>62189</v>
      </c>
      <c r="M35365" t="s">
        <v>22</v>
      </c>
      <c r="P35365" t="s">
        <v>1639</v>
      </c>
      <c r="Q35365" t="s">
        <v>782</v>
      </c>
      <c r="R35365" t="s">
        <v>46</v>
      </c>
    </row>
    <row r="35366" spans="1:18" hidden="1">
      <c r="A35366" t="s">
        <v>20</v>
      </c>
      <c r="B35366" t="s">
        <v>62190</v>
      </c>
      <c r="C35366">
        <v>591609.97</v>
      </c>
      <c r="D35366">
        <v>8524.64</v>
      </c>
      <c r="E35366">
        <v>69.400000000000006</v>
      </c>
      <c r="G35366" t="s">
        <v>61474</v>
      </c>
      <c r="J35366" t="s">
        <v>21</v>
      </c>
      <c r="K35366" t="s">
        <v>62191</v>
      </c>
      <c r="M35366" t="s">
        <v>22</v>
      </c>
      <c r="P35366" t="s">
        <v>1639</v>
      </c>
      <c r="Q35366" t="s">
        <v>36689</v>
      </c>
      <c r="R35366" t="s">
        <v>249</v>
      </c>
    </row>
    <row r="35367" spans="1:18" hidden="1">
      <c r="A35367" t="s">
        <v>20</v>
      </c>
      <c r="B35367" t="s">
        <v>62192</v>
      </c>
      <c r="C35367">
        <v>566137.9</v>
      </c>
      <c r="D35367">
        <v>8656.5400000000009</v>
      </c>
      <c r="E35367">
        <v>65.400000000000006</v>
      </c>
      <c r="G35367" t="s">
        <v>61474</v>
      </c>
      <c r="J35367" t="s">
        <v>21</v>
      </c>
      <c r="K35367" t="s">
        <v>62193</v>
      </c>
      <c r="M35367" t="s">
        <v>22</v>
      </c>
      <c r="P35367" t="s">
        <v>1639</v>
      </c>
      <c r="Q35367" t="s">
        <v>12909</v>
      </c>
      <c r="R35367" t="s">
        <v>57</v>
      </c>
    </row>
    <row r="35368" spans="1:18" hidden="1">
      <c r="A35368" t="s">
        <v>20</v>
      </c>
      <c r="B35368" t="s">
        <v>62194</v>
      </c>
      <c r="C35368">
        <v>1067982.83</v>
      </c>
      <c r="D35368">
        <v>16084.08</v>
      </c>
      <c r="E35368">
        <v>66.400000000000006</v>
      </c>
      <c r="G35368" t="s">
        <v>61474</v>
      </c>
      <c r="J35368" t="s">
        <v>21</v>
      </c>
      <c r="K35368" t="s">
        <v>62195</v>
      </c>
      <c r="M35368" t="s">
        <v>28</v>
      </c>
      <c r="P35368" t="s">
        <v>1639</v>
      </c>
      <c r="Q35368" t="s">
        <v>36689</v>
      </c>
      <c r="R35368" t="s">
        <v>42</v>
      </c>
    </row>
    <row r="35369" spans="1:18" hidden="1">
      <c r="A35369" t="s">
        <v>20</v>
      </c>
      <c r="B35369" t="s">
        <v>62196</v>
      </c>
      <c r="C35369">
        <v>339990.35</v>
      </c>
      <c r="D35369">
        <v>7797.94</v>
      </c>
      <c r="E35369">
        <v>43.6</v>
      </c>
      <c r="G35369" t="s">
        <v>61474</v>
      </c>
      <c r="J35369" t="s">
        <v>21</v>
      </c>
      <c r="K35369" t="s">
        <v>62197</v>
      </c>
      <c r="M35369" t="s">
        <v>22</v>
      </c>
      <c r="P35369" t="s">
        <v>1639</v>
      </c>
      <c r="Q35369" t="s">
        <v>63</v>
      </c>
      <c r="R35369" t="s">
        <v>65</v>
      </c>
    </row>
    <row r="35370" spans="1:18" hidden="1">
      <c r="A35370" t="s">
        <v>20</v>
      </c>
      <c r="B35370" t="s">
        <v>62198</v>
      </c>
      <c r="C35370">
        <v>403215.45</v>
      </c>
      <c r="D35370">
        <v>8524.64</v>
      </c>
      <c r="E35370">
        <v>47.3</v>
      </c>
      <c r="G35370" t="s">
        <v>61474</v>
      </c>
      <c r="J35370" t="s">
        <v>21</v>
      </c>
      <c r="K35370" t="s">
        <v>62199</v>
      </c>
      <c r="M35370" t="s">
        <v>22</v>
      </c>
      <c r="P35370" t="s">
        <v>1639</v>
      </c>
      <c r="Q35370" t="s">
        <v>61523</v>
      </c>
      <c r="R35370" t="s">
        <v>178</v>
      </c>
    </row>
    <row r="35371" spans="1:18" hidden="1">
      <c r="A35371" t="s">
        <v>20</v>
      </c>
      <c r="B35371" t="s">
        <v>62200</v>
      </c>
      <c r="C35371">
        <v>327574.99</v>
      </c>
      <c r="D35371">
        <v>6435.66</v>
      </c>
      <c r="E35371">
        <v>50.9</v>
      </c>
      <c r="G35371" t="s">
        <v>61474</v>
      </c>
      <c r="J35371" t="s">
        <v>21</v>
      </c>
      <c r="K35371" t="s">
        <v>62201</v>
      </c>
      <c r="M35371" t="s">
        <v>22</v>
      </c>
      <c r="P35371" t="s">
        <v>1639</v>
      </c>
      <c r="Q35371" t="s">
        <v>12909</v>
      </c>
      <c r="R35371" t="s">
        <v>24</v>
      </c>
    </row>
    <row r="35372" spans="1:18" hidden="1">
      <c r="A35372" t="s">
        <v>20</v>
      </c>
      <c r="B35372" t="s">
        <v>62202</v>
      </c>
      <c r="C35372">
        <v>415167.79</v>
      </c>
      <c r="D35372">
        <v>9522.2000000000007</v>
      </c>
      <c r="E35372">
        <v>43.6</v>
      </c>
      <c r="G35372" t="s">
        <v>61474</v>
      </c>
      <c r="J35372" t="s">
        <v>21</v>
      </c>
      <c r="K35372" t="s">
        <v>62203</v>
      </c>
      <c r="M35372" t="s">
        <v>22</v>
      </c>
      <c r="P35372" t="s">
        <v>1639</v>
      </c>
      <c r="Q35372" t="s">
        <v>61486</v>
      </c>
      <c r="R35372" t="s">
        <v>196</v>
      </c>
    </row>
    <row r="35373" spans="1:18" hidden="1">
      <c r="A35373" t="s">
        <v>20</v>
      </c>
      <c r="B35373" t="s">
        <v>62204</v>
      </c>
      <c r="C35373">
        <v>975199.95</v>
      </c>
      <c r="D35373">
        <v>16253.33</v>
      </c>
      <c r="E35373">
        <v>60</v>
      </c>
      <c r="G35373" t="s">
        <v>61474</v>
      </c>
      <c r="J35373" t="s">
        <v>21</v>
      </c>
      <c r="K35373" t="s">
        <v>61550</v>
      </c>
      <c r="M35373" t="s">
        <v>28</v>
      </c>
      <c r="P35373" t="s">
        <v>1639</v>
      </c>
      <c r="Q35373" t="s">
        <v>12909</v>
      </c>
      <c r="R35373" t="s">
        <v>48</v>
      </c>
    </row>
    <row r="35374" spans="1:18" hidden="1">
      <c r="A35374" t="s">
        <v>20</v>
      </c>
      <c r="B35374" t="s">
        <v>61556</v>
      </c>
      <c r="C35374">
        <v>7056235.9800000004</v>
      </c>
      <c r="D35374">
        <v>17269.3</v>
      </c>
      <c r="E35374">
        <v>408.6</v>
      </c>
      <c r="G35374" t="s">
        <v>61474</v>
      </c>
      <c r="J35374" t="s">
        <v>258</v>
      </c>
      <c r="K35374" t="s">
        <v>62205</v>
      </c>
      <c r="M35374" t="s">
        <v>28</v>
      </c>
      <c r="P35374" t="s">
        <v>1639</v>
      </c>
      <c r="Q35374" t="s">
        <v>63</v>
      </c>
      <c r="R35374" t="s">
        <v>325</v>
      </c>
    </row>
    <row r="35375" spans="1:18" hidden="1">
      <c r="A35375" t="s">
        <v>281</v>
      </c>
      <c r="B35375" t="s">
        <v>62206</v>
      </c>
      <c r="C35375">
        <v>970534.66</v>
      </c>
      <c r="D35375">
        <v>17269.3</v>
      </c>
      <c r="E35375">
        <v>56.2</v>
      </c>
      <c r="F35375" t="s">
        <v>61556</v>
      </c>
      <c r="G35375" t="s">
        <v>61474</v>
      </c>
      <c r="P35375" t="s">
        <v>1639</v>
      </c>
      <c r="Q35375" t="s">
        <v>63</v>
      </c>
      <c r="R35375" t="s">
        <v>325</v>
      </c>
    </row>
    <row r="35376" spans="1:18" hidden="1">
      <c r="A35376" t="s">
        <v>20</v>
      </c>
      <c r="B35376" t="s">
        <v>62207</v>
      </c>
      <c r="C35376">
        <v>364690.76</v>
      </c>
      <c r="D35376">
        <v>7613.59</v>
      </c>
      <c r="E35376">
        <v>47.9</v>
      </c>
      <c r="G35376" t="s">
        <v>61474</v>
      </c>
      <c r="J35376" t="s">
        <v>21</v>
      </c>
      <c r="K35376" t="s">
        <v>62208</v>
      </c>
      <c r="M35376" t="s">
        <v>156</v>
      </c>
      <c r="P35376" t="s">
        <v>1639</v>
      </c>
      <c r="Q35376" t="s">
        <v>61486</v>
      </c>
      <c r="R35376" t="s">
        <v>173</v>
      </c>
    </row>
    <row r="35377" spans="1:18" hidden="1">
      <c r="A35377" t="s">
        <v>20</v>
      </c>
      <c r="B35377" t="s">
        <v>62209</v>
      </c>
      <c r="C35377">
        <v>2121896.25</v>
      </c>
      <c r="D35377">
        <v>10478.5</v>
      </c>
      <c r="E35377">
        <v>202.5</v>
      </c>
      <c r="G35377" t="s">
        <v>61474</v>
      </c>
      <c r="J35377" t="s">
        <v>26</v>
      </c>
      <c r="M35377" t="s">
        <v>28</v>
      </c>
      <c r="P35377" t="s">
        <v>1639</v>
      </c>
      <c r="Q35377" t="s">
        <v>63</v>
      </c>
    </row>
    <row r="35378" spans="1:18" hidden="1">
      <c r="A35378" t="s">
        <v>281</v>
      </c>
      <c r="B35378" t="s">
        <v>62210</v>
      </c>
      <c r="C35378">
        <v>760518.57</v>
      </c>
      <c r="D35378">
        <v>17443.09</v>
      </c>
      <c r="E35378">
        <v>43.6</v>
      </c>
      <c r="F35378" t="s">
        <v>61779</v>
      </c>
      <c r="G35378" t="s">
        <v>61474</v>
      </c>
      <c r="P35378" t="s">
        <v>1639</v>
      </c>
      <c r="Q35378" t="s">
        <v>61532</v>
      </c>
      <c r="R35378" t="s">
        <v>25</v>
      </c>
    </row>
    <row r="35379" spans="1:18" hidden="1">
      <c r="A35379" t="s">
        <v>20</v>
      </c>
      <c r="B35379" t="s">
        <v>62211</v>
      </c>
      <c r="C35379">
        <v>3019521.47</v>
      </c>
      <c r="D35379">
        <v>24059.93</v>
      </c>
      <c r="E35379">
        <v>125.5</v>
      </c>
      <c r="G35379" t="s">
        <v>61474</v>
      </c>
      <c r="J35379" t="s">
        <v>21</v>
      </c>
      <c r="K35379" t="s">
        <v>62212</v>
      </c>
      <c r="M35379" t="s">
        <v>22</v>
      </c>
      <c r="P35379" t="s">
        <v>1639</v>
      </c>
      <c r="Q35379" t="s">
        <v>793</v>
      </c>
      <c r="R35379" t="s">
        <v>48</v>
      </c>
    </row>
    <row r="35380" spans="1:18" hidden="1">
      <c r="A35380" t="s">
        <v>20</v>
      </c>
      <c r="B35380" t="s">
        <v>62213</v>
      </c>
      <c r="C35380">
        <v>315150.53000000003</v>
      </c>
      <c r="D35380">
        <v>9108.4</v>
      </c>
      <c r="E35380">
        <v>34.6</v>
      </c>
      <c r="G35380" t="s">
        <v>61474</v>
      </c>
      <c r="J35380" t="s">
        <v>26</v>
      </c>
      <c r="K35380" t="s">
        <v>62214</v>
      </c>
      <c r="M35380" t="s">
        <v>28</v>
      </c>
      <c r="P35380" t="s">
        <v>1639</v>
      </c>
      <c r="Q35380" t="s">
        <v>61532</v>
      </c>
      <c r="R35380" t="s">
        <v>338</v>
      </c>
    </row>
    <row r="35381" spans="1:18" hidden="1">
      <c r="A35381" t="s">
        <v>281</v>
      </c>
      <c r="B35381" t="s">
        <v>62215</v>
      </c>
      <c r="C35381">
        <v>961297.25</v>
      </c>
      <c r="D35381">
        <v>12091.79</v>
      </c>
      <c r="E35381">
        <v>79.5</v>
      </c>
      <c r="F35381" t="s">
        <v>61647</v>
      </c>
      <c r="G35381" t="s">
        <v>61474</v>
      </c>
      <c r="P35381" t="s">
        <v>1639</v>
      </c>
      <c r="Q35381" t="s">
        <v>1008</v>
      </c>
      <c r="R35381" t="s">
        <v>313</v>
      </c>
    </row>
    <row r="35382" spans="1:18" hidden="1">
      <c r="A35382" t="s">
        <v>20</v>
      </c>
      <c r="B35382" t="s">
        <v>62216</v>
      </c>
      <c r="C35382">
        <v>457065.46</v>
      </c>
      <c r="D35382">
        <v>8656.5400000000009</v>
      </c>
      <c r="E35382">
        <v>52.8</v>
      </c>
      <c r="G35382" t="s">
        <v>61474</v>
      </c>
      <c r="J35382" t="s">
        <v>21</v>
      </c>
      <c r="K35382" t="s">
        <v>62217</v>
      </c>
      <c r="M35382" t="s">
        <v>156</v>
      </c>
      <c r="P35382" t="s">
        <v>1639</v>
      </c>
      <c r="Q35382" t="s">
        <v>61483</v>
      </c>
      <c r="R35382" t="s">
        <v>42</v>
      </c>
    </row>
    <row r="35383" spans="1:18" hidden="1">
      <c r="A35383" t="s">
        <v>20</v>
      </c>
      <c r="B35383" t="s">
        <v>62218</v>
      </c>
      <c r="C35383">
        <v>217973.89</v>
      </c>
      <c r="D35383">
        <v>3470.92</v>
      </c>
      <c r="E35383">
        <v>62.8</v>
      </c>
      <c r="G35383" t="s">
        <v>61474</v>
      </c>
      <c r="H35383" t="s">
        <v>21</v>
      </c>
      <c r="J35383" t="s">
        <v>21</v>
      </c>
      <c r="K35383" t="s">
        <v>61719</v>
      </c>
      <c r="M35383" t="s">
        <v>115</v>
      </c>
      <c r="P35383" t="s">
        <v>1639</v>
      </c>
      <c r="Q35383" t="s">
        <v>793</v>
      </c>
      <c r="R35383" t="s">
        <v>178</v>
      </c>
    </row>
    <row r="35384" spans="1:18" hidden="1">
      <c r="A35384" t="s">
        <v>20</v>
      </c>
      <c r="B35384" t="s">
        <v>62219</v>
      </c>
      <c r="C35384">
        <v>68514.070000000007</v>
      </c>
      <c r="D35384">
        <v>5075.12</v>
      </c>
      <c r="E35384">
        <v>13.5</v>
      </c>
      <c r="G35384" t="s">
        <v>61474</v>
      </c>
      <c r="H35384" t="s">
        <v>350</v>
      </c>
      <c r="J35384" t="s">
        <v>26</v>
      </c>
      <c r="K35384" t="s">
        <v>61691</v>
      </c>
      <c r="M35384" t="s">
        <v>22</v>
      </c>
      <c r="P35384" t="s">
        <v>1639</v>
      </c>
      <c r="Q35384" t="s">
        <v>12909</v>
      </c>
      <c r="R35384" t="s">
        <v>25</v>
      </c>
    </row>
    <row r="35385" spans="1:18" hidden="1">
      <c r="A35385" t="s">
        <v>20</v>
      </c>
      <c r="B35385" t="s">
        <v>62220</v>
      </c>
      <c r="C35385">
        <v>49736.13</v>
      </c>
      <c r="D35385">
        <v>5075.12</v>
      </c>
      <c r="E35385">
        <v>9.8000000000000007</v>
      </c>
      <c r="G35385" t="s">
        <v>61474</v>
      </c>
      <c r="H35385" t="s">
        <v>350</v>
      </c>
      <c r="J35385" t="s">
        <v>26</v>
      </c>
      <c r="K35385" t="s">
        <v>61691</v>
      </c>
      <c r="M35385" t="s">
        <v>22</v>
      </c>
      <c r="P35385" t="s">
        <v>1639</v>
      </c>
      <c r="Q35385" t="s">
        <v>12909</v>
      </c>
      <c r="R35385" t="s">
        <v>25</v>
      </c>
    </row>
    <row r="35386" spans="1:18" hidden="1">
      <c r="A35386" t="s">
        <v>20</v>
      </c>
      <c r="B35386" t="s">
        <v>62221</v>
      </c>
      <c r="C35386">
        <v>460006.15</v>
      </c>
      <c r="D35386">
        <v>10478.5</v>
      </c>
      <c r="E35386">
        <v>43.9</v>
      </c>
      <c r="G35386" t="s">
        <v>61474</v>
      </c>
      <c r="H35386" t="s">
        <v>4644</v>
      </c>
      <c r="J35386" t="s">
        <v>26</v>
      </c>
      <c r="K35386" t="s">
        <v>61691</v>
      </c>
      <c r="M35386" t="s">
        <v>22</v>
      </c>
      <c r="P35386" t="s">
        <v>1639</v>
      </c>
      <c r="Q35386" t="s">
        <v>12909</v>
      </c>
      <c r="R35386" t="s">
        <v>25</v>
      </c>
    </row>
    <row r="35387" spans="1:18" hidden="1">
      <c r="A35387" t="s">
        <v>20</v>
      </c>
      <c r="B35387" t="s">
        <v>62222</v>
      </c>
      <c r="C35387">
        <v>679997.52</v>
      </c>
      <c r="D35387">
        <v>6692.89</v>
      </c>
      <c r="E35387">
        <v>101.6</v>
      </c>
      <c r="G35387" t="s">
        <v>61474</v>
      </c>
      <c r="J35387" t="s">
        <v>21</v>
      </c>
      <c r="K35387" t="s">
        <v>62223</v>
      </c>
      <c r="M35387" t="s">
        <v>22</v>
      </c>
      <c r="P35387" t="s">
        <v>1639</v>
      </c>
      <c r="Q35387" t="s">
        <v>61486</v>
      </c>
      <c r="R35387" t="s">
        <v>89</v>
      </c>
    </row>
    <row r="35388" spans="1:18" hidden="1">
      <c r="A35388" t="s">
        <v>20</v>
      </c>
      <c r="B35388" t="s">
        <v>62224</v>
      </c>
      <c r="C35388">
        <v>384788.54</v>
      </c>
      <c r="D35388">
        <v>8135.06</v>
      </c>
      <c r="E35388">
        <v>47.3</v>
      </c>
      <c r="G35388" t="s">
        <v>61474</v>
      </c>
      <c r="J35388" t="s">
        <v>21</v>
      </c>
      <c r="K35388" t="s">
        <v>62225</v>
      </c>
      <c r="M35388" t="s">
        <v>22</v>
      </c>
      <c r="P35388" t="s">
        <v>1639</v>
      </c>
      <c r="Q35388" t="s">
        <v>793</v>
      </c>
      <c r="R35388" t="s">
        <v>310</v>
      </c>
    </row>
    <row r="35389" spans="1:18" hidden="1">
      <c r="A35389" t="s">
        <v>20</v>
      </c>
      <c r="B35389" t="s">
        <v>62226</v>
      </c>
      <c r="C35389">
        <v>1666199.59</v>
      </c>
      <c r="D35389">
        <v>11611.15</v>
      </c>
      <c r="E35389">
        <v>143.5</v>
      </c>
      <c r="G35389" t="s">
        <v>61474</v>
      </c>
      <c r="H35389" t="s">
        <v>78</v>
      </c>
      <c r="J35389" t="s">
        <v>26</v>
      </c>
      <c r="K35389" t="s">
        <v>61959</v>
      </c>
      <c r="M35389" t="s">
        <v>22</v>
      </c>
      <c r="P35389" t="s">
        <v>1639</v>
      </c>
      <c r="Q35389" t="s">
        <v>63</v>
      </c>
      <c r="R35389" t="s">
        <v>108</v>
      </c>
    </row>
    <row r="35390" spans="1:18" hidden="1">
      <c r="A35390" t="s">
        <v>20</v>
      </c>
      <c r="B35390" t="s">
        <v>62227</v>
      </c>
      <c r="C35390">
        <v>735454.6</v>
      </c>
      <c r="D35390">
        <v>9702.57</v>
      </c>
      <c r="E35390">
        <v>75.8</v>
      </c>
      <c r="G35390" t="s">
        <v>61474</v>
      </c>
      <c r="H35390" t="s">
        <v>21</v>
      </c>
      <c r="J35390" t="s">
        <v>21</v>
      </c>
      <c r="K35390" t="s">
        <v>62228</v>
      </c>
      <c r="M35390" t="s">
        <v>22</v>
      </c>
      <c r="P35390" t="s">
        <v>1639</v>
      </c>
      <c r="Q35390" t="s">
        <v>597</v>
      </c>
      <c r="R35390" t="s">
        <v>178</v>
      </c>
    </row>
    <row r="35391" spans="1:18" hidden="1">
      <c r="A35391" t="s">
        <v>20</v>
      </c>
      <c r="B35391" t="s">
        <v>62229</v>
      </c>
      <c r="C35391">
        <v>536551.97</v>
      </c>
      <c r="D35391">
        <v>9702.57</v>
      </c>
      <c r="E35391">
        <v>55.3</v>
      </c>
      <c r="G35391" t="s">
        <v>61474</v>
      </c>
      <c r="H35391" t="s">
        <v>21</v>
      </c>
      <c r="J35391" t="s">
        <v>21</v>
      </c>
      <c r="K35391" t="s">
        <v>62230</v>
      </c>
      <c r="M35391" t="s">
        <v>22</v>
      </c>
      <c r="P35391" t="s">
        <v>1639</v>
      </c>
      <c r="Q35391" t="s">
        <v>793</v>
      </c>
      <c r="R35391" t="s">
        <v>79</v>
      </c>
    </row>
    <row r="35392" spans="1:18" hidden="1">
      <c r="A35392" t="s">
        <v>20</v>
      </c>
      <c r="B35392" t="s">
        <v>62231</v>
      </c>
      <c r="C35392">
        <v>370346.99</v>
      </c>
      <c r="D35392">
        <v>10672.82</v>
      </c>
      <c r="E35392">
        <v>34.700000000000003</v>
      </c>
      <c r="G35392" t="s">
        <v>61474</v>
      </c>
      <c r="H35392" t="s">
        <v>21</v>
      </c>
      <c r="J35392" t="s">
        <v>21</v>
      </c>
      <c r="K35392" t="s">
        <v>61726</v>
      </c>
      <c r="M35392" t="s">
        <v>22</v>
      </c>
      <c r="P35392" t="s">
        <v>1639</v>
      </c>
      <c r="Q35392" t="s">
        <v>61523</v>
      </c>
      <c r="R35392" t="s">
        <v>248</v>
      </c>
    </row>
    <row r="35393" spans="1:18" hidden="1">
      <c r="A35393" t="s">
        <v>20</v>
      </c>
      <c r="B35393" t="s">
        <v>62232</v>
      </c>
      <c r="C35393">
        <v>440787.63</v>
      </c>
      <c r="D35393">
        <v>10672.82</v>
      </c>
      <c r="E35393">
        <v>41.3</v>
      </c>
      <c r="G35393" t="s">
        <v>61474</v>
      </c>
      <c r="H35393" t="s">
        <v>21</v>
      </c>
      <c r="J35393" t="s">
        <v>21</v>
      </c>
      <c r="K35393" t="s">
        <v>62233</v>
      </c>
      <c r="M35393" t="s">
        <v>22</v>
      </c>
      <c r="P35393" t="s">
        <v>1639</v>
      </c>
      <c r="Q35393" t="s">
        <v>61486</v>
      </c>
      <c r="R35393" t="s">
        <v>58</v>
      </c>
    </row>
    <row r="35394" spans="1:18" hidden="1">
      <c r="A35394" t="s">
        <v>20</v>
      </c>
      <c r="B35394" t="s">
        <v>62234</v>
      </c>
      <c r="C35394">
        <v>247539.18</v>
      </c>
      <c r="D35394">
        <v>3390.95</v>
      </c>
      <c r="E35394">
        <v>73</v>
      </c>
      <c r="G35394" t="s">
        <v>61474</v>
      </c>
      <c r="H35394" t="s">
        <v>21</v>
      </c>
      <c r="J35394" t="s">
        <v>21</v>
      </c>
      <c r="K35394" t="s">
        <v>61857</v>
      </c>
      <c r="M35394" t="s">
        <v>115</v>
      </c>
      <c r="P35394" t="s">
        <v>1639</v>
      </c>
      <c r="Q35394" t="s">
        <v>793</v>
      </c>
      <c r="R35394" t="s">
        <v>83</v>
      </c>
    </row>
    <row r="35395" spans="1:18" hidden="1">
      <c r="A35395" t="s">
        <v>20</v>
      </c>
      <c r="B35395" t="s">
        <v>62235</v>
      </c>
      <c r="C35395">
        <v>503563.24</v>
      </c>
      <c r="D35395">
        <v>9702.57</v>
      </c>
      <c r="E35395">
        <v>51.9</v>
      </c>
      <c r="G35395" t="s">
        <v>61474</v>
      </c>
      <c r="H35395" t="s">
        <v>21</v>
      </c>
      <c r="J35395" t="s">
        <v>21</v>
      </c>
      <c r="K35395" t="s">
        <v>61691</v>
      </c>
      <c r="M35395" t="s">
        <v>22</v>
      </c>
      <c r="P35395" t="s">
        <v>1639</v>
      </c>
      <c r="Q35395" t="s">
        <v>12909</v>
      </c>
      <c r="R35395" t="s">
        <v>25</v>
      </c>
    </row>
    <row r="35396" spans="1:18" hidden="1">
      <c r="A35396" t="s">
        <v>20</v>
      </c>
      <c r="B35396" t="s">
        <v>62236</v>
      </c>
      <c r="C35396">
        <v>958230.71</v>
      </c>
      <c r="D35396">
        <v>8679.6299999999992</v>
      </c>
      <c r="E35396">
        <v>110.4</v>
      </c>
      <c r="G35396" t="s">
        <v>61474</v>
      </c>
      <c r="H35396" t="s">
        <v>21</v>
      </c>
      <c r="J35396" t="s">
        <v>21</v>
      </c>
      <c r="K35396" t="s">
        <v>61758</v>
      </c>
      <c r="M35396" t="s">
        <v>22</v>
      </c>
      <c r="P35396" t="s">
        <v>1639</v>
      </c>
      <c r="Q35396" t="s">
        <v>597</v>
      </c>
      <c r="R35396" t="s">
        <v>57</v>
      </c>
    </row>
    <row r="35397" spans="1:18" hidden="1">
      <c r="A35397" t="s">
        <v>20</v>
      </c>
      <c r="B35397" t="s">
        <v>62237</v>
      </c>
      <c r="C35397">
        <v>394894.49</v>
      </c>
      <c r="D35397">
        <v>10672.82</v>
      </c>
      <c r="E35397">
        <v>37</v>
      </c>
      <c r="G35397" t="s">
        <v>61474</v>
      </c>
      <c r="H35397" t="s">
        <v>21</v>
      </c>
      <c r="J35397" t="s">
        <v>21</v>
      </c>
      <c r="K35397" t="s">
        <v>61813</v>
      </c>
      <c r="M35397" t="s">
        <v>22</v>
      </c>
      <c r="P35397" t="s">
        <v>1639</v>
      </c>
      <c r="Q35397" t="s">
        <v>3239</v>
      </c>
      <c r="R35397" t="s">
        <v>178</v>
      </c>
    </row>
    <row r="35398" spans="1:18" hidden="1">
      <c r="A35398" t="s">
        <v>20</v>
      </c>
      <c r="B35398" t="s">
        <v>62238</v>
      </c>
      <c r="C35398">
        <v>421576.55</v>
      </c>
      <c r="D35398">
        <v>10672.82</v>
      </c>
      <c r="E35398">
        <v>39.5</v>
      </c>
      <c r="G35398" t="s">
        <v>61474</v>
      </c>
      <c r="H35398" t="s">
        <v>21</v>
      </c>
      <c r="J35398" t="s">
        <v>21</v>
      </c>
      <c r="K35398" t="s">
        <v>62239</v>
      </c>
      <c r="M35398" t="s">
        <v>22</v>
      </c>
      <c r="P35398" t="s">
        <v>1639</v>
      </c>
      <c r="Q35398" t="s">
        <v>3239</v>
      </c>
      <c r="R35398" t="s">
        <v>194</v>
      </c>
    </row>
    <row r="35399" spans="1:18" hidden="1">
      <c r="A35399" t="s">
        <v>20</v>
      </c>
      <c r="B35399" t="s">
        <v>62240</v>
      </c>
      <c r="C35399">
        <v>159368.12</v>
      </c>
      <c r="D35399">
        <v>4414.63</v>
      </c>
      <c r="E35399">
        <v>36.1</v>
      </c>
      <c r="G35399" t="s">
        <v>61474</v>
      </c>
      <c r="H35399" t="s">
        <v>21</v>
      </c>
      <c r="J35399" t="s">
        <v>21</v>
      </c>
      <c r="K35399" t="s">
        <v>61825</v>
      </c>
      <c r="M35399" t="s">
        <v>115</v>
      </c>
      <c r="P35399" t="s">
        <v>1639</v>
      </c>
      <c r="Q35399" t="s">
        <v>61483</v>
      </c>
      <c r="R35399" t="s">
        <v>313</v>
      </c>
    </row>
    <row r="35400" spans="1:18" hidden="1">
      <c r="A35400" t="s">
        <v>20</v>
      </c>
      <c r="B35400" t="s">
        <v>62241</v>
      </c>
      <c r="C35400">
        <v>370346.99</v>
      </c>
      <c r="D35400">
        <v>10672.82</v>
      </c>
      <c r="E35400">
        <v>34.700000000000003</v>
      </c>
      <c r="G35400" t="s">
        <v>61474</v>
      </c>
      <c r="H35400" t="s">
        <v>21</v>
      </c>
      <c r="J35400" t="s">
        <v>21</v>
      </c>
      <c r="K35400" t="s">
        <v>62242</v>
      </c>
      <c r="M35400" t="s">
        <v>22</v>
      </c>
      <c r="P35400" t="s">
        <v>1639</v>
      </c>
      <c r="Q35400" t="s">
        <v>12909</v>
      </c>
      <c r="R35400" t="s">
        <v>46</v>
      </c>
    </row>
    <row r="35401" spans="1:18" hidden="1">
      <c r="A35401" t="s">
        <v>20</v>
      </c>
      <c r="B35401" t="s">
        <v>62243</v>
      </c>
      <c r="C35401">
        <v>465335.13</v>
      </c>
      <c r="D35401">
        <v>10672.82</v>
      </c>
      <c r="E35401">
        <v>43.6</v>
      </c>
      <c r="G35401" t="s">
        <v>61474</v>
      </c>
      <c r="H35401" t="s">
        <v>21</v>
      </c>
      <c r="J35401" t="s">
        <v>21</v>
      </c>
      <c r="K35401" t="s">
        <v>62244</v>
      </c>
      <c r="M35401" t="s">
        <v>22</v>
      </c>
      <c r="P35401" t="s">
        <v>1639</v>
      </c>
      <c r="Q35401" t="s">
        <v>61523</v>
      </c>
      <c r="R35401" t="s">
        <v>194</v>
      </c>
    </row>
    <row r="35402" spans="1:18" hidden="1">
      <c r="A35402" t="s">
        <v>20</v>
      </c>
      <c r="B35402" t="s">
        <v>62245</v>
      </c>
      <c r="C35402">
        <v>459998.71</v>
      </c>
      <c r="D35402">
        <v>10672.82</v>
      </c>
      <c r="E35402">
        <v>43.1</v>
      </c>
      <c r="G35402" t="s">
        <v>61474</v>
      </c>
      <c r="H35402" t="s">
        <v>21</v>
      </c>
      <c r="J35402" t="s">
        <v>21</v>
      </c>
      <c r="K35402" t="s">
        <v>61909</v>
      </c>
      <c r="M35402" t="s">
        <v>22</v>
      </c>
      <c r="P35402" t="s">
        <v>1639</v>
      </c>
      <c r="Q35402" t="s">
        <v>36689</v>
      </c>
      <c r="R35402" t="s">
        <v>333</v>
      </c>
    </row>
    <row r="35403" spans="1:18" hidden="1">
      <c r="A35403" t="s">
        <v>20</v>
      </c>
      <c r="B35403" t="s">
        <v>62246</v>
      </c>
      <c r="C35403">
        <v>413038.29</v>
      </c>
      <c r="D35403">
        <v>10672.82</v>
      </c>
      <c r="E35403">
        <v>38.700000000000003</v>
      </c>
      <c r="G35403" t="s">
        <v>61474</v>
      </c>
      <c r="H35403" t="s">
        <v>21</v>
      </c>
      <c r="J35403" t="s">
        <v>21</v>
      </c>
      <c r="K35403" t="s">
        <v>61694</v>
      </c>
      <c r="M35403" t="s">
        <v>22</v>
      </c>
      <c r="P35403" t="s">
        <v>1639</v>
      </c>
      <c r="Q35403" t="s">
        <v>36689</v>
      </c>
      <c r="R35403" t="s">
        <v>310</v>
      </c>
    </row>
    <row r="35404" spans="1:18" hidden="1">
      <c r="A35404" t="s">
        <v>20</v>
      </c>
      <c r="B35404" t="s">
        <v>62247</v>
      </c>
      <c r="C35404">
        <v>36540.83</v>
      </c>
      <c r="D35404">
        <v>5075.12</v>
      </c>
      <c r="E35404">
        <v>7.2</v>
      </c>
      <c r="G35404" t="s">
        <v>61474</v>
      </c>
      <c r="H35404" t="s">
        <v>350</v>
      </c>
      <c r="J35404" t="s">
        <v>26</v>
      </c>
      <c r="K35404" t="s">
        <v>62248</v>
      </c>
      <c r="M35404" t="s">
        <v>22</v>
      </c>
      <c r="P35404" t="s">
        <v>1639</v>
      </c>
      <c r="Q35404" t="s">
        <v>12909</v>
      </c>
      <c r="R35404" t="s">
        <v>294</v>
      </c>
    </row>
    <row r="35405" spans="1:18" hidden="1">
      <c r="A35405" t="s">
        <v>20</v>
      </c>
      <c r="B35405" t="s">
        <v>62249</v>
      </c>
      <c r="C35405">
        <v>431764.25</v>
      </c>
      <c r="D35405">
        <v>9702.57</v>
      </c>
      <c r="E35405">
        <v>44.5</v>
      </c>
      <c r="G35405" t="s">
        <v>61474</v>
      </c>
      <c r="H35405" t="s">
        <v>21</v>
      </c>
      <c r="J35405" t="s">
        <v>21</v>
      </c>
      <c r="K35405" t="s">
        <v>61907</v>
      </c>
      <c r="M35405" t="s">
        <v>22</v>
      </c>
      <c r="P35405" t="s">
        <v>1639</v>
      </c>
      <c r="Q35405" t="s">
        <v>12909</v>
      </c>
      <c r="R35405" t="s">
        <v>64</v>
      </c>
    </row>
    <row r="35406" spans="1:18" hidden="1">
      <c r="A35406" t="s">
        <v>20</v>
      </c>
      <c r="B35406" t="s">
        <v>62250</v>
      </c>
      <c r="C35406">
        <v>7547618.1600000001</v>
      </c>
      <c r="D35406">
        <v>24106.09</v>
      </c>
      <c r="E35406">
        <v>313.10000000000002</v>
      </c>
      <c r="G35406" t="s">
        <v>61474</v>
      </c>
      <c r="H35406" t="s">
        <v>504</v>
      </c>
      <c r="J35406" t="s">
        <v>26</v>
      </c>
      <c r="M35406" t="s">
        <v>22</v>
      </c>
      <c r="P35406" t="s">
        <v>1639</v>
      </c>
      <c r="Q35406" t="s">
        <v>63</v>
      </c>
      <c r="R35406" t="s">
        <v>303</v>
      </c>
    </row>
    <row r="35407" spans="1:18" hidden="1">
      <c r="A35407" t="s">
        <v>20</v>
      </c>
      <c r="B35407" t="s">
        <v>62251</v>
      </c>
      <c r="C35407">
        <v>98469.78</v>
      </c>
      <c r="D35407">
        <v>2480.35</v>
      </c>
      <c r="E35407">
        <v>39.700000000000003</v>
      </c>
      <c r="G35407" t="s">
        <v>61474</v>
      </c>
      <c r="H35407" t="s">
        <v>987</v>
      </c>
      <c r="J35407" t="s">
        <v>26</v>
      </c>
      <c r="K35407" t="s">
        <v>61761</v>
      </c>
      <c r="M35407" t="s">
        <v>22</v>
      </c>
      <c r="P35407" t="s">
        <v>1639</v>
      </c>
      <c r="Q35407" t="s">
        <v>3239</v>
      </c>
      <c r="R35407" t="s">
        <v>249</v>
      </c>
    </row>
    <row r="35408" spans="1:18" hidden="1">
      <c r="A35408" t="s">
        <v>20</v>
      </c>
      <c r="B35408" t="s">
        <v>62252</v>
      </c>
      <c r="C35408">
        <v>612283.76</v>
      </c>
      <c r="D35408">
        <v>14789.46</v>
      </c>
      <c r="E35408">
        <v>41.4</v>
      </c>
      <c r="G35408" t="s">
        <v>61474</v>
      </c>
      <c r="H35408" t="s">
        <v>6020</v>
      </c>
      <c r="J35408" t="s">
        <v>26</v>
      </c>
      <c r="K35408" t="s">
        <v>61761</v>
      </c>
      <c r="M35408" t="s">
        <v>22</v>
      </c>
      <c r="P35408" t="s">
        <v>1639</v>
      </c>
      <c r="Q35408" t="s">
        <v>3239</v>
      </c>
      <c r="R35408" t="s">
        <v>249</v>
      </c>
    </row>
    <row r="35409" spans="1:18" hidden="1">
      <c r="A35409" t="s">
        <v>20</v>
      </c>
      <c r="B35409" t="s">
        <v>62253</v>
      </c>
      <c r="C35409">
        <v>1152635</v>
      </c>
      <c r="D35409">
        <v>10478.5</v>
      </c>
      <c r="E35409">
        <v>110</v>
      </c>
      <c r="G35409" t="s">
        <v>61474</v>
      </c>
      <c r="H35409" t="s">
        <v>62254</v>
      </c>
      <c r="J35409" t="s">
        <v>26</v>
      </c>
      <c r="K35409" t="s">
        <v>61761</v>
      </c>
      <c r="M35409" t="s">
        <v>22</v>
      </c>
      <c r="P35409" t="s">
        <v>1639</v>
      </c>
      <c r="Q35409" t="s">
        <v>3239</v>
      </c>
      <c r="R35409" t="s">
        <v>249</v>
      </c>
    </row>
    <row r="35410" spans="1:18" hidden="1">
      <c r="A35410" t="s">
        <v>20</v>
      </c>
      <c r="B35410" t="s">
        <v>62255</v>
      </c>
      <c r="C35410">
        <v>626838.65</v>
      </c>
      <c r="D35410">
        <v>9397.8799999999992</v>
      </c>
      <c r="E35410">
        <v>66.7</v>
      </c>
      <c r="G35410" t="s">
        <v>61474</v>
      </c>
      <c r="H35410" t="s">
        <v>21</v>
      </c>
      <c r="J35410" t="s">
        <v>21</v>
      </c>
      <c r="K35410" t="s">
        <v>61888</v>
      </c>
      <c r="M35410" t="s">
        <v>22</v>
      </c>
      <c r="P35410" t="s">
        <v>1639</v>
      </c>
      <c r="Q35410" t="s">
        <v>61483</v>
      </c>
      <c r="R35410" t="s">
        <v>196</v>
      </c>
    </row>
    <row r="35411" spans="1:18" hidden="1">
      <c r="A35411" t="s">
        <v>20</v>
      </c>
      <c r="B35411" t="s">
        <v>62256</v>
      </c>
      <c r="C35411">
        <v>429047.53</v>
      </c>
      <c r="D35411">
        <v>10672.82</v>
      </c>
      <c r="E35411">
        <v>40.200000000000003</v>
      </c>
      <c r="G35411" t="s">
        <v>61474</v>
      </c>
      <c r="H35411" t="s">
        <v>174</v>
      </c>
      <c r="J35411" t="s">
        <v>21</v>
      </c>
      <c r="K35411" t="s">
        <v>62248</v>
      </c>
      <c r="M35411" t="s">
        <v>22</v>
      </c>
      <c r="P35411" t="s">
        <v>1639</v>
      </c>
      <c r="Q35411" t="s">
        <v>12909</v>
      </c>
      <c r="R35411" t="s">
        <v>294</v>
      </c>
    </row>
    <row r="35412" spans="1:18" hidden="1">
      <c r="A35412" t="s">
        <v>20</v>
      </c>
      <c r="B35412" t="s">
        <v>62257</v>
      </c>
      <c r="C35412">
        <v>462133.28</v>
      </c>
      <c r="D35412">
        <v>10672.82</v>
      </c>
      <c r="E35412">
        <v>43.3</v>
      </c>
      <c r="G35412" t="s">
        <v>61474</v>
      </c>
      <c r="H35412" t="s">
        <v>174</v>
      </c>
      <c r="J35412" t="s">
        <v>21</v>
      </c>
      <c r="K35412" t="s">
        <v>62258</v>
      </c>
      <c r="M35412" t="s">
        <v>22</v>
      </c>
      <c r="P35412" t="s">
        <v>1639</v>
      </c>
      <c r="Q35412" t="s">
        <v>63</v>
      </c>
      <c r="R35412" t="s">
        <v>32</v>
      </c>
    </row>
    <row r="35413" spans="1:18" hidden="1">
      <c r="A35413" t="s">
        <v>20</v>
      </c>
      <c r="B35413" t="s">
        <v>62259</v>
      </c>
      <c r="C35413">
        <v>65468.99</v>
      </c>
      <c r="D35413">
        <v>5075.12</v>
      </c>
      <c r="E35413">
        <v>12.9</v>
      </c>
      <c r="G35413" t="s">
        <v>61474</v>
      </c>
      <c r="H35413" t="s">
        <v>350</v>
      </c>
      <c r="J35413" t="s">
        <v>26</v>
      </c>
      <c r="K35413" t="s">
        <v>62260</v>
      </c>
      <c r="M35413" t="s">
        <v>22</v>
      </c>
      <c r="P35413" t="s">
        <v>1639</v>
      </c>
      <c r="Q35413" t="s">
        <v>597</v>
      </c>
      <c r="R35413" t="s">
        <v>960</v>
      </c>
    </row>
    <row r="35414" spans="1:18" hidden="1">
      <c r="A35414" t="s">
        <v>20</v>
      </c>
      <c r="B35414" t="s">
        <v>62261</v>
      </c>
      <c r="C35414">
        <v>438653.07</v>
      </c>
      <c r="D35414">
        <v>10672.82</v>
      </c>
      <c r="E35414">
        <v>41.1</v>
      </c>
      <c r="G35414" t="s">
        <v>61474</v>
      </c>
      <c r="H35414" t="s">
        <v>62262</v>
      </c>
      <c r="J35414" t="s">
        <v>21</v>
      </c>
      <c r="K35414" t="s">
        <v>61769</v>
      </c>
      <c r="M35414" t="s">
        <v>22</v>
      </c>
      <c r="P35414" t="s">
        <v>1639</v>
      </c>
      <c r="Q35414" t="s">
        <v>61486</v>
      </c>
      <c r="R35414" t="s">
        <v>42</v>
      </c>
    </row>
    <row r="35415" spans="1:18" hidden="1">
      <c r="A35415" t="s">
        <v>20</v>
      </c>
      <c r="B35415" t="s">
        <v>62263</v>
      </c>
      <c r="C35415">
        <v>463782.72</v>
      </c>
      <c r="D35415">
        <v>9702.57</v>
      </c>
      <c r="E35415">
        <v>47.8</v>
      </c>
      <c r="G35415" t="s">
        <v>61474</v>
      </c>
      <c r="H35415" t="s">
        <v>62264</v>
      </c>
      <c r="J35415" t="s">
        <v>21</v>
      </c>
      <c r="K35415" t="s">
        <v>61769</v>
      </c>
      <c r="M35415" t="s">
        <v>22</v>
      </c>
      <c r="P35415" t="s">
        <v>1639</v>
      </c>
      <c r="Q35415" t="s">
        <v>61486</v>
      </c>
      <c r="R35415" t="s">
        <v>42</v>
      </c>
    </row>
    <row r="35416" spans="1:18" hidden="1">
      <c r="A35416" t="s">
        <v>20</v>
      </c>
      <c r="B35416" t="s">
        <v>62265</v>
      </c>
      <c r="C35416">
        <v>421576.55</v>
      </c>
      <c r="D35416">
        <v>10672.82</v>
      </c>
      <c r="E35416">
        <v>39.5</v>
      </c>
      <c r="G35416" t="s">
        <v>61474</v>
      </c>
      <c r="H35416" t="s">
        <v>62266</v>
      </c>
      <c r="J35416" t="s">
        <v>21</v>
      </c>
      <c r="K35416" t="s">
        <v>62267</v>
      </c>
      <c r="M35416" t="s">
        <v>22</v>
      </c>
      <c r="P35416" t="s">
        <v>1639</v>
      </c>
      <c r="Q35416" t="s">
        <v>61486</v>
      </c>
      <c r="R35416" t="s">
        <v>194</v>
      </c>
    </row>
    <row r="35417" spans="1:18" hidden="1">
      <c r="A35417" t="s">
        <v>20</v>
      </c>
      <c r="B35417" t="s">
        <v>62268</v>
      </c>
      <c r="C35417">
        <v>452527.74</v>
      </c>
      <c r="D35417">
        <v>10672.82</v>
      </c>
      <c r="E35417">
        <v>42.4</v>
      </c>
      <c r="G35417" t="s">
        <v>61474</v>
      </c>
      <c r="H35417" t="s">
        <v>21</v>
      </c>
      <c r="J35417" t="s">
        <v>21</v>
      </c>
      <c r="K35417" t="s">
        <v>61642</v>
      </c>
      <c r="M35417" t="s">
        <v>22</v>
      </c>
      <c r="P35417" t="s">
        <v>1639</v>
      </c>
      <c r="Q35417" t="s">
        <v>61483</v>
      </c>
      <c r="R35417" t="s">
        <v>194</v>
      </c>
    </row>
    <row r="35418" spans="1:18" hidden="1">
      <c r="A35418" t="s">
        <v>20</v>
      </c>
      <c r="B35418" t="s">
        <v>62269</v>
      </c>
      <c r="C35418">
        <v>308444.61</v>
      </c>
      <c r="D35418">
        <v>10672.82</v>
      </c>
      <c r="E35418">
        <v>28.9</v>
      </c>
      <c r="G35418" t="s">
        <v>61474</v>
      </c>
      <c r="H35418" t="s">
        <v>62270</v>
      </c>
      <c r="J35418" t="s">
        <v>21</v>
      </c>
      <c r="K35418" t="s">
        <v>62271</v>
      </c>
      <c r="M35418" t="s">
        <v>22</v>
      </c>
      <c r="P35418" t="s">
        <v>1639</v>
      </c>
      <c r="Q35418" t="s">
        <v>12909</v>
      </c>
      <c r="R35418" t="s">
        <v>194</v>
      </c>
    </row>
    <row r="35419" spans="1:18" hidden="1">
      <c r="A35419" t="s">
        <v>20</v>
      </c>
      <c r="B35419" t="s">
        <v>62272</v>
      </c>
      <c r="C35419">
        <v>167314.45000000001</v>
      </c>
      <c r="D35419">
        <v>4414.63</v>
      </c>
      <c r="E35419">
        <v>37.9</v>
      </c>
      <c r="G35419" t="s">
        <v>61474</v>
      </c>
      <c r="H35419" t="s">
        <v>21</v>
      </c>
      <c r="J35419" t="s">
        <v>21</v>
      </c>
      <c r="K35419" t="s">
        <v>62273</v>
      </c>
      <c r="M35419" t="s">
        <v>115</v>
      </c>
      <c r="P35419" t="s">
        <v>1639</v>
      </c>
      <c r="Q35419" t="s">
        <v>782</v>
      </c>
      <c r="R35419" t="s">
        <v>178</v>
      </c>
    </row>
    <row r="35420" spans="1:18" hidden="1">
      <c r="A35420" t="s">
        <v>20</v>
      </c>
      <c r="B35420" t="s">
        <v>62274</v>
      </c>
      <c r="C35420">
        <v>570510.96</v>
      </c>
      <c r="D35420">
        <v>9702.57</v>
      </c>
      <c r="E35420">
        <v>58.8</v>
      </c>
      <c r="G35420" t="s">
        <v>61474</v>
      </c>
      <c r="H35420" t="s">
        <v>62275</v>
      </c>
      <c r="J35420" t="s">
        <v>21</v>
      </c>
      <c r="K35420" t="s">
        <v>62276</v>
      </c>
      <c r="M35420" t="s">
        <v>22</v>
      </c>
      <c r="P35420" t="s">
        <v>1639</v>
      </c>
      <c r="Q35420" t="s">
        <v>782</v>
      </c>
      <c r="R35420" t="s">
        <v>79</v>
      </c>
    </row>
    <row r="35421" spans="1:18" hidden="1">
      <c r="A35421" t="s">
        <v>20</v>
      </c>
      <c r="B35421" t="s">
        <v>62277</v>
      </c>
      <c r="C35421">
        <v>423711.12</v>
      </c>
      <c r="D35421">
        <v>10672.82</v>
      </c>
      <c r="E35421">
        <v>39.700000000000003</v>
      </c>
      <c r="G35421" t="s">
        <v>61474</v>
      </c>
      <c r="H35421" t="s">
        <v>62278</v>
      </c>
      <c r="J35421" t="s">
        <v>21</v>
      </c>
      <c r="K35421" t="s">
        <v>62279</v>
      </c>
      <c r="M35421" t="s">
        <v>22</v>
      </c>
      <c r="P35421" t="s">
        <v>1639</v>
      </c>
      <c r="Q35421" t="s">
        <v>61491</v>
      </c>
      <c r="R35421" t="s">
        <v>79</v>
      </c>
    </row>
    <row r="35422" spans="1:18" hidden="1">
      <c r="A35422" t="s">
        <v>20</v>
      </c>
      <c r="B35422" t="s">
        <v>62280</v>
      </c>
      <c r="C35422">
        <v>438556.04</v>
      </c>
      <c r="D35422">
        <v>9702.57</v>
      </c>
      <c r="E35422">
        <v>45.2</v>
      </c>
      <c r="G35422" t="s">
        <v>61474</v>
      </c>
      <c r="H35422" t="s">
        <v>21</v>
      </c>
      <c r="J35422" t="s">
        <v>21</v>
      </c>
      <c r="K35422" t="s">
        <v>61821</v>
      </c>
      <c r="M35422" t="s">
        <v>22</v>
      </c>
      <c r="P35422" t="s">
        <v>1639</v>
      </c>
      <c r="Q35422" t="s">
        <v>597</v>
      </c>
      <c r="R35422" t="s">
        <v>58</v>
      </c>
    </row>
    <row r="35423" spans="1:18" hidden="1">
      <c r="A35423" t="s">
        <v>20</v>
      </c>
      <c r="B35423" t="s">
        <v>62281</v>
      </c>
      <c r="C35423">
        <v>953022.94</v>
      </c>
      <c r="D35423">
        <v>8679.6299999999992</v>
      </c>
      <c r="E35423">
        <v>109.8</v>
      </c>
      <c r="G35423" t="s">
        <v>61474</v>
      </c>
      <c r="H35423" t="s">
        <v>62282</v>
      </c>
      <c r="J35423" t="s">
        <v>21</v>
      </c>
      <c r="K35423" t="s">
        <v>61500</v>
      </c>
      <c r="M35423" t="s">
        <v>22</v>
      </c>
      <c r="P35423" t="s">
        <v>1639</v>
      </c>
      <c r="Q35423" t="s">
        <v>36689</v>
      </c>
      <c r="R35423" t="s">
        <v>32</v>
      </c>
    </row>
    <row r="35424" spans="1:18" hidden="1">
      <c r="A35424" t="s">
        <v>20</v>
      </c>
      <c r="B35424" t="s">
        <v>62283</v>
      </c>
      <c r="C35424">
        <v>212713.55</v>
      </c>
      <c r="D35424">
        <v>10478.5</v>
      </c>
      <c r="E35424">
        <v>20.3</v>
      </c>
      <c r="G35424" t="s">
        <v>61474</v>
      </c>
      <c r="H35424" t="s">
        <v>3131</v>
      </c>
      <c r="J35424" t="s">
        <v>26</v>
      </c>
      <c r="K35424" t="s">
        <v>62260</v>
      </c>
      <c r="M35424" t="s">
        <v>22</v>
      </c>
      <c r="P35424" t="s">
        <v>1639</v>
      </c>
      <c r="Q35424" t="s">
        <v>597</v>
      </c>
      <c r="R35424" t="s">
        <v>960</v>
      </c>
    </row>
    <row r="35425" spans="1:18" hidden="1">
      <c r="A35425" t="s">
        <v>20</v>
      </c>
      <c r="B35425" t="s">
        <v>62284</v>
      </c>
      <c r="C35425">
        <v>97442.22</v>
      </c>
      <c r="D35425">
        <v>5075.12</v>
      </c>
      <c r="E35425">
        <v>19.2</v>
      </c>
      <c r="G35425" t="s">
        <v>61474</v>
      </c>
      <c r="H35425" t="s">
        <v>987</v>
      </c>
      <c r="J35425" t="s">
        <v>26</v>
      </c>
      <c r="K35425" t="s">
        <v>62285</v>
      </c>
      <c r="M35425" t="s">
        <v>22</v>
      </c>
      <c r="P35425" t="s">
        <v>1639</v>
      </c>
      <c r="Q35425" t="s">
        <v>597</v>
      </c>
      <c r="R35425" t="s">
        <v>70</v>
      </c>
    </row>
    <row r="35426" spans="1:18" hidden="1">
      <c r="A35426" t="s">
        <v>20</v>
      </c>
      <c r="B35426" t="s">
        <v>62286</v>
      </c>
      <c r="C35426">
        <v>1175664.02</v>
      </c>
      <c r="D35426">
        <v>17443.09</v>
      </c>
      <c r="E35426">
        <v>67.400000000000006</v>
      </c>
      <c r="G35426" t="s">
        <v>61474</v>
      </c>
      <c r="H35426" t="s">
        <v>174</v>
      </c>
      <c r="J35426" t="s">
        <v>21</v>
      </c>
      <c r="K35426" t="s">
        <v>61761</v>
      </c>
      <c r="M35426" t="s">
        <v>28</v>
      </c>
      <c r="P35426" t="s">
        <v>1639</v>
      </c>
      <c r="Q35426" t="s">
        <v>3239</v>
      </c>
      <c r="R35426" t="s">
        <v>249</v>
      </c>
    </row>
    <row r="35427" spans="1:18" hidden="1">
      <c r="A35427" t="s">
        <v>20</v>
      </c>
      <c r="B35427" t="s">
        <v>62287</v>
      </c>
      <c r="C35427">
        <v>152313.57999999999</v>
      </c>
      <c r="D35427">
        <v>10086.99</v>
      </c>
      <c r="E35427">
        <v>15.1</v>
      </c>
      <c r="G35427" t="s">
        <v>61474</v>
      </c>
      <c r="H35427" t="s">
        <v>380</v>
      </c>
      <c r="J35427" t="s">
        <v>26</v>
      </c>
      <c r="K35427" t="s">
        <v>62248</v>
      </c>
      <c r="M35427" t="s">
        <v>22</v>
      </c>
      <c r="P35427" t="s">
        <v>1639</v>
      </c>
      <c r="Q35427" t="s">
        <v>12909</v>
      </c>
      <c r="R35427" t="s">
        <v>294</v>
      </c>
    </row>
    <row r="35428" spans="1:18" hidden="1">
      <c r="A35428" t="s">
        <v>20</v>
      </c>
      <c r="B35428" t="s">
        <v>62288</v>
      </c>
      <c r="C35428">
        <v>225948.62</v>
      </c>
      <c r="D35428">
        <v>10086.99</v>
      </c>
      <c r="E35428">
        <v>22.4</v>
      </c>
      <c r="G35428" t="s">
        <v>61474</v>
      </c>
      <c r="H35428" t="s">
        <v>380</v>
      </c>
      <c r="J35428" t="s">
        <v>26</v>
      </c>
      <c r="K35428" t="s">
        <v>62248</v>
      </c>
      <c r="M35428" t="s">
        <v>22</v>
      </c>
      <c r="P35428" t="s">
        <v>1639</v>
      </c>
      <c r="Q35428" t="s">
        <v>12909</v>
      </c>
      <c r="R35428" t="s">
        <v>294</v>
      </c>
    </row>
    <row r="35429" spans="1:18" hidden="1">
      <c r="A35429" t="s">
        <v>20</v>
      </c>
      <c r="B35429" t="s">
        <v>62289</v>
      </c>
      <c r="C35429">
        <v>77141.759999999995</v>
      </c>
      <c r="D35429">
        <v>5075.12</v>
      </c>
      <c r="E35429">
        <v>15.2</v>
      </c>
      <c r="G35429" t="s">
        <v>61474</v>
      </c>
      <c r="H35429" t="s">
        <v>350</v>
      </c>
      <c r="J35429" t="s">
        <v>26</v>
      </c>
      <c r="K35429" t="s">
        <v>62248</v>
      </c>
      <c r="M35429" t="s">
        <v>22</v>
      </c>
      <c r="P35429" t="s">
        <v>1639</v>
      </c>
      <c r="Q35429" t="s">
        <v>12909</v>
      </c>
      <c r="R35429" t="s">
        <v>294</v>
      </c>
    </row>
    <row r="35430" spans="1:18" hidden="1">
      <c r="A35430" t="s">
        <v>20</v>
      </c>
      <c r="B35430" t="s">
        <v>62290</v>
      </c>
      <c r="C35430">
        <v>100953.86</v>
      </c>
      <c r="D35430">
        <v>10197.36</v>
      </c>
      <c r="E35430">
        <v>9.9</v>
      </c>
      <c r="G35430" t="s">
        <v>61474</v>
      </c>
      <c r="H35430" t="s">
        <v>379</v>
      </c>
      <c r="J35430" t="s">
        <v>26</v>
      </c>
      <c r="K35430" t="s">
        <v>61888</v>
      </c>
      <c r="M35430" t="s">
        <v>22</v>
      </c>
      <c r="P35430" t="s">
        <v>1639</v>
      </c>
      <c r="Q35430" t="s">
        <v>61483</v>
      </c>
      <c r="R35430" t="s">
        <v>196</v>
      </c>
    </row>
    <row r="35431" spans="1:18" hidden="1">
      <c r="A35431" t="s">
        <v>20</v>
      </c>
      <c r="B35431" t="s">
        <v>62291</v>
      </c>
      <c r="C35431">
        <v>136915.15</v>
      </c>
      <c r="D35431">
        <v>2480.35</v>
      </c>
      <c r="E35431">
        <v>55.2</v>
      </c>
      <c r="G35431" t="s">
        <v>61474</v>
      </c>
      <c r="H35431" t="s">
        <v>350</v>
      </c>
      <c r="J35431" t="s">
        <v>26</v>
      </c>
      <c r="K35431" t="s">
        <v>61888</v>
      </c>
      <c r="M35431" t="s">
        <v>22</v>
      </c>
      <c r="P35431" t="s">
        <v>1639</v>
      </c>
      <c r="Q35431" t="s">
        <v>61483</v>
      </c>
      <c r="R35431" t="s">
        <v>196</v>
      </c>
    </row>
    <row r="35432" spans="1:18" hidden="1">
      <c r="A35432" t="s">
        <v>281</v>
      </c>
      <c r="B35432" t="s">
        <v>62292</v>
      </c>
      <c r="C35432">
        <v>654787.12</v>
      </c>
      <c r="D35432">
        <v>13254.8</v>
      </c>
      <c r="E35432">
        <v>49.4</v>
      </c>
      <c r="F35432" t="s">
        <v>62173</v>
      </c>
      <c r="G35432" t="s">
        <v>61474</v>
      </c>
      <c r="P35432" t="s">
        <v>1639</v>
      </c>
      <c r="Q35432" t="s">
        <v>63</v>
      </c>
      <c r="R35432" t="s">
        <v>46</v>
      </c>
    </row>
    <row r="35433" spans="1:18" hidden="1">
      <c r="A35433" t="s">
        <v>20</v>
      </c>
      <c r="B35433" t="s">
        <v>62293</v>
      </c>
      <c r="C35433">
        <v>205853.9</v>
      </c>
      <c r="D35433">
        <v>6576.8</v>
      </c>
      <c r="E35433">
        <v>31.3</v>
      </c>
      <c r="G35433" t="s">
        <v>61474</v>
      </c>
      <c r="H35433" t="s">
        <v>2811</v>
      </c>
      <c r="J35433" t="s">
        <v>26</v>
      </c>
      <c r="K35433" t="s">
        <v>62273</v>
      </c>
      <c r="M35433" t="s">
        <v>22</v>
      </c>
      <c r="P35433" t="s">
        <v>1639</v>
      </c>
      <c r="Q35433" t="s">
        <v>782</v>
      </c>
      <c r="R35433" t="s">
        <v>178</v>
      </c>
    </row>
    <row r="35434" spans="1:18" hidden="1">
      <c r="A35434" t="s">
        <v>281</v>
      </c>
      <c r="B35434" t="s">
        <v>62294</v>
      </c>
      <c r="C35434">
        <v>771937.71</v>
      </c>
      <c r="D35434">
        <v>17269.3</v>
      </c>
      <c r="E35434">
        <v>44.7</v>
      </c>
      <c r="F35434" t="s">
        <v>61556</v>
      </c>
      <c r="G35434" t="s">
        <v>61474</v>
      </c>
      <c r="P35434" t="s">
        <v>1639</v>
      </c>
      <c r="Q35434" t="s">
        <v>63</v>
      </c>
      <c r="R35434" t="s">
        <v>325</v>
      </c>
    </row>
    <row r="35435" spans="1:18" hidden="1">
      <c r="A35435" t="s">
        <v>20</v>
      </c>
      <c r="B35435" t="s">
        <v>62295</v>
      </c>
      <c r="C35435">
        <v>441466.81</v>
      </c>
      <c r="D35435">
        <v>9702.57</v>
      </c>
      <c r="E35435">
        <v>45.5</v>
      </c>
      <c r="G35435" t="s">
        <v>61474</v>
      </c>
      <c r="H35435" t="s">
        <v>174</v>
      </c>
      <c r="J35435" t="s">
        <v>21</v>
      </c>
      <c r="K35435" t="s">
        <v>62296</v>
      </c>
      <c r="M35435" t="s">
        <v>22</v>
      </c>
      <c r="P35435" t="s">
        <v>1639</v>
      </c>
      <c r="Q35435" t="s">
        <v>63</v>
      </c>
      <c r="R35435" t="s">
        <v>36</v>
      </c>
    </row>
    <row r="35436" spans="1:18" hidden="1">
      <c r="A35436" t="s">
        <v>20</v>
      </c>
      <c r="B35436" t="s">
        <v>62297</v>
      </c>
      <c r="C35436">
        <v>180116.88</v>
      </c>
      <c r="D35436">
        <v>4414.63</v>
      </c>
      <c r="E35436">
        <v>40.799999999999997</v>
      </c>
      <c r="G35436" t="s">
        <v>61474</v>
      </c>
      <c r="H35436" t="s">
        <v>174</v>
      </c>
      <c r="J35436" t="s">
        <v>21</v>
      </c>
      <c r="K35436" t="s">
        <v>61869</v>
      </c>
      <c r="M35436" t="s">
        <v>115</v>
      </c>
      <c r="P35436" t="s">
        <v>1639</v>
      </c>
      <c r="Q35436" t="s">
        <v>793</v>
      </c>
      <c r="R35436" t="s">
        <v>194</v>
      </c>
    </row>
    <row r="35437" spans="1:18" hidden="1">
      <c r="A35437" t="s">
        <v>20</v>
      </c>
      <c r="B35437" t="s">
        <v>62298</v>
      </c>
      <c r="C35437">
        <v>440496.56</v>
      </c>
      <c r="D35437">
        <v>9702.57</v>
      </c>
      <c r="E35437">
        <v>45.4</v>
      </c>
      <c r="G35437" t="s">
        <v>61474</v>
      </c>
      <c r="H35437" t="s">
        <v>174</v>
      </c>
      <c r="J35437" t="s">
        <v>21</v>
      </c>
      <c r="K35437" t="s">
        <v>61865</v>
      </c>
      <c r="M35437" t="s">
        <v>22</v>
      </c>
      <c r="P35437" t="s">
        <v>1639</v>
      </c>
      <c r="Q35437" t="s">
        <v>782</v>
      </c>
      <c r="R35437" t="s">
        <v>36</v>
      </c>
    </row>
    <row r="35438" spans="1:18" hidden="1">
      <c r="A35438" t="s">
        <v>20</v>
      </c>
      <c r="B35438" t="s">
        <v>62299</v>
      </c>
      <c r="C35438">
        <v>1142522.1599999999</v>
      </c>
      <c r="D35438">
        <v>17443.09</v>
      </c>
      <c r="E35438">
        <v>65.5</v>
      </c>
      <c r="G35438" t="s">
        <v>61474</v>
      </c>
      <c r="H35438" t="s">
        <v>21</v>
      </c>
      <c r="J35438" t="s">
        <v>21</v>
      </c>
      <c r="K35438" t="s">
        <v>62300</v>
      </c>
      <c r="M35438" t="s">
        <v>28</v>
      </c>
      <c r="P35438" t="s">
        <v>1639</v>
      </c>
      <c r="Q35438" t="s">
        <v>63</v>
      </c>
      <c r="R35438" t="s">
        <v>61</v>
      </c>
    </row>
    <row r="35439" spans="1:18" hidden="1">
      <c r="A35439" t="s">
        <v>20</v>
      </c>
      <c r="B35439" t="s">
        <v>62301</v>
      </c>
      <c r="C35439">
        <v>355405.04</v>
      </c>
      <c r="D35439">
        <v>10672.82</v>
      </c>
      <c r="E35439">
        <v>33.299999999999997</v>
      </c>
      <c r="G35439" t="s">
        <v>61474</v>
      </c>
      <c r="H35439" t="s">
        <v>21</v>
      </c>
      <c r="J35439" t="s">
        <v>21</v>
      </c>
      <c r="K35439" t="s">
        <v>61713</v>
      </c>
      <c r="M35439" t="s">
        <v>22</v>
      </c>
      <c r="P35439" t="s">
        <v>1639</v>
      </c>
      <c r="Q35439" t="s">
        <v>61523</v>
      </c>
      <c r="R35439" t="s">
        <v>32</v>
      </c>
    </row>
    <row r="35440" spans="1:18" hidden="1">
      <c r="A35440" t="s">
        <v>20</v>
      </c>
      <c r="B35440" t="s">
        <v>62302</v>
      </c>
      <c r="C35440">
        <v>209253.43</v>
      </c>
      <c r="D35440">
        <v>4414.63</v>
      </c>
      <c r="E35440">
        <v>47.4</v>
      </c>
      <c r="G35440" t="s">
        <v>61474</v>
      </c>
      <c r="H35440" t="s">
        <v>21</v>
      </c>
      <c r="J35440" t="s">
        <v>21</v>
      </c>
      <c r="K35440" t="s">
        <v>61748</v>
      </c>
      <c r="M35440" t="s">
        <v>115</v>
      </c>
      <c r="P35440" t="s">
        <v>1639</v>
      </c>
      <c r="Q35440" t="s">
        <v>3239</v>
      </c>
      <c r="R35440" t="s">
        <v>38</v>
      </c>
    </row>
    <row r="35441" spans="1:18" hidden="1">
      <c r="A35441" t="s">
        <v>20</v>
      </c>
      <c r="B35441" t="s">
        <v>62303</v>
      </c>
      <c r="C35441">
        <v>1045611.6</v>
      </c>
      <c r="D35441">
        <v>25502.720000000001</v>
      </c>
      <c r="E35441">
        <v>41</v>
      </c>
      <c r="G35441" t="s">
        <v>61474</v>
      </c>
      <c r="H35441" t="s">
        <v>1210</v>
      </c>
      <c r="J35441" t="s">
        <v>26</v>
      </c>
      <c r="K35441" t="s">
        <v>61697</v>
      </c>
      <c r="M35441" t="s">
        <v>22</v>
      </c>
      <c r="P35441" t="s">
        <v>1639</v>
      </c>
      <c r="Q35441" t="s">
        <v>63</v>
      </c>
      <c r="R35441" t="s">
        <v>896</v>
      </c>
    </row>
    <row r="35442" spans="1:18" hidden="1">
      <c r="A35442" t="s">
        <v>20</v>
      </c>
      <c r="B35442" t="s">
        <v>62304</v>
      </c>
      <c r="C35442">
        <v>2090769.59</v>
      </c>
      <c r="D35442">
        <v>14775.76</v>
      </c>
      <c r="E35442">
        <v>141.5</v>
      </c>
      <c r="G35442" t="s">
        <v>62305</v>
      </c>
      <c r="H35442" t="s">
        <v>21</v>
      </c>
      <c r="I35442" t="s">
        <v>95</v>
      </c>
      <c r="J35442" t="s">
        <v>21</v>
      </c>
      <c r="K35442" t="s">
        <v>62306</v>
      </c>
      <c r="M35442" t="s">
        <v>133</v>
      </c>
      <c r="N35442" t="s">
        <v>24873</v>
      </c>
      <c r="O35442" t="s">
        <v>1063</v>
      </c>
      <c r="P35442" t="s">
        <v>1639</v>
      </c>
      <c r="Q35442" t="s">
        <v>597</v>
      </c>
      <c r="R35442" t="s">
        <v>66</v>
      </c>
    </row>
    <row r="35443" spans="1:18" hidden="1">
      <c r="A35443" t="s">
        <v>20</v>
      </c>
      <c r="B35443" t="s">
        <v>62307</v>
      </c>
      <c r="C35443">
        <v>1408863.28</v>
      </c>
      <c r="D35443">
        <v>11110.91</v>
      </c>
      <c r="E35443">
        <v>126.8</v>
      </c>
      <c r="G35443" t="s">
        <v>62305</v>
      </c>
      <c r="H35443" t="s">
        <v>21</v>
      </c>
      <c r="J35443" t="s">
        <v>21</v>
      </c>
      <c r="K35443" t="s">
        <v>62308</v>
      </c>
      <c r="M35443" t="s">
        <v>179</v>
      </c>
      <c r="P35443" t="s">
        <v>1639</v>
      </c>
      <c r="Q35443" t="s">
        <v>597</v>
      </c>
      <c r="R35443" t="s">
        <v>65</v>
      </c>
    </row>
    <row r="35444" spans="1:18" hidden="1">
      <c r="A35444" t="s">
        <v>281</v>
      </c>
      <c r="B35444" t="s">
        <v>62309</v>
      </c>
      <c r="C35444">
        <v>813318.55</v>
      </c>
      <c r="D35444">
        <v>11110.91</v>
      </c>
      <c r="E35444">
        <v>73.2</v>
      </c>
      <c r="F35444" t="s">
        <v>62307</v>
      </c>
      <c r="G35444" t="s">
        <v>62305</v>
      </c>
      <c r="P35444" t="s">
        <v>1639</v>
      </c>
      <c r="Q35444" t="s">
        <v>597</v>
      </c>
      <c r="R35444" t="s">
        <v>65</v>
      </c>
    </row>
    <row r="35445" spans="1:18" hidden="1">
      <c r="A35445" t="s">
        <v>20</v>
      </c>
      <c r="B35445" t="s">
        <v>62310</v>
      </c>
      <c r="C35445">
        <v>486098.62</v>
      </c>
      <c r="D35445">
        <v>9702.57</v>
      </c>
      <c r="E35445">
        <v>50.1</v>
      </c>
      <c r="G35445" t="s">
        <v>62305</v>
      </c>
      <c r="H35445" t="s">
        <v>21</v>
      </c>
      <c r="J35445" t="s">
        <v>21</v>
      </c>
      <c r="K35445" t="s">
        <v>62311</v>
      </c>
      <c r="M35445" t="s">
        <v>22</v>
      </c>
      <c r="P35445" t="s">
        <v>1639</v>
      </c>
      <c r="Q35445" t="s">
        <v>597</v>
      </c>
      <c r="R35445" t="s">
        <v>38</v>
      </c>
    </row>
    <row r="35446" spans="1:18" hidden="1">
      <c r="A35446" t="s">
        <v>20</v>
      </c>
      <c r="B35446" t="s">
        <v>62312</v>
      </c>
      <c r="C35446">
        <v>373548.84</v>
      </c>
      <c r="D35446">
        <v>10672.82</v>
      </c>
      <c r="E35446">
        <v>35</v>
      </c>
      <c r="G35446" t="s">
        <v>62305</v>
      </c>
      <c r="H35446" t="s">
        <v>21</v>
      </c>
      <c r="J35446" t="s">
        <v>21</v>
      </c>
      <c r="K35446" t="s">
        <v>62311</v>
      </c>
      <c r="M35446" t="s">
        <v>22</v>
      </c>
      <c r="P35446" t="s">
        <v>1639</v>
      </c>
      <c r="Q35446" t="s">
        <v>597</v>
      </c>
      <c r="R35446" t="s">
        <v>38</v>
      </c>
    </row>
    <row r="35447" spans="1:18" hidden="1">
      <c r="A35447" t="s">
        <v>20</v>
      </c>
      <c r="B35447" t="s">
        <v>62313</v>
      </c>
      <c r="C35447">
        <v>1765223.69</v>
      </c>
      <c r="D35447">
        <v>13232.56</v>
      </c>
      <c r="E35447">
        <v>133.4</v>
      </c>
      <c r="G35447" t="s">
        <v>62314</v>
      </c>
      <c r="H35447" t="s">
        <v>383</v>
      </c>
      <c r="I35447" t="s">
        <v>35</v>
      </c>
      <c r="J35447" t="s">
        <v>258</v>
      </c>
      <c r="M35447" t="s">
        <v>28</v>
      </c>
      <c r="P35447" t="s">
        <v>1665</v>
      </c>
      <c r="Q35447" t="s">
        <v>176</v>
      </c>
      <c r="R35447" t="s">
        <v>1227</v>
      </c>
    </row>
    <row r="35448" spans="1:18" hidden="1">
      <c r="A35448" t="s">
        <v>20</v>
      </c>
      <c r="B35448" t="s">
        <v>62315</v>
      </c>
      <c r="C35448">
        <v>2512829.62</v>
      </c>
      <c r="D35448">
        <v>16274.8</v>
      </c>
      <c r="E35448">
        <v>154.4</v>
      </c>
      <c r="G35448" t="s">
        <v>62314</v>
      </c>
      <c r="H35448" t="s">
        <v>21</v>
      </c>
      <c r="I35448" t="s">
        <v>40</v>
      </c>
      <c r="J35448" t="s">
        <v>258</v>
      </c>
      <c r="M35448" t="s">
        <v>28</v>
      </c>
      <c r="P35448" t="s">
        <v>1665</v>
      </c>
      <c r="Q35448" t="s">
        <v>176</v>
      </c>
      <c r="R35448" t="s">
        <v>61</v>
      </c>
    </row>
    <row r="35449" spans="1:18" hidden="1">
      <c r="A35449" t="s">
        <v>20</v>
      </c>
      <c r="B35449" t="s">
        <v>62316</v>
      </c>
      <c r="C35449">
        <v>1339135.21</v>
      </c>
      <c r="D35449">
        <v>13232.56</v>
      </c>
      <c r="E35449">
        <v>101.2</v>
      </c>
      <c r="G35449" t="s">
        <v>62314</v>
      </c>
      <c r="J35449" t="s">
        <v>258</v>
      </c>
      <c r="K35449" t="s">
        <v>62317</v>
      </c>
      <c r="M35449" t="s">
        <v>28</v>
      </c>
      <c r="P35449" t="s">
        <v>1665</v>
      </c>
      <c r="Q35449" t="s">
        <v>744</v>
      </c>
      <c r="R35449" t="s">
        <v>65</v>
      </c>
    </row>
    <row r="35450" spans="1:18" hidden="1">
      <c r="A35450" t="s">
        <v>20</v>
      </c>
      <c r="B35450" t="s">
        <v>62318</v>
      </c>
      <c r="C35450">
        <v>3175990.49</v>
      </c>
      <c r="D35450">
        <v>4466.93</v>
      </c>
      <c r="E35450">
        <v>711</v>
      </c>
      <c r="G35450" t="s">
        <v>62314</v>
      </c>
      <c r="H35450" t="s">
        <v>44852</v>
      </c>
      <c r="I35450" t="s">
        <v>45</v>
      </c>
      <c r="J35450" t="s">
        <v>26</v>
      </c>
      <c r="M35450" t="s">
        <v>28</v>
      </c>
      <c r="N35450" t="s">
        <v>51815</v>
      </c>
      <c r="O35450" t="s">
        <v>648</v>
      </c>
      <c r="P35450" t="s">
        <v>1665</v>
      </c>
      <c r="R35450" t="s">
        <v>723</v>
      </c>
    </row>
    <row r="35451" spans="1:18" hidden="1">
      <c r="A35451" t="s">
        <v>20</v>
      </c>
      <c r="B35451" t="s">
        <v>62319</v>
      </c>
      <c r="C35451">
        <v>1356337.54</v>
      </c>
      <c r="D35451">
        <v>13232.56</v>
      </c>
      <c r="E35451">
        <v>102.5</v>
      </c>
      <c r="G35451" t="s">
        <v>62314</v>
      </c>
      <c r="H35451" t="s">
        <v>21</v>
      </c>
      <c r="I35451" t="s">
        <v>35</v>
      </c>
      <c r="J35451" t="s">
        <v>258</v>
      </c>
      <c r="K35451" t="s">
        <v>62320</v>
      </c>
      <c r="M35451" t="s">
        <v>28</v>
      </c>
      <c r="P35451" t="s">
        <v>1665</v>
      </c>
      <c r="Q35451" t="s">
        <v>793</v>
      </c>
      <c r="R35451" t="s">
        <v>25</v>
      </c>
    </row>
    <row r="35452" spans="1:18" hidden="1">
      <c r="A35452" t="s">
        <v>20</v>
      </c>
      <c r="B35452" t="s">
        <v>62321</v>
      </c>
      <c r="C35452">
        <v>2134795.91</v>
      </c>
      <c r="D35452">
        <v>14621.89</v>
      </c>
      <c r="E35452">
        <v>146</v>
      </c>
      <c r="G35452" t="s">
        <v>62314</v>
      </c>
      <c r="H35452" t="s">
        <v>383</v>
      </c>
      <c r="I35452" t="s">
        <v>45</v>
      </c>
      <c r="J35452" t="s">
        <v>258</v>
      </c>
      <c r="K35452" t="s">
        <v>62322</v>
      </c>
      <c r="M35452" t="s">
        <v>28</v>
      </c>
      <c r="P35452" t="s">
        <v>1665</v>
      </c>
      <c r="Q35452" t="s">
        <v>176</v>
      </c>
      <c r="R35452" t="s">
        <v>73</v>
      </c>
    </row>
    <row r="35453" spans="1:18" hidden="1">
      <c r="A35453" t="s">
        <v>20</v>
      </c>
      <c r="B35453" t="s">
        <v>62323</v>
      </c>
      <c r="C35453">
        <v>1525714.33</v>
      </c>
      <c r="D35453">
        <v>13232.56</v>
      </c>
      <c r="E35453">
        <v>115.3</v>
      </c>
      <c r="G35453" t="s">
        <v>62314</v>
      </c>
      <c r="J35453" t="s">
        <v>258</v>
      </c>
      <c r="K35453" t="s">
        <v>62324</v>
      </c>
      <c r="M35453" t="s">
        <v>28</v>
      </c>
      <c r="P35453" t="s">
        <v>1665</v>
      </c>
      <c r="Q35453" t="s">
        <v>744</v>
      </c>
      <c r="R35453" t="s">
        <v>79</v>
      </c>
    </row>
    <row r="35454" spans="1:18" hidden="1">
      <c r="A35454" t="s">
        <v>20</v>
      </c>
      <c r="B35454" t="s">
        <v>62325</v>
      </c>
      <c r="C35454">
        <v>1703.35</v>
      </c>
      <c r="D35454">
        <v>17033.52</v>
      </c>
      <c r="E35454">
        <v>0.1</v>
      </c>
      <c r="G35454" t="s">
        <v>62314</v>
      </c>
      <c r="H35454" t="s">
        <v>910</v>
      </c>
      <c r="J35454" t="s">
        <v>258</v>
      </c>
      <c r="K35454" t="s">
        <v>62326</v>
      </c>
      <c r="M35454" t="s">
        <v>370</v>
      </c>
      <c r="P35454" t="s">
        <v>1665</v>
      </c>
      <c r="Q35454" t="s">
        <v>176</v>
      </c>
      <c r="R35454" t="s">
        <v>126</v>
      </c>
    </row>
    <row r="35455" spans="1:18" hidden="1">
      <c r="A35455" t="s">
        <v>20</v>
      </c>
      <c r="B35455" t="s">
        <v>62327</v>
      </c>
      <c r="C35455">
        <v>347560.19</v>
      </c>
      <c r="D35455">
        <v>9522.2000000000007</v>
      </c>
      <c r="E35455">
        <v>36.5</v>
      </c>
      <c r="G35455" t="s">
        <v>62314</v>
      </c>
      <c r="H35455" t="s">
        <v>21</v>
      </c>
      <c r="I35455" t="s">
        <v>45</v>
      </c>
      <c r="J35455" t="s">
        <v>21</v>
      </c>
      <c r="K35455" t="s">
        <v>62328</v>
      </c>
      <c r="M35455" t="s">
        <v>22</v>
      </c>
      <c r="N35455" t="s">
        <v>24873</v>
      </c>
      <c r="O35455" t="s">
        <v>1063</v>
      </c>
      <c r="P35455" t="s">
        <v>1665</v>
      </c>
      <c r="Q35455" t="s">
        <v>176</v>
      </c>
      <c r="R35455" t="s">
        <v>57</v>
      </c>
    </row>
    <row r="35456" spans="1:18" hidden="1">
      <c r="A35456" t="s">
        <v>20</v>
      </c>
      <c r="B35456" t="s">
        <v>62329</v>
      </c>
      <c r="C35456">
        <v>1790365.55</v>
      </c>
      <c r="D35456">
        <v>13232.56</v>
      </c>
      <c r="E35456">
        <v>135.30000000000001</v>
      </c>
      <c r="G35456" t="s">
        <v>62314</v>
      </c>
      <c r="J35456" t="s">
        <v>258</v>
      </c>
      <c r="M35456" t="s">
        <v>28</v>
      </c>
      <c r="P35456" t="s">
        <v>1665</v>
      </c>
      <c r="Q35456" t="s">
        <v>176</v>
      </c>
      <c r="R35456" t="s">
        <v>172</v>
      </c>
    </row>
    <row r="35457" spans="1:18" hidden="1">
      <c r="A35457" t="s">
        <v>20</v>
      </c>
      <c r="B35457" t="s">
        <v>62330</v>
      </c>
      <c r="C35457">
        <v>318495.21999999997</v>
      </c>
      <c r="D35457">
        <v>8229.85</v>
      </c>
      <c r="E35457">
        <v>38.700000000000003</v>
      </c>
      <c r="G35457" t="s">
        <v>62314</v>
      </c>
      <c r="H35457" t="s">
        <v>21</v>
      </c>
      <c r="I35457" t="s">
        <v>35</v>
      </c>
      <c r="J35457" t="s">
        <v>21</v>
      </c>
      <c r="K35457" t="s">
        <v>62331</v>
      </c>
      <c r="M35457" t="s">
        <v>22</v>
      </c>
      <c r="N35457" t="s">
        <v>24873</v>
      </c>
      <c r="O35457" t="s">
        <v>1063</v>
      </c>
      <c r="P35457" t="s">
        <v>1665</v>
      </c>
      <c r="Q35457" t="s">
        <v>176</v>
      </c>
      <c r="R35457" t="s">
        <v>42</v>
      </c>
    </row>
    <row r="35458" spans="1:18" hidden="1">
      <c r="A35458" t="s">
        <v>20</v>
      </c>
      <c r="B35458" t="s">
        <v>62332</v>
      </c>
      <c r="C35458">
        <v>2012504.86</v>
      </c>
      <c r="D35458">
        <v>15504.66</v>
      </c>
      <c r="E35458">
        <v>129.80000000000001</v>
      </c>
      <c r="G35458" t="s">
        <v>62314</v>
      </c>
      <c r="H35458" t="s">
        <v>1222</v>
      </c>
      <c r="I35458" t="s">
        <v>52</v>
      </c>
      <c r="J35458" t="s">
        <v>26</v>
      </c>
      <c r="M35458" t="s">
        <v>28</v>
      </c>
      <c r="N35458" t="s">
        <v>24873</v>
      </c>
      <c r="O35458" t="s">
        <v>1063</v>
      </c>
      <c r="P35458" t="s">
        <v>1665</v>
      </c>
      <c r="Q35458" t="s">
        <v>176</v>
      </c>
      <c r="R35458" t="s">
        <v>325</v>
      </c>
    </row>
    <row r="35459" spans="1:18" hidden="1">
      <c r="A35459" t="s">
        <v>281</v>
      </c>
      <c r="B35459" t="s">
        <v>62333</v>
      </c>
      <c r="C35459">
        <v>327951.56</v>
      </c>
      <c r="D35459">
        <v>6692.89</v>
      </c>
      <c r="E35459">
        <v>49</v>
      </c>
      <c r="F35459" t="s">
        <v>62334</v>
      </c>
      <c r="G35459" t="s">
        <v>62314</v>
      </c>
      <c r="N35459" t="s">
        <v>51815</v>
      </c>
      <c r="O35459" t="s">
        <v>648</v>
      </c>
      <c r="P35459" t="s">
        <v>1665</v>
      </c>
      <c r="Q35459" t="s">
        <v>793</v>
      </c>
      <c r="R35459" t="s">
        <v>38</v>
      </c>
    </row>
    <row r="35460" spans="1:18" hidden="1">
      <c r="A35460" t="s">
        <v>281</v>
      </c>
      <c r="B35460" t="s">
        <v>62335</v>
      </c>
      <c r="C35460">
        <v>817425.28</v>
      </c>
      <c r="D35460">
        <v>14835.3</v>
      </c>
      <c r="E35460">
        <v>55.1</v>
      </c>
      <c r="F35460" t="s">
        <v>62336</v>
      </c>
      <c r="G35460" t="s">
        <v>62314</v>
      </c>
      <c r="N35460" t="s">
        <v>51815</v>
      </c>
      <c r="O35460" t="s">
        <v>648</v>
      </c>
      <c r="P35460" t="s">
        <v>1665</v>
      </c>
      <c r="Q35460" t="s">
        <v>744</v>
      </c>
      <c r="R35460" t="s">
        <v>42</v>
      </c>
    </row>
    <row r="35461" spans="1:18" hidden="1">
      <c r="A35461" t="s">
        <v>281</v>
      </c>
      <c r="B35461" t="s">
        <v>62337</v>
      </c>
      <c r="C35461">
        <v>807040.57</v>
      </c>
      <c r="D35461">
        <v>14835.3</v>
      </c>
      <c r="E35461">
        <v>54.4</v>
      </c>
      <c r="F35461" t="s">
        <v>62336</v>
      </c>
      <c r="G35461" t="s">
        <v>62314</v>
      </c>
      <c r="N35461" t="s">
        <v>51815</v>
      </c>
      <c r="O35461" t="s">
        <v>648</v>
      </c>
      <c r="P35461" t="s">
        <v>1665</v>
      </c>
      <c r="Q35461" t="s">
        <v>744</v>
      </c>
      <c r="R35461" t="s">
        <v>42</v>
      </c>
    </row>
    <row r="35462" spans="1:18" hidden="1">
      <c r="A35462" t="s">
        <v>281</v>
      </c>
      <c r="B35462" t="s">
        <v>62338</v>
      </c>
      <c r="C35462">
        <v>712094.62</v>
      </c>
      <c r="D35462">
        <v>14835.3</v>
      </c>
      <c r="E35462">
        <v>48</v>
      </c>
      <c r="F35462" t="s">
        <v>62336</v>
      </c>
      <c r="G35462" t="s">
        <v>62314</v>
      </c>
      <c r="N35462" t="s">
        <v>51815</v>
      </c>
      <c r="O35462" t="s">
        <v>648</v>
      </c>
      <c r="P35462" t="s">
        <v>1665</v>
      </c>
      <c r="Q35462" t="s">
        <v>744</v>
      </c>
      <c r="R35462" t="s">
        <v>42</v>
      </c>
    </row>
    <row r="35463" spans="1:18" hidden="1">
      <c r="A35463" t="s">
        <v>281</v>
      </c>
      <c r="B35463" t="s">
        <v>62339</v>
      </c>
      <c r="C35463">
        <v>722209.09</v>
      </c>
      <c r="D35463">
        <v>11110.91</v>
      </c>
      <c r="E35463">
        <v>65</v>
      </c>
      <c r="F35463" t="s">
        <v>62340</v>
      </c>
      <c r="G35463" t="s">
        <v>62314</v>
      </c>
      <c r="N35463" t="s">
        <v>51815</v>
      </c>
      <c r="O35463" t="s">
        <v>648</v>
      </c>
      <c r="P35463" t="s">
        <v>1665</v>
      </c>
      <c r="Q35463" t="s">
        <v>176</v>
      </c>
      <c r="R35463" t="s">
        <v>25</v>
      </c>
    </row>
    <row r="35464" spans="1:18" hidden="1">
      <c r="A35464" t="s">
        <v>281</v>
      </c>
      <c r="B35464" t="s">
        <v>62341</v>
      </c>
      <c r="C35464">
        <v>723320.19</v>
      </c>
      <c r="D35464">
        <v>11110.91</v>
      </c>
      <c r="E35464">
        <v>65.099999999999994</v>
      </c>
      <c r="F35464" t="s">
        <v>62340</v>
      </c>
      <c r="G35464" t="s">
        <v>62314</v>
      </c>
      <c r="N35464" t="s">
        <v>51815</v>
      </c>
      <c r="O35464" t="s">
        <v>648</v>
      </c>
      <c r="P35464" t="s">
        <v>1665</v>
      </c>
      <c r="Q35464" t="s">
        <v>176</v>
      </c>
      <c r="R35464" t="s">
        <v>25</v>
      </c>
    </row>
    <row r="35465" spans="1:18" hidden="1">
      <c r="A35465" t="s">
        <v>281</v>
      </c>
      <c r="B35465" t="s">
        <v>62342</v>
      </c>
      <c r="C35465">
        <v>718101.78</v>
      </c>
      <c r="D35465">
        <v>14775.76</v>
      </c>
      <c r="E35465">
        <v>48.6</v>
      </c>
      <c r="F35465" t="s">
        <v>62343</v>
      </c>
      <c r="G35465" t="s">
        <v>62314</v>
      </c>
      <c r="P35465" t="s">
        <v>1665</v>
      </c>
      <c r="Q35465" t="s">
        <v>176</v>
      </c>
      <c r="R35465" t="s">
        <v>303</v>
      </c>
    </row>
    <row r="35466" spans="1:18" hidden="1">
      <c r="A35466" t="s">
        <v>281</v>
      </c>
      <c r="B35466" t="s">
        <v>62344</v>
      </c>
      <c r="C35466">
        <v>800846.02</v>
      </c>
      <c r="D35466">
        <v>14775.76</v>
      </c>
      <c r="E35466">
        <v>54.2</v>
      </c>
      <c r="F35466" t="s">
        <v>62343</v>
      </c>
      <c r="G35466" t="s">
        <v>62314</v>
      </c>
      <c r="P35466" t="s">
        <v>1665</v>
      </c>
      <c r="Q35466" t="s">
        <v>176</v>
      </c>
      <c r="R35466" t="s">
        <v>303</v>
      </c>
    </row>
    <row r="35467" spans="1:18" hidden="1">
      <c r="A35467" t="s">
        <v>281</v>
      </c>
      <c r="B35467" t="s">
        <v>62345</v>
      </c>
      <c r="C35467">
        <v>381097.77</v>
      </c>
      <c r="D35467">
        <v>13232.56</v>
      </c>
      <c r="E35467">
        <v>28.8</v>
      </c>
      <c r="F35467" t="s">
        <v>62346</v>
      </c>
      <c r="G35467" t="s">
        <v>62314</v>
      </c>
      <c r="P35467" t="s">
        <v>1665</v>
      </c>
      <c r="Q35467" t="s">
        <v>744</v>
      </c>
      <c r="R35467" t="s">
        <v>32</v>
      </c>
    </row>
    <row r="35468" spans="1:18" hidden="1">
      <c r="A35468" t="s">
        <v>281</v>
      </c>
      <c r="B35468" t="s">
        <v>62347</v>
      </c>
      <c r="C35468">
        <v>381097.77</v>
      </c>
      <c r="D35468">
        <v>13232.56</v>
      </c>
      <c r="E35468">
        <v>28.8</v>
      </c>
      <c r="F35468" t="s">
        <v>62346</v>
      </c>
      <c r="G35468" t="s">
        <v>62314</v>
      </c>
      <c r="P35468" t="s">
        <v>1665</v>
      </c>
      <c r="Q35468" t="s">
        <v>744</v>
      </c>
      <c r="R35468" t="s">
        <v>32</v>
      </c>
    </row>
    <row r="35469" spans="1:18" hidden="1">
      <c r="A35469" t="s">
        <v>281</v>
      </c>
      <c r="B35469" t="s">
        <v>62348</v>
      </c>
      <c r="C35469">
        <v>379774.51</v>
      </c>
      <c r="D35469">
        <v>13232.56</v>
      </c>
      <c r="E35469">
        <v>28.7</v>
      </c>
      <c r="F35469" t="s">
        <v>62346</v>
      </c>
      <c r="G35469" t="s">
        <v>62314</v>
      </c>
      <c r="P35469" t="s">
        <v>1665</v>
      </c>
      <c r="Q35469" t="s">
        <v>744</v>
      </c>
      <c r="R35469" t="s">
        <v>32</v>
      </c>
    </row>
    <row r="35470" spans="1:18" hidden="1">
      <c r="A35470" t="s">
        <v>281</v>
      </c>
      <c r="B35470" t="s">
        <v>62349</v>
      </c>
      <c r="C35470">
        <v>386390.79</v>
      </c>
      <c r="D35470">
        <v>13232.56</v>
      </c>
      <c r="E35470">
        <v>29.2</v>
      </c>
      <c r="F35470" t="s">
        <v>62346</v>
      </c>
      <c r="G35470" t="s">
        <v>62314</v>
      </c>
      <c r="P35470" t="s">
        <v>1665</v>
      </c>
      <c r="Q35470" t="s">
        <v>744</v>
      </c>
      <c r="R35470" t="s">
        <v>32</v>
      </c>
    </row>
    <row r="35471" spans="1:18" hidden="1">
      <c r="A35471" t="s">
        <v>281</v>
      </c>
      <c r="B35471" t="s">
        <v>62350</v>
      </c>
      <c r="C35471">
        <v>439321.04</v>
      </c>
      <c r="D35471">
        <v>13232.56</v>
      </c>
      <c r="E35471">
        <v>33.200000000000003</v>
      </c>
      <c r="F35471" t="s">
        <v>62313</v>
      </c>
      <c r="G35471" t="s">
        <v>62314</v>
      </c>
      <c r="P35471" t="s">
        <v>1665</v>
      </c>
      <c r="Q35471" t="s">
        <v>176</v>
      </c>
      <c r="R35471" t="s">
        <v>1227</v>
      </c>
    </row>
    <row r="35472" spans="1:18" hidden="1">
      <c r="A35472" t="s">
        <v>281</v>
      </c>
      <c r="B35472" t="s">
        <v>62351</v>
      </c>
      <c r="C35472">
        <v>443290.81</v>
      </c>
      <c r="D35472">
        <v>13232.56</v>
      </c>
      <c r="E35472">
        <v>33.5</v>
      </c>
      <c r="F35472" t="s">
        <v>62313</v>
      </c>
      <c r="G35472" t="s">
        <v>62314</v>
      </c>
      <c r="N35472" t="s">
        <v>51815</v>
      </c>
      <c r="O35472" t="s">
        <v>648</v>
      </c>
      <c r="P35472" t="s">
        <v>1665</v>
      </c>
      <c r="Q35472" t="s">
        <v>176</v>
      </c>
      <c r="R35472" t="s">
        <v>1227</v>
      </c>
    </row>
    <row r="35473" spans="1:18" hidden="1">
      <c r="A35473" t="s">
        <v>281</v>
      </c>
      <c r="B35473" t="s">
        <v>62352</v>
      </c>
      <c r="C35473">
        <v>439321.04</v>
      </c>
      <c r="D35473">
        <v>13232.56</v>
      </c>
      <c r="E35473">
        <v>33.200000000000003</v>
      </c>
      <c r="F35473" t="s">
        <v>62313</v>
      </c>
      <c r="G35473" t="s">
        <v>62314</v>
      </c>
      <c r="N35473" t="s">
        <v>51815</v>
      </c>
      <c r="O35473" t="s">
        <v>648</v>
      </c>
      <c r="P35473" t="s">
        <v>1665</v>
      </c>
      <c r="Q35473" t="s">
        <v>176</v>
      </c>
      <c r="R35473" t="s">
        <v>1227</v>
      </c>
    </row>
    <row r="35474" spans="1:18" hidden="1">
      <c r="A35474" t="s">
        <v>281</v>
      </c>
      <c r="B35474" t="s">
        <v>62353</v>
      </c>
      <c r="C35474">
        <v>443290.81</v>
      </c>
      <c r="D35474">
        <v>13232.56</v>
      </c>
      <c r="E35474">
        <v>33.5</v>
      </c>
      <c r="F35474" t="s">
        <v>62313</v>
      </c>
      <c r="G35474" t="s">
        <v>62314</v>
      </c>
      <c r="P35474" t="s">
        <v>1665</v>
      </c>
      <c r="Q35474" t="s">
        <v>176</v>
      </c>
      <c r="R35474" t="s">
        <v>1227</v>
      </c>
    </row>
    <row r="35475" spans="1:18" hidden="1">
      <c r="A35475" t="s">
        <v>281</v>
      </c>
      <c r="B35475" t="s">
        <v>62354</v>
      </c>
      <c r="C35475">
        <v>722601.26</v>
      </c>
      <c r="D35475">
        <v>16274.8</v>
      </c>
      <c r="E35475">
        <v>44.4</v>
      </c>
      <c r="F35475" t="s">
        <v>62315</v>
      </c>
      <c r="G35475" t="s">
        <v>62314</v>
      </c>
      <c r="P35475" t="s">
        <v>1665</v>
      </c>
      <c r="Q35475" t="s">
        <v>176</v>
      </c>
      <c r="R35475" t="s">
        <v>61</v>
      </c>
    </row>
    <row r="35476" spans="1:18" hidden="1">
      <c r="A35476" t="s">
        <v>281</v>
      </c>
      <c r="B35476" t="s">
        <v>62355</v>
      </c>
      <c r="C35476">
        <v>563108.18999999994</v>
      </c>
      <c r="D35476">
        <v>16274.8</v>
      </c>
      <c r="E35476">
        <v>34.6</v>
      </c>
      <c r="F35476" t="s">
        <v>62315</v>
      </c>
      <c r="G35476" t="s">
        <v>62314</v>
      </c>
      <c r="N35476" t="s">
        <v>24873</v>
      </c>
      <c r="O35476" t="s">
        <v>1063</v>
      </c>
      <c r="P35476" t="s">
        <v>1665</v>
      </c>
      <c r="Q35476" t="s">
        <v>176</v>
      </c>
      <c r="R35476" t="s">
        <v>61</v>
      </c>
    </row>
    <row r="35477" spans="1:18" hidden="1">
      <c r="A35477" t="s">
        <v>281</v>
      </c>
      <c r="B35477" t="s">
        <v>62356</v>
      </c>
      <c r="C35477">
        <v>659129.53</v>
      </c>
      <c r="D35477">
        <v>16274.8</v>
      </c>
      <c r="E35477">
        <v>40.5</v>
      </c>
      <c r="F35477" t="s">
        <v>62315</v>
      </c>
      <c r="G35477" t="s">
        <v>62314</v>
      </c>
      <c r="P35477" t="s">
        <v>1665</v>
      </c>
      <c r="Q35477" t="s">
        <v>176</v>
      </c>
      <c r="R35477" t="s">
        <v>61</v>
      </c>
    </row>
    <row r="35478" spans="1:18" hidden="1">
      <c r="A35478" t="s">
        <v>281</v>
      </c>
      <c r="B35478" t="s">
        <v>62357</v>
      </c>
      <c r="C35478">
        <v>701444.02</v>
      </c>
      <c r="D35478">
        <v>16274.8</v>
      </c>
      <c r="E35478">
        <v>43.1</v>
      </c>
      <c r="F35478" t="s">
        <v>62315</v>
      </c>
      <c r="G35478" t="s">
        <v>62314</v>
      </c>
      <c r="P35478" t="s">
        <v>1665</v>
      </c>
      <c r="Q35478" t="s">
        <v>176</v>
      </c>
      <c r="R35478" t="s">
        <v>61</v>
      </c>
    </row>
    <row r="35479" spans="1:18" hidden="1">
      <c r="A35479" t="s">
        <v>281</v>
      </c>
      <c r="B35479" t="s">
        <v>62358</v>
      </c>
      <c r="C35479">
        <v>444614.06</v>
      </c>
      <c r="D35479">
        <v>13232.56</v>
      </c>
      <c r="E35479">
        <v>33.6</v>
      </c>
      <c r="F35479" t="s">
        <v>62316</v>
      </c>
      <c r="G35479" t="s">
        <v>62314</v>
      </c>
      <c r="N35479" t="s">
        <v>51815</v>
      </c>
      <c r="O35479" t="s">
        <v>648</v>
      </c>
      <c r="P35479" t="s">
        <v>1665</v>
      </c>
      <c r="Q35479" t="s">
        <v>744</v>
      </c>
      <c r="R35479" t="s">
        <v>65</v>
      </c>
    </row>
    <row r="35480" spans="1:18" hidden="1">
      <c r="A35480" t="s">
        <v>281</v>
      </c>
      <c r="B35480" t="s">
        <v>62359</v>
      </c>
      <c r="C35480">
        <v>449907.09</v>
      </c>
      <c r="D35480">
        <v>13232.56</v>
      </c>
      <c r="E35480">
        <v>34</v>
      </c>
      <c r="F35480" t="s">
        <v>62316</v>
      </c>
      <c r="G35480" t="s">
        <v>62314</v>
      </c>
      <c r="P35480" t="s">
        <v>1665</v>
      </c>
      <c r="Q35480" t="s">
        <v>744</v>
      </c>
      <c r="R35480" t="s">
        <v>65</v>
      </c>
    </row>
    <row r="35481" spans="1:18" hidden="1">
      <c r="A35481" t="s">
        <v>281</v>
      </c>
      <c r="B35481" t="s">
        <v>62360</v>
      </c>
      <c r="C35481">
        <v>444614.06</v>
      </c>
      <c r="D35481">
        <v>13232.56</v>
      </c>
      <c r="E35481">
        <v>33.6</v>
      </c>
      <c r="F35481" t="s">
        <v>62316</v>
      </c>
      <c r="G35481" t="s">
        <v>62314</v>
      </c>
      <c r="N35481" t="s">
        <v>51815</v>
      </c>
      <c r="O35481" t="s">
        <v>648</v>
      </c>
      <c r="P35481" t="s">
        <v>1665</v>
      </c>
      <c r="Q35481" t="s">
        <v>744</v>
      </c>
      <c r="R35481" t="s">
        <v>65</v>
      </c>
    </row>
    <row r="35482" spans="1:18" hidden="1">
      <c r="A35482" t="s">
        <v>281</v>
      </c>
      <c r="B35482" t="s">
        <v>62361</v>
      </c>
      <c r="C35482">
        <v>418148.94</v>
      </c>
      <c r="D35482">
        <v>13232.56</v>
      </c>
      <c r="E35482">
        <v>31.6</v>
      </c>
      <c r="F35482" t="s">
        <v>62319</v>
      </c>
      <c r="G35482" t="s">
        <v>62314</v>
      </c>
      <c r="P35482" t="s">
        <v>1665</v>
      </c>
      <c r="Q35482" t="s">
        <v>793</v>
      </c>
      <c r="R35482" t="s">
        <v>25</v>
      </c>
    </row>
    <row r="35483" spans="1:18" hidden="1">
      <c r="A35483" t="s">
        <v>281</v>
      </c>
      <c r="B35483" t="s">
        <v>62362</v>
      </c>
      <c r="C35483">
        <v>430058.23999999999</v>
      </c>
      <c r="D35483">
        <v>13232.56</v>
      </c>
      <c r="E35483">
        <v>32.5</v>
      </c>
      <c r="F35483" t="s">
        <v>62319</v>
      </c>
      <c r="G35483" t="s">
        <v>62314</v>
      </c>
      <c r="P35483" t="s">
        <v>1665</v>
      </c>
      <c r="Q35483" t="s">
        <v>793</v>
      </c>
      <c r="R35483" t="s">
        <v>25</v>
      </c>
    </row>
    <row r="35484" spans="1:18" hidden="1">
      <c r="A35484" t="s">
        <v>281</v>
      </c>
      <c r="B35484" t="s">
        <v>62363</v>
      </c>
      <c r="C35484">
        <v>508130.36</v>
      </c>
      <c r="D35484">
        <v>13232.56</v>
      </c>
      <c r="E35484">
        <v>38.4</v>
      </c>
      <c r="F35484" t="s">
        <v>62319</v>
      </c>
      <c r="G35484" t="s">
        <v>62314</v>
      </c>
      <c r="P35484" t="s">
        <v>1665</v>
      </c>
      <c r="Q35484" t="s">
        <v>793</v>
      </c>
      <c r="R35484" t="s">
        <v>25</v>
      </c>
    </row>
    <row r="35485" spans="1:18" hidden="1">
      <c r="A35485" t="s">
        <v>281</v>
      </c>
      <c r="B35485" t="s">
        <v>62364</v>
      </c>
      <c r="C35485">
        <v>1032305.42</v>
      </c>
      <c r="D35485">
        <v>14621.89</v>
      </c>
      <c r="E35485">
        <v>70.599999999999994</v>
      </c>
      <c r="F35485" t="s">
        <v>62321</v>
      </c>
      <c r="G35485" t="s">
        <v>62314</v>
      </c>
      <c r="P35485" t="s">
        <v>1665</v>
      </c>
      <c r="Q35485" t="s">
        <v>176</v>
      </c>
      <c r="R35485" t="s">
        <v>73</v>
      </c>
    </row>
    <row r="35486" spans="1:18" hidden="1">
      <c r="A35486" t="s">
        <v>281</v>
      </c>
      <c r="B35486" t="s">
        <v>62365</v>
      </c>
      <c r="C35486">
        <v>603404.80000000005</v>
      </c>
      <c r="D35486">
        <v>13232.56</v>
      </c>
      <c r="E35486">
        <v>45.6</v>
      </c>
      <c r="F35486" t="s">
        <v>62323</v>
      </c>
      <c r="G35486" t="s">
        <v>62314</v>
      </c>
      <c r="N35486" t="s">
        <v>51815</v>
      </c>
      <c r="O35486" t="s">
        <v>648</v>
      </c>
      <c r="P35486" t="s">
        <v>1665</v>
      </c>
      <c r="Q35486" t="s">
        <v>744</v>
      </c>
      <c r="R35486" t="s">
        <v>79</v>
      </c>
    </row>
    <row r="35487" spans="1:18" hidden="1">
      <c r="A35487" t="s">
        <v>281</v>
      </c>
      <c r="B35487" t="s">
        <v>62366</v>
      </c>
      <c r="C35487">
        <v>922309.53</v>
      </c>
      <c r="D35487">
        <v>13232.56</v>
      </c>
      <c r="E35487">
        <v>69.7</v>
      </c>
      <c r="F35487" t="s">
        <v>62323</v>
      </c>
      <c r="G35487" t="s">
        <v>62314</v>
      </c>
      <c r="N35487" t="s">
        <v>51815</v>
      </c>
      <c r="O35487" t="s">
        <v>648</v>
      </c>
      <c r="P35487" t="s">
        <v>1665</v>
      </c>
      <c r="Q35487" t="s">
        <v>744</v>
      </c>
      <c r="R35487" t="s">
        <v>79</v>
      </c>
    </row>
    <row r="35488" spans="1:18" hidden="1">
      <c r="A35488" t="s">
        <v>281</v>
      </c>
      <c r="B35488" t="s">
        <v>62367</v>
      </c>
      <c r="C35488">
        <v>582545.69999999995</v>
      </c>
      <c r="D35488">
        <v>17033.52</v>
      </c>
      <c r="E35488">
        <v>34.200000000000003</v>
      </c>
      <c r="F35488" t="s">
        <v>62325</v>
      </c>
      <c r="G35488" t="s">
        <v>62314</v>
      </c>
      <c r="N35488" t="s">
        <v>24873</v>
      </c>
      <c r="O35488" t="s">
        <v>1063</v>
      </c>
      <c r="P35488" t="s">
        <v>1665</v>
      </c>
      <c r="Q35488" t="s">
        <v>176</v>
      </c>
      <c r="R35488" t="s">
        <v>126</v>
      </c>
    </row>
    <row r="35489" spans="1:18" hidden="1">
      <c r="A35489" t="s">
        <v>281</v>
      </c>
      <c r="B35489" t="s">
        <v>62368</v>
      </c>
      <c r="C35489">
        <v>584249.05000000005</v>
      </c>
      <c r="D35489">
        <v>17033.52</v>
      </c>
      <c r="E35489">
        <v>34.299999999999997</v>
      </c>
      <c r="F35489" t="s">
        <v>62325</v>
      </c>
      <c r="G35489" t="s">
        <v>62314</v>
      </c>
      <c r="N35489" t="s">
        <v>24873</v>
      </c>
      <c r="O35489" t="s">
        <v>1063</v>
      </c>
      <c r="P35489" t="s">
        <v>1665</v>
      </c>
      <c r="Q35489" t="s">
        <v>176</v>
      </c>
      <c r="R35489" t="s">
        <v>126</v>
      </c>
    </row>
    <row r="35490" spans="1:18" hidden="1">
      <c r="A35490" t="s">
        <v>281</v>
      </c>
      <c r="B35490" t="s">
        <v>62369</v>
      </c>
      <c r="C35490">
        <v>453876.85</v>
      </c>
      <c r="D35490">
        <v>13232.56</v>
      </c>
      <c r="E35490">
        <v>34.299999999999997</v>
      </c>
      <c r="F35490" t="s">
        <v>62329</v>
      </c>
      <c r="G35490" t="s">
        <v>62314</v>
      </c>
      <c r="P35490" t="s">
        <v>1665</v>
      </c>
      <c r="Q35490" t="s">
        <v>176</v>
      </c>
      <c r="R35490" t="s">
        <v>172</v>
      </c>
    </row>
    <row r="35491" spans="1:18" hidden="1">
      <c r="A35491" t="s">
        <v>281</v>
      </c>
      <c r="B35491" t="s">
        <v>62370</v>
      </c>
      <c r="C35491">
        <v>694656</v>
      </c>
      <c r="D35491">
        <v>13567.5</v>
      </c>
      <c r="E35491">
        <v>51.2</v>
      </c>
      <c r="F35491" t="s">
        <v>62371</v>
      </c>
      <c r="G35491" t="s">
        <v>62314</v>
      </c>
      <c r="N35491" t="s">
        <v>24873</v>
      </c>
      <c r="O35491" t="s">
        <v>1063</v>
      </c>
      <c r="P35491" t="s">
        <v>1665</v>
      </c>
      <c r="Q35491" t="s">
        <v>744</v>
      </c>
      <c r="R35491" t="s">
        <v>38</v>
      </c>
    </row>
    <row r="35492" spans="1:18" hidden="1">
      <c r="A35492" t="s">
        <v>281</v>
      </c>
      <c r="B35492" t="s">
        <v>62372</v>
      </c>
      <c r="C35492">
        <v>451230.34</v>
      </c>
      <c r="D35492">
        <v>13232.56</v>
      </c>
      <c r="E35492">
        <v>34.1</v>
      </c>
      <c r="F35492" t="s">
        <v>62373</v>
      </c>
      <c r="G35492" t="s">
        <v>62314</v>
      </c>
      <c r="P35492" t="s">
        <v>1665</v>
      </c>
      <c r="Q35492" t="s">
        <v>793</v>
      </c>
      <c r="R35492" t="s">
        <v>38</v>
      </c>
    </row>
    <row r="35493" spans="1:18" hidden="1">
      <c r="A35493" t="s">
        <v>281</v>
      </c>
      <c r="B35493" t="s">
        <v>62374</v>
      </c>
      <c r="C35493">
        <v>444614.06</v>
      </c>
      <c r="D35493">
        <v>13232.56</v>
      </c>
      <c r="E35493">
        <v>33.6</v>
      </c>
      <c r="F35493" t="s">
        <v>62373</v>
      </c>
      <c r="G35493" t="s">
        <v>62314</v>
      </c>
      <c r="P35493" t="s">
        <v>1665</v>
      </c>
      <c r="Q35493" t="s">
        <v>793</v>
      </c>
      <c r="R35493" t="s">
        <v>38</v>
      </c>
    </row>
    <row r="35494" spans="1:18" hidden="1">
      <c r="A35494" t="s">
        <v>20</v>
      </c>
      <c r="B35494" t="s">
        <v>62375</v>
      </c>
      <c r="C35494">
        <v>2807721.23</v>
      </c>
      <c r="D35494">
        <v>18894.490000000002</v>
      </c>
      <c r="E35494">
        <v>148.6</v>
      </c>
      <c r="G35494" t="s">
        <v>62314</v>
      </c>
      <c r="J35494" t="s">
        <v>26</v>
      </c>
      <c r="K35494" t="s">
        <v>62376</v>
      </c>
      <c r="M35494" t="s">
        <v>28</v>
      </c>
      <c r="P35494" t="s">
        <v>1665</v>
      </c>
      <c r="Q35494" t="s">
        <v>176</v>
      </c>
      <c r="R35494" t="s">
        <v>898</v>
      </c>
    </row>
    <row r="35495" spans="1:18" hidden="1">
      <c r="A35495" t="s">
        <v>20</v>
      </c>
      <c r="B35495" t="s">
        <v>62377</v>
      </c>
      <c r="C35495">
        <v>695219.7</v>
      </c>
      <c r="D35495">
        <v>19977.580000000002</v>
      </c>
      <c r="E35495">
        <v>34.799999999999997</v>
      </c>
      <c r="G35495" t="s">
        <v>62314</v>
      </c>
      <c r="J35495" t="s">
        <v>26</v>
      </c>
      <c r="K35495" t="s">
        <v>62376</v>
      </c>
      <c r="M35495" t="s">
        <v>28</v>
      </c>
      <c r="P35495" t="s">
        <v>1665</v>
      </c>
      <c r="Q35495" t="s">
        <v>176</v>
      </c>
      <c r="R35495" t="s">
        <v>898</v>
      </c>
    </row>
    <row r="35496" spans="1:18" hidden="1">
      <c r="A35496" t="s">
        <v>281</v>
      </c>
      <c r="B35496" t="s">
        <v>62378</v>
      </c>
      <c r="C35496">
        <v>440644.29</v>
      </c>
      <c r="D35496">
        <v>13232.56</v>
      </c>
      <c r="E35496">
        <v>33.299999999999997</v>
      </c>
      <c r="F35496" t="s">
        <v>62329</v>
      </c>
      <c r="G35496" t="s">
        <v>62314</v>
      </c>
      <c r="P35496" t="s">
        <v>1665</v>
      </c>
      <c r="Q35496" t="s">
        <v>176</v>
      </c>
      <c r="R35496" t="s">
        <v>172</v>
      </c>
    </row>
    <row r="35497" spans="1:18" hidden="1">
      <c r="A35497" t="s">
        <v>20</v>
      </c>
      <c r="B35497" t="s">
        <v>62379</v>
      </c>
      <c r="C35497">
        <v>490798.37</v>
      </c>
      <c r="D35497">
        <v>7481.68</v>
      </c>
      <c r="E35497">
        <v>65.599999999999994</v>
      </c>
      <c r="G35497" t="s">
        <v>62314</v>
      </c>
      <c r="J35497" t="s">
        <v>21</v>
      </c>
      <c r="K35497" t="s">
        <v>62380</v>
      </c>
      <c r="M35497" t="s">
        <v>22</v>
      </c>
      <c r="P35497" t="s">
        <v>1665</v>
      </c>
      <c r="Q35497" t="s">
        <v>176</v>
      </c>
      <c r="R35497" t="s">
        <v>83</v>
      </c>
    </row>
    <row r="35498" spans="1:18" hidden="1">
      <c r="A35498" t="s">
        <v>20</v>
      </c>
      <c r="B35498" t="s">
        <v>62381</v>
      </c>
      <c r="C35498">
        <v>933059.8</v>
      </c>
      <c r="D35498">
        <v>8679.6299999999992</v>
      </c>
      <c r="E35498">
        <v>107.5</v>
      </c>
      <c r="G35498" t="s">
        <v>62314</v>
      </c>
      <c r="H35498" t="s">
        <v>21</v>
      </c>
      <c r="J35498" t="s">
        <v>21</v>
      </c>
      <c r="K35498" t="s">
        <v>62382</v>
      </c>
      <c r="M35498" t="s">
        <v>22</v>
      </c>
      <c r="P35498" t="s">
        <v>1665</v>
      </c>
      <c r="Q35498" t="s">
        <v>176</v>
      </c>
      <c r="R35498" t="s">
        <v>103</v>
      </c>
    </row>
    <row r="35499" spans="1:18" hidden="1">
      <c r="A35499" t="s">
        <v>20</v>
      </c>
      <c r="B35499" t="s">
        <v>62383</v>
      </c>
      <c r="C35499">
        <v>536551.97</v>
      </c>
      <c r="D35499">
        <v>9702.57</v>
      </c>
      <c r="E35499">
        <v>55.3</v>
      </c>
      <c r="G35499" t="s">
        <v>62314</v>
      </c>
      <c r="H35499" t="s">
        <v>1561</v>
      </c>
      <c r="J35499" t="s">
        <v>21</v>
      </c>
      <c r="K35499" t="s">
        <v>62384</v>
      </c>
      <c r="M35499" t="s">
        <v>22</v>
      </c>
      <c r="P35499" t="s">
        <v>1665</v>
      </c>
      <c r="Q35499" t="s">
        <v>176</v>
      </c>
      <c r="R35499" t="s">
        <v>24</v>
      </c>
    </row>
    <row r="35500" spans="1:18" hidden="1">
      <c r="A35500" t="s">
        <v>20</v>
      </c>
      <c r="B35500" t="s">
        <v>62385</v>
      </c>
      <c r="C35500">
        <v>64489.02</v>
      </c>
      <c r="D35500">
        <v>2480.35</v>
      </c>
      <c r="E35500">
        <v>26</v>
      </c>
      <c r="G35500" t="s">
        <v>62314</v>
      </c>
      <c r="H35500" t="s">
        <v>350</v>
      </c>
      <c r="J35500" t="s">
        <v>26</v>
      </c>
      <c r="K35500" t="s">
        <v>62386</v>
      </c>
      <c r="M35500" t="s">
        <v>22</v>
      </c>
      <c r="P35500" t="s">
        <v>1665</v>
      </c>
      <c r="Q35500" t="s">
        <v>176</v>
      </c>
      <c r="R35500" t="s">
        <v>136</v>
      </c>
    </row>
    <row r="35501" spans="1:18" hidden="1">
      <c r="A35501" t="s">
        <v>20</v>
      </c>
      <c r="B35501" t="s">
        <v>62387</v>
      </c>
      <c r="C35501">
        <v>25375.58</v>
      </c>
      <c r="D35501">
        <v>5075.12</v>
      </c>
      <c r="E35501">
        <v>5</v>
      </c>
      <c r="G35501" t="s">
        <v>62314</v>
      </c>
      <c r="H35501" t="s">
        <v>350</v>
      </c>
      <c r="J35501" t="s">
        <v>26</v>
      </c>
      <c r="K35501" t="s">
        <v>62386</v>
      </c>
      <c r="M35501" t="s">
        <v>22</v>
      </c>
      <c r="P35501" t="s">
        <v>1665</v>
      </c>
      <c r="Q35501" t="s">
        <v>176</v>
      </c>
      <c r="R35501" t="s">
        <v>136</v>
      </c>
    </row>
    <row r="35502" spans="1:18" hidden="1">
      <c r="A35502" t="s">
        <v>20</v>
      </c>
      <c r="B35502" t="s">
        <v>62388</v>
      </c>
      <c r="C35502">
        <v>160383.17000000001</v>
      </c>
      <c r="D35502">
        <v>10086.99</v>
      </c>
      <c r="E35502">
        <v>15.9</v>
      </c>
      <c r="G35502" t="s">
        <v>62314</v>
      </c>
      <c r="H35502" t="s">
        <v>380</v>
      </c>
      <c r="J35502" t="s">
        <v>26</v>
      </c>
      <c r="K35502" t="s">
        <v>62386</v>
      </c>
      <c r="M35502" t="s">
        <v>22</v>
      </c>
      <c r="P35502" t="s">
        <v>1665</v>
      </c>
      <c r="Q35502" t="s">
        <v>176</v>
      </c>
      <c r="R35502" t="s">
        <v>136</v>
      </c>
    </row>
    <row r="35503" spans="1:18" hidden="1">
      <c r="A35503" t="s">
        <v>20</v>
      </c>
      <c r="B35503" t="s">
        <v>62389</v>
      </c>
      <c r="C35503">
        <v>293683.96000000002</v>
      </c>
      <c r="D35503">
        <v>10197.36</v>
      </c>
      <c r="E35503">
        <v>28.8</v>
      </c>
      <c r="G35503" t="s">
        <v>62314</v>
      </c>
      <c r="H35503" t="s">
        <v>379</v>
      </c>
      <c r="J35503" t="s">
        <v>26</v>
      </c>
      <c r="K35503" t="s">
        <v>62386</v>
      </c>
      <c r="M35503" t="s">
        <v>22</v>
      </c>
      <c r="P35503" t="s">
        <v>1665</v>
      </c>
      <c r="Q35503" t="s">
        <v>176</v>
      </c>
      <c r="R35503" t="s">
        <v>136</v>
      </c>
    </row>
    <row r="35504" spans="1:18" hidden="1">
      <c r="A35504" t="s">
        <v>20</v>
      </c>
      <c r="B35504" t="s">
        <v>62390</v>
      </c>
      <c r="C35504">
        <v>717989.98</v>
      </c>
      <c r="D35504">
        <v>9702.57</v>
      </c>
      <c r="E35504">
        <v>74</v>
      </c>
      <c r="G35504" t="s">
        <v>62314</v>
      </c>
      <c r="H35504" t="s">
        <v>21</v>
      </c>
      <c r="J35504" t="s">
        <v>21</v>
      </c>
      <c r="K35504" t="s">
        <v>62386</v>
      </c>
      <c r="M35504" t="s">
        <v>22</v>
      </c>
      <c r="P35504" t="s">
        <v>1665</v>
      </c>
      <c r="Q35504" t="s">
        <v>176</v>
      </c>
      <c r="R35504" t="s">
        <v>136</v>
      </c>
    </row>
    <row r="35505" spans="1:18" hidden="1">
      <c r="A35505" t="s">
        <v>20</v>
      </c>
      <c r="B35505" t="s">
        <v>62391</v>
      </c>
      <c r="C35505">
        <v>378885.25</v>
      </c>
      <c r="D35505">
        <v>10672.82</v>
      </c>
      <c r="E35505">
        <v>35.5</v>
      </c>
      <c r="G35505" t="s">
        <v>62314</v>
      </c>
      <c r="H35505" t="s">
        <v>21</v>
      </c>
      <c r="J35505" t="s">
        <v>21</v>
      </c>
      <c r="K35505" t="s">
        <v>62392</v>
      </c>
      <c r="M35505" t="s">
        <v>22</v>
      </c>
      <c r="P35505" t="s">
        <v>1665</v>
      </c>
      <c r="Q35505" t="s">
        <v>176</v>
      </c>
      <c r="R35505" t="s">
        <v>46</v>
      </c>
    </row>
    <row r="35506" spans="1:18" hidden="1">
      <c r="A35506" t="s">
        <v>20</v>
      </c>
      <c r="B35506" t="s">
        <v>62393</v>
      </c>
      <c r="C35506">
        <v>672095.4</v>
      </c>
      <c r="D35506">
        <v>13523.05</v>
      </c>
      <c r="E35506">
        <v>49.7</v>
      </c>
      <c r="G35506" t="s">
        <v>62314</v>
      </c>
      <c r="H35506" t="s">
        <v>13</v>
      </c>
      <c r="J35506" t="s">
        <v>26</v>
      </c>
      <c r="K35506" t="s">
        <v>62394</v>
      </c>
      <c r="M35506" t="s">
        <v>22</v>
      </c>
      <c r="P35506" t="s">
        <v>1665</v>
      </c>
      <c r="Q35506" t="s">
        <v>176</v>
      </c>
      <c r="R35506" t="s">
        <v>102</v>
      </c>
    </row>
    <row r="35507" spans="1:18" hidden="1">
      <c r="A35507" t="s">
        <v>281</v>
      </c>
      <c r="B35507" t="s">
        <v>62395</v>
      </c>
      <c r="C35507">
        <v>1067397.96</v>
      </c>
      <c r="D35507">
        <v>14621.89</v>
      </c>
      <c r="E35507">
        <v>73</v>
      </c>
      <c r="F35507" t="s">
        <v>62321</v>
      </c>
      <c r="G35507" t="s">
        <v>62314</v>
      </c>
      <c r="P35507" t="s">
        <v>1665</v>
      </c>
      <c r="Q35507" t="s">
        <v>176</v>
      </c>
      <c r="R35507" t="s">
        <v>73</v>
      </c>
    </row>
    <row r="35508" spans="1:18" hidden="1">
      <c r="A35508" t="s">
        <v>20</v>
      </c>
      <c r="B35508" t="s">
        <v>62396</v>
      </c>
      <c r="C35508">
        <v>372694.46</v>
      </c>
      <c r="D35508">
        <v>14789.46</v>
      </c>
      <c r="E35508">
        <v>25.2</v>
      </c>
      <c r="G35508" t="s">
        <v>62314</v>
      </c>
      <c r="H35508" t="s">
        <v>19804</v>
      </c>
      <c r="J35508" t="s">
        <v>26</v>
      </c>
      <c r="K35508" t="s">
        <v>62397</v>
      </c>
      <c r="M35508" t="s">
        <v>22</v>
      </c>
      <c r="P35508" t="s">
        <v>1665</v>
      </c>
      <c r="Q35508" t="s">
        <v>744</v>
      </c>
      <c r="R35508" t="s">
        <v>178</v>
      </c>
    </row>
    <row r="35509" spans="1:18" hidden="1">
      <c r="A35509" t="s">
        <v>20</v>
      </c>
      <c r="B35509" t="s">
        <v>62398</v>
      </c>
      <c r="C35509">
        <v>124761.46</v>
      </c>
      <c r="D35509">
        <v>2480.35</v>
      </c>
      <c r="E35509">
        <v>50.3</v>
      </c>
      <c r="G35509" t="s">
        <v>62314</v>
      </c>
      <c r="H35509" t="s">
        <v>3427</v>
      </c>
      <c r="J35509" t="s">
        <v>26</v>
      </c>
      <c r="K35509" t="s">
        <v>62397</v>
      </c>
      <c r="M35509" t="s">
        <v>22</v>
      </c>
      <c r="P35509" t="s">
        <v>1665</v>
      </c>
      <c r="Q35509" t="s">
        <v>744</v>
      </c>
      <c r="R35509" t="s">
        <v>178</v>
      </c>
    </row>
    <row r="35510" spans="1:18" hidden="1">
      <c r="A35510" t="s">
        <v>20</v>
      </c>
      <c r="B35510" t="s">
        <v>62399</v>
      </c>
      <c r="C35510">
        <v>512518.72</v>
      </c>
      <c r="D35510">
        <v>10767.2</v>
      </c>
      <c r="E35510">
        <v>47.6</v>
      </c>
      <c r="G35510" t="s">
        <v>62314</v>
      </c>
      <c r="H35510" t="s">
        <v>3392</v>
      </c>
      <c r="J35510" t="s">
        <v>26</v>
      </c>
      <c r="K35510" t="s">
        <v>62397</v>
      </c>
      <c r="M35510" t="s">
        <v>22</v>
      </c>
      <c r="P35510" t="s">
        <v>1665</v>
      </c>
      <c r="Q35510" t="s">
        <v>744</v>
      </c>
      <c r="R35510" t="s">
        <v>178</v>
      </c>
    </row>
    <row r="35511" spans="1:18" hidden="1">
      <c r="A35511" t="s">
        <v>281</v>
      </c>
      <c r="B35511" t="s">
        <v>62400</v>
      </c>
      <c r="C35511">
        <v>584249.05000000005</v>
      </c>
      <c r="D35511">
        <v>17033.52</v>
      </c>
      <c r="E35511">
        <v>34.299999999999997</v>
      </c>
      <c r="F35511" t="s">
        <v>62325</v>
      </c>
      <c r="G35511" t="s">
        <v>62314</v>
      </c>
      <c r="P35511" t="s">
        <v>1665</v>
      </c>
      <c r="Q35511" t="s">
        <v>176</v>
      </c>
      <c r="R35511" t="s">
        <v>126</v>
      </c>
    </row>
    <row r="35512" spans="1:18" hidden="1">
      <c r="A35512" t="s">
        <v>20</v>
      </c>
      <c r="B35512" t="s">
        <v>62401</v>
      </c>
      <c r="C35512">
        <v>1217484.1200000001</v>
      </c>
      <c r="D35512">
        <v>15914.83</v>
      </c>
      <c r="E35512">
        <v>76.5</v>
      </c>
      <c r="G35512" t="s">
        <v>62314</v>
      </c>
      <c r="J35512" t="s">
        <v>21</v>
      </c>
      <c r="K35512" t="s">
        <v>62402</v>
      </c>
      <c r="M35512" t="s">
        <v>28</v>
      </c>
      <c r="P35512" t="s">
        <v>1665</v>
      </c>
      <c r="Q35512" t="s">
        <v>176</v>
      </c>
      <c r="R35512" t="s">
        <v>70</v>
      </c>
    </row>
    <row r="35513" spans="1:18" hidden="1">
      <c r="A35513" t="s">
        <v>20</v>
      </c>
      <c r="B35513" t="s">
        <v>62403</v>
      </c>
      <c r="C35513">
        <v>487772.57</v>
      </c>
      <c r="D35513">
        <v>7742.42</v>
      </c>
      <c r="E35513">
        <v>63</v>
      </c>
      <c r="G35513" t="s">
        <v>62314</v>
      </c>
      <c r="J35513" t="s">
        <v>21</v>
      </c>
      <c r="K35513" t="s">
        <v>62404</v>
      </c>
      <c r="M35513" t="s">
        <v>22</v>
      </c>
      <c r="P35513" t="s">
        <v>1665</v>
      </c>
      <c r="Q35513" t="s">
        <v>176</v>
      </c>
      <c r="R35513" t="s">
        <v>313</v>
      </c>
    </row>
    <row r="35514" spans="1:18" hidden="1">
      <c r="A35514" t="s">
        <v>20</v>
      </c>
      <c r="B35514" t="s">
        <v>62405</v>
      </c>
      <c r="C35514">
        <v>450953.43</v>
      </c>
      <c r="D35514">
        <v>8524.64</v>
      </c>
      <c r="E35514">
        <v>52.9</v>
      </c>
      <c r="G35514" t="s">
        <v>62314</v>
      </c>
      <c r="J35514" t="s">
        <v>21</v>
      </c>
      <c r="K35514" t="s">
        <v>62406</v>
      </c>
      <c r="M35514" t="s">
        <v>22</v>
      </c>
      <c r="P35514" t="s">
        <v>1665</v>
      </c>
      <c r="Q35514" t="s">
        <v>176</v>
      </c>
      <c r="R35514" t="s">
        <v>65</v>
      </c>
    </row>
    <row r="35515" spans="1:18" hidden="1">
      <c r="A35515" t="s">
        <v>20</v>
      </c>
      <c r="B35515" t="s">
        <v>62407</v>
      </c>
      <c r="C35515">
        <v>359109.72</v>
      </c>
      <c r="D35515">
        <v>6435.66</v>
      </c>
      <c r="E35515">
        <v>55.8</v>
      </c>
      <c r="G35515" t="s">
        <v>62314</v>
      </c>
      <c r="J35515" t="s">
        <v>21</v>
      </c>
      <c r="K35515" t="s">
        <v>62408</v>
      </c>
      <c r="M35515" t="s">
        <v>22</v>
      </c>
      <c r="P35515" t="s">
        <v>1665</v>
      </c>
      <c r="Q35515" t="s">
        <v>176</v>
      </c>
      <c r="R35515" t="s">
        <v>294</v>
      </c>
    </row>
    <row r="35516" spans="1:18" hidden="1">
      <c r="A35516" t="s">
        <v>281</v>
      </c>
      <c r="B35516" t="s">
        <v>62409</v>
      </c>
      <c r="C35516">
        <v>561060.6</v>
      </c>
      <c r="D35516">
        <v>13232.56</v>
      </c>
      <c r="E35516">
        <v>42.4</v>
      </c>
      <c r="F35516" t="s">
        <v>62329</v>
      </c>
      <c r="G35516" t="s">
        <v>62314</v>
      </c>
      <c r="P35516" t="s">
        <v>1665</v>
      </c>
      <c r="Q35516" t="s">
        <v>176</v>
      </c>
      <c r="R35516" t="s">
        <v>172</v>
      </c>
    </row>
    <row r="35517" spans="1:18" hidden="1">
      <c r="A35517" t="s">
        <v>281</v>
      </c>
      <c r="B35517" t="s">
        <v>62410</v>
      </c>
      <c r="C35517">
        <v>580842.35</v>
      </c>
      <c r="D35517">
        <v>17033.52</v>
      </c>
      <c r="E35517">
        <v>34.1</v>
      </c>
      <c r="F35517" t="s">
        <v>62325</v>
      </c>
      <c r="G35517" t="s">
        <v>62314</v>
      </c>
      <c r="P35517" t="s">
        <v>1665</v>
      </c>
      <c r="Q35517" t="s">
        <v>176</v>
      </c>
      <c r="R35517" t="s">
        <v>126</v>
      </c>
    </row>
    <row r="35518" spans="1:18" hidden="1">
      <c r="A35518" t="s">
        <v>281</v>
      </c>
      <c r="B35518" t="s">
        <v>62411</v>
      </c>
      <c r="C35518">
        <v>440644.29</v>
      </c>
      <c r="D35518">
        <v>13232.56</v>
      </c>
      <c r="E35518">
        <v>33.299999999999997</v>
      </c>
      <c r="F35518" t="s">
        <v>62329</v>
      </c>
      <c r="G35518" t="s">
        <v>62314</v>
      </c>
      <c r="P35518" t="s">
        <v>1665</v>
      </c>
      <c r="Q35518" t="s">
        <v>176</v>
      </c>
      <c r="R35518" t="s">
        <v>172</v>
      </c>
    </row>
    <row r="35519" spans="1:18" hidden="1">
      <c r="A35519" t="s">
        <v>20</v>
      </c>
      <c r="B35519" t="s">
        <v>62412</v>
      </c>
      <c r="C35519">
        <v>273327.21000000002</v>
      </c>
      <c r="D35519">
        <v>7656.22</v>
      </c>
      <c r="E35519">
        <v>35.700000000000003</v>
      </c>
      <c r="G35519" t="s">
        <v>62314</v>
      </c>
      <c r="J35519" t="s">
        <v>21</v>
      </c>
      <c r="K35519" t="s">
        <v>62413</v>
      </c>
      <c r="M35519" t="s">
        <v>22</v>
      </c>
      <c r="P35519" t="s">
        <v>1665</v>
      </c>
      <c r="Q35519" t="s">
        <v>176</v>
      </c>
      <c r="R35519" t="s">
        <v>38</v>
      </c>
    </row>
    <row r="35520" spans="1:18" hidden="1">
      <c r="A35520" t="s">
        <v>20</v>
      </c>
      <c r="B35520" t="s">
        <v>62414</v>
      </c>
      <c r="C35520">
        <v>290513.73</v>
      </c>
      <c r="D35520">
        <v>8229.85</v>
      </c>
      <c r="E35520">
        <v>35.299999999999997</v>
      </c>
      <c r="G35520" t="s">
        <v>62314</v>
      </c>
      <c r="J35520" t="s">
        <v>21</v>
      </c>
      <c r="M35520" t="s">
        <v>22</v>
      </c>
      <c r="P35520" t="s">
        <v>1665</v>
      </c>
      <c r="Q35520" t="s">
        <v>176</v>
      </c>
      <c r="R35520" t="s">
        <v>62415</v>
      </c>
    </row>
    <row r="35521" spans="1:18" hidden="1">
      <c r="A35521" t="s">
        <v>20</v>
      </c>
      <c r="B35521" t="s">
        <v>62416</v>
      </c>
      <c r="C35521">
        <v>303644.96999999997</v>
      </c>
      <c r="D35521">
        <v>8601.84</v>
      </c>
      <c r="E35521">
        <v>35.299999999999997</v>
      </c>
      <c r="G35521" t="s">
        <v>62314</v>
      </c>
      <c r="J35521" t="s">
        <v>21</v>
      </c>
      <c r="P35521" t="s">
        <v>1665</v>
      </c>
      <c r="Q35521" t="s">
        <v>176</v>
      </c>
      <c r="R35521" t="s">
        <v>55</v>
      </c>
    </row>
    <row r="35522" spans="1:18" hidden="1">
      <c r="A35522" t="s">
        <v>20</v>
      </c>
      <c r="B35522" t="s">
        <v>62417</v>
      </c>
      <c r="C35522">
        <v>2625848.9</v>
      </c>
      <c r="D35522">
        <v>14835.3</v>
      </c>
      <c r="E35522">
        <v>177</v>
      </c>
      <c r="G35522" t="s">
        <v>62314</v>
      </c>
      <c r="J35522" t="s">
        <v>21</v>
      </c>
      <c r="M35522" t="s">
        <v>28</v>
      </c>
      <c r="P35522" t="s">
        <v>1665</v>
      </c>
      <c r="Q35522" t="s">
        <v>176</v>
      </c>
      <c r="R35522" t="s">
        <v>310</v>
      </c>
    </row>
    <row r="35523" spans="1:18" hidden="1">
      <c r="A35523" t="s">
        <v>20</v>
      </c>
      <c r="B35523" t="s">
        <v>62373</v>
      </c>
      <c r="C35523">
        <v>1544239.91</v>
      </c>
      <c r="D35523">
        <v>13232.56</v>
      </c>
      <c r="E35523">
        <v>116.7</v>
      </c>
      <c r="G35523" t="s">
        <v>62314</v>
      </c>
      <c r="I35523" t="s">
        <v>35</v>
      </c>
      <c r="J35523" t="s">
        <v>258</v>
      </c>
      <c r="K35523" t="s">
        <v>62418</v>
      </c>
      <c r="M35523" t="s">
        <v>28</v>
      </c>
      <c r="P35523" t="s">
        <v>1665</v>
      </c>
      <c r="Q35523" t="s">
        <v>793</v>
      </c>
      <c r="R35523" t="s">
        <v>38</v>
      </c>
    </row>
    <row r="35524" spans="1:18" hidden="1">
      <c r="A35524" t="s">
        <v>20</v>
      </c>
      <c r="B35524" t="s">
        <v>62419</v>
      </c>
      <c r="C35524">
        <v>169525.82</v>
      </c>
      <c r="D35524">
        <v>2604.08</v>
      </c>
      <c r="E35524">
        <v>65.099999999999994</v>
      </c>
      <c r="G35524" t="s">
        <v>62314</v>
      </c>
      <c r="H35524" t="s">
        <v>21</v>
      </c>
      <c r="I35524" t="s">
        <v>107</v>
      </c>
      <c r="J35524" t="s">
        <v>21</v>
      </c>
      <c r="K35524" t="s">
        <v>62420</v>
      </c>
      <c r="M35524" t="s">
        <v>115</v>
      </c>
      <c r="P35524" t="s">
        <v>1665</v>
      </c>
      <c r="Q35524" t="s">
        <v>176</v>
      </c>
      <c r="R35524" t="s">
        <v>66</v>
      </c>
    </row>
    <row r="35525" spans="1:18" hidden="1">
      <c r="A35525" t="s">
        <v>20</v>
      </c>
      <c r="B35525" t="s">
        <v>62421</v>
      </c>
      <c r="C35525">
        <v>384899.28</v>
      </c>
      <c r="D35525">
        <v>6960.2</v>
      </c>
      <c r="E35525">
        <v>55.3</v>
      </c>
      <c r="G35525" t="s">
        <v>62314</v>
      </c>
      <c r="H35525" t="s">
        <v>21</v>
      </c>
      <c r="I35525" t="s">
        <v>171</v>
      </c>
      <c r="J35525" t="s">
        <v>21</v>
      </c>
      <c r="K35525" t="s">
        <v>62384</v>
      </c>
      <c r="M35525" t="s">
        <v>22</v>
      </c>
      <c r="P35525" t="s">
        <v>1665</v>
      </c>
      <c r="Q35525" t="s">
        <v>176</v>
      </c>
      <c r="R35525" t="s">
        <v>24</v>
      </c>
    </row>
    <row r="35526" spans="1:18" hidden="1">
      <c r="A35526" t="s">
        <v>20</v>
      </c>
      <c r="B35526" t="s">
        <v>62422</v>
      </c>
      <c r="C35526">
        <v>1116371.32</v>
      </c>
      <c r="D35526">
        <v>13227.15</v>
      </c>
      <c r="E35526">
        <v>84.4</v>
      </c>
      <c r="G35526" t="s">
        <v>62314</v>
      </c>
      <c r="H35526" t="s">
        <v>21</v>
      </c>
      <c r="I35526" t="s">
        <v>348</v>
      </c>
      <c r="J35526" t="s">
        <v>21</v>
      </c>
      <c r="K35526" t="s">
        <v>62423</v>
      </c>
      <c r="M35526" t="s">
        <v>22</v>
      </c>
      <c r="N35526" t="s">
        <v>24873</v>
      </c>
      <c r="O35526" t="s">
        <v>1063</v>
      </c>
      <c r="P35526" t="s">
        <v>1665</v>
      </c>
      <c r="Q35526" t="s">
        <v>176</v>
      </c>
      <c r="R35526" t="s">
        <v>196</v>
      </c>
    </row>
    <row r="35527" spans="1:18" hidden="1">
      <c r="A35527" t="s">
        <v>20</v>
      </c>
      <c r="B35527" t="s">
        <v>62424</v>
      </c>
      <c r="C35527">
        <v>579824.87</v>
      </c>
      <c r="D35527">
        <v>6174.92</v>
      </c>
      <c r="E35527">
        <v>93.9</v>
      </c>
      <c r="G35527" t="s">
        <v>62314</v>
      </c>
      <c r="H35527" t="s">
        <v>21</v>
      </c>
      <c r="I35527" t="s">
        <v>149</v>
      </c>
      <c r="J35527" t="s">
        <v>21</v>
      </c>
      <c r="K35527" t="s">
        <v>62425</v>
      </c>
      <c r="M35527" t="s">
        <v>22</v>
      </c>
      <c r="N35527" t="s">
        <v>24873</v>
      </c>
      <c r="O35527" t="s">
        <v>1063</v>
      </c>
      <c r="P35527" t="s">
        <v>1665</v>
      </c>
      <c r="Q35527" t="s">
        <v>176</v>
      </c>
      <c r="R35527" t="s">
        <v>248</v>
      </c>
    </row>
    <row r="35528" spans="1:18" hidden="1">
      <c r="A35528" t="s">
        <v>20</v>
      </c>
      <c r="B35528" t="s">
        <v>62426</v>
      </c>
      <c r="C35528">
        <v>313557.31</v>
      </c>
      <c r="D35528">
        <v>8229.85</v>
      </c>
      <c r="E35528">
        <v>38.1</v>
      </c>
      <c r="G35528" t="s">
        <v>62314</v>
      </c>
      <c r="H35528" t="s">
        <v>21</v>
      </c>
      <c r="I35528" t="s">
        <v>35</v>
      </c>
      <c r="J35528" t="s">
        <v>21</v>
      </c>
      <c r="K35528" t="s">
        <v>62427</v>
      </c>
      <c r="M35528" t="s">
        <v>22</v>
      </c>
      <c r="P35528" t="s">
        <v>1665</v>
      </c>
      <c r="Q35528" t="s">
        <v>176</v>
      </c>
      <c r="R35528" t="s">
        <v>32</v>
      </c>
    </row>
    <row r="35529" spans="1:18" hidden="1">
      <c r="A35529" t="s">
        <v>20</v>
      </c>
      <c r="B35529" t="s">
        <v>62428</v>
      </c>
      <c r="C35529">
        <v>510355.04</v>
      </c>
      <c r="D35529">
        <v>9702.57</v>
      </c>
      <c r="E35529">
        <v>52.6</v>
      </c>
      <c r="G35529" t="s">
        <v>62314</v>
      </c>
      <c r="H35529" t="s">
        <v>62429</v>
      </c>
      <c r="J35529" t="s">
        <v>21</v>
      </c>
      <c r="K35529" t="s">
        <v>12682</v>
      </c>
      <c r="M35529" t="s">
        <v>22</v>
      </c>
      <c r="P35529" t="s">
        <v>2062</v>
      </c>
      <c r="Q35529" t="s">
        <v>176</v>
      </c>
      <c r="R35529" t="s">
        <v>313</v>
      </c>
    </row>
    <row r="35530" spans="1:18" hidden="1">
      <c r="A35530" t="s">
        <v>20</v>
      </c>
      <c r="B35530" t="s">
        <v>62430</v>
      </c>
      <c r="C35530">
        <v>223524.92</v>
      </c>
      <c r="D35530">
        <v>9890.48</v>
      </c>
      <c r="E35530">
        <v>22.6</v>
      </c>
      <c r="G35530" t="s">
        <v>62314</v>
      </c>
      <c r="H35530" t="s">
        <v>877</v>
      </c>
      <c r="J35530" t="s">
        <v>26</v>
      </c>
      <c r="M35530" t="s">
        <v>22</v>
      </c>
      <c r="P35530" t="s">
        <v>2104</v>
      </c>
      <c r="Q35530" t="s">
        <v>176</v>
      </c>
      <c r="R35530" t="s">
        <v>29</v>
      </c>
    </row>
    <row r="35531" spans="1:18" hidden="1">
      <c r="A35531" t="s">
        <v>20</v>
      </c>
      <c r="B35531" t="s">
        <v>62334</v>
      </c>
      <c r="C35531">
        <v>781060.14</v>
      </c>
      <c r="D35531">
        <v>6692.89</v>
      </c>
      <c r="E35531">
        <v>116.7</v>
      </c>
      <c r="G35531" t="s">
        <v>62314</v>
      </c>
      <c r="J35531" t="s">
        <v>258</v>
      </c>
      <c r="K35531" t="s">
        <v>62418</v>
      </c>
      <c r="M35531" t="s">
        <v>22</v>
      </c>
      <c r="P35531" t="s">
        <v>1665</v>
      </c>
      <c r="Q35531" t="s">
        <v>793</v>
      </c>
      <c r="R35531" t="s">
        <v>38</v>
      </c>
    </row>
    <row r="35532" spans="1:18" hidden="1">
      <c r="A35532" t="s">
        <v>20</v>
      </c>
      <c r="B35532" t="s">
        <v>62431</v>
      </c>
      <c r="C35532">
        <v>449420.15</v>
      </c>
      <c r="D35532">
        <v>8384.7000000000007</v>
      </c>
      <c r="E35532">
        <v>53.6</v>
      </c>
      <c r="G35532" t="s">
        <v>62314</v>
      </c>
      <c r="H35532" t="s">
        <v>21</v>
      </c>
      <c r="I35532" t="s">
        <v>45</v>
      </c>
      <c r="J35532" t="s">
        <v>21</v>
      </c>
      <c r="M35532" t="s">
        <v>22</v>
      </c>
      <c r="N35532" t="s">
        <v>51815</v>
      </c>
      <c r="O35532" t="s">
        <v>648</v>
      </c>
      <c r="P35532" t="s">
        <v>1665</v>
      </c>
      <c r="Q35532" t="s">
        <v>176</v>
      </c>
      <c r="R35532" t="s">
        <v>136</v>
      </c>
    </row>
    <row r="35533" spans="1:18" hidden="1">
      <c r="A35533" t="s">
        <v>20</v>
      </c>
      <c r="B35533" t="s">
        <v>62336</v>
      </c>
      <c r="C35533">
        <v>2336560.46</v>
      </c>
      <c r="D35533">
        <v>14835.3</v>
      </c>
      <c r="E35533">
        <v>157.5</v>
      </c>
      <c r="G35533" t="s">
        <v>62314</v>
      </c>
      <c r="J35533" t="s">
        <v>258</v>
      </c>
      <c r="K35533" t="s">
        <v>62432</v>
      </c>
      <c r="M35533" t="s">
        <v>28</v>
      </c>
      <c r="P35533" t="s">
        <v>1665</v>
      </c>
      <c r="Q35533" t="s">
        <v>744</v>
      </c>
      <c r="R35533" t="s">
        <v>42</v>
      </c>
    </row>
    <row r="35534" spans="1:18" hidden="1">
      <c r="A35534" t="s">
        <v>20</v>
      </c>
      <c r="B35534" t="s">
        <v>62340</v>
      </c>
      <c r="C35534">
        <v>1445529.28</v>
      </c>
      <c r="D35534">
        <v>11110.91</v>
      </c>
      <c r="E35534">
        <v>130.1</v>
      </c>
      <c r="G35534" t="s">
        <v>62314</v>
      </c>
      <c r="J35534" t="s">
        <v>258</v>
      </c>
      <c r="K35534" t="s">
        <v>62433</v>
      </c>
      <c r="M35534" t="s">
        <v>360</v>
      </c>
      <c r="P35534" t="s">
        <v>1665</v>
      </c>
      <c r="Q35534" t="s">
        <v>176</v>
      </c>
      <c r="R35534" t="s">
        <v>25</v>
      </c>
    </row>
    <row r="35535" spans="1:18" hidden="1">
      <c r="A35535" t="s">
        <v>20</v>
      </c>
      <c r="B35535" t="s">
        <v>62434</v>
      </c>
      <c r="C35535">
        <v>586948.11</v>
      </c>
      <c r="D35535">
        <v>17212.55</v>
      </c>
      <c r="E35535">
        <v>34.1</v>
      </c>
      <c r="G35535" t="s">
        <v>62314</v>
      </c>
      <c r="H35535" t="s">
        <v>395</v>
      </c>
      <c r="I35535" t="s">
        <v>45</v>
      </c>
      <c r="J35535" t="s">
        <v>26</v>
      </c>
      <c r="M35535" t="s">
        <v>28</v>
      </c>
      <c r="N35535" t="s">
        <v>51815</v>
      </c>
      <c r="O35535" t="s">
        <v>648</v>
      </c>
      <c r="P35535" t="s">
        <v>1665</v>
      </c>
      <c r="R35535" t="s">
        <v>41</v>
      </c>
    </row>
    <row r="35536" spans="1:18" hidden="1">
      <c r="A35536" t="s">
        <v>20</v>
      </c>
      <c r="B35536" t="s">
        <v>62343</v>
      </c>
      <c r="C35536">
        <v>1578050.83</v>
      </c>
      <c r="D35536">
        <v>14775.76</v>
      </c>
      <c r="E35536">
        <v>106.8</v>
      </c>
      <c r="G35536" t="s">
        <v>62314</v>
      </c>
      <c r="H35536" t="s">
        <v>383</v>
      </c>
      <c r="I35536" t="s">
        <v>95</v>
      </c>
      <c r="J35536" t="s">
        <v>258</v>
      </c>
      <c r="M35536" t="s">
        <v>28</v>
      </c>
      <c r="P35536" t="s">
        <v>1665</v>
      </c>
      <c r="Q35536" t="s">
        <v>176</v>
      </c>
      <c r="R35536" t="s">
        <v>303</v>
      </c>
    </row>
    <row r="35537" spans="1:18" hidden="1">
      <c r="A35537" t="s">
        <v>20</v>
      </c>
      <c r="B35537" t="s">
        <v>62346</v>
      </c>
      <c r="C35537">
        <v>1528360.84</v>
      </c>
      <c r="D35537">
        <v>13232.56</v>
      </c>
      <c r="E35537">
        <v>115.5</v>
      </c>
      <c r="G35537" t="s">
        <v>62314</v>
      </c>
      <c r="J35537" t="s">
        <v>258</v>
      </c>
      <c r="K35537" t="s">
        <v>62435</v>
      </c>
      <c r="M35537" t="s">
        <v>28</v>
      </c>
      <c r="P35537" t="s">
        <v>1665</v>
      </c>
      <c r="Q35537" t="s">
        <v>744</v>
      </c>
      <c r="R35537" t="s">
        <v>32</v>
      </c>
    </row>
    <row r="35538" spans="1:18" hidden="1">
      <c r="A35538" t="s">
        <v>20</v>
      </c>
      <c r="B35538" t="s">
        <v>62436</v>
      </c>
      <c r="C35538">
        <v>10714098.939999999</v>
      </c>
      <c r="D35538">
        <v>8451.6</v>
      </c>
      <c r="E35538">
        <v>1267.7</v>
      </c>
      <c r="G35538" t="s">
        <v>62314</v>
      </c>
      <c r="H35538" t="s">
        <v>574</v>
      </c>
      <c r="I35538" t="s">
        <v>45</v>
      </c>
      <c r="J35538" t="s">
        <v>26</v>
      </c>
      <c r="M35538" t="s">
        <v>968</v>
      </c>
      <c r="N35538" t="s">
        <v>51815</v>
      </c>
      <c r="O35538" t="s">
        <v>648</v>
      </c>
      <c r="P35538" t="s">
        <v>1665</v>
      </c>
      <c r="R35538" t="s">
        <v>47739</v>
      </c>
    </row>
    <row r="35539" spans="1:18" hidden="1">
      <c r="A35539" t="s">
        <v>20</v>
      </c>
      <c r="B35539" t="s">
        <v>62437</v>
      </c>
      <c r="C35539">
        <v>522167.59</v>
      </c>
      <c r="D35539">
        <v>8476.75</v>
      </c>
      <c r="E35539">
        <v>61.6</v>
      </c>
      <c r="G35539" t="s">
        <v>62314</v>
      </c>
      <c r="H35539" t="s">
        <v>62438</v>
      </c>
      <c r="I35539" t="s">
        <v>45</v>
      </c>
      <c r="J35539" t="s">
        <v>26</v>
      </c>
      <c r="M35539" t="s">
        <v>28</v>
      </c>
      <c r="N35539" t="s">
        <v>51815</v>
      </c>
      <c r="O35539" t="s">
        <v>648</v>
      </c>
      <c r="P35539" t="s">
        <v>1665</v>
      </c>
      <c r="R35539" t="s">
        <v>52392</v>
      </c>
    </row>
    <row r="35540" spans="1:18" hidden="1">
      <c r="A35540" t="s">
        <v>20</v>
      </c>
      <c r="B35540" t="s">
        <v>62439</v>
      </c>
      <c r="C35540">
        <v>124203.99</v>
      </c>
      <c r="D35540">
        <v>3312.11</v>
      </c>
      <c r="E35540">
        <v>37.5</v>
      </c>
      <c r="G35540" t="s">
        <v>62314</v>
      </c>
      <c r="H35540" t="s">
        <v>21</v>
      </c>
      <c r="I35540" t="s">
        <v>45</v>
      </c>
      <c r="J35540" t="s">
        <v>21</v>
      </c>
      <c r="K35540" t="s">
        <v>62420</v>
      </c>
      <c r="M35540" t="s">
        <v>115</v>
      </c>
      <c r="N35540" t="s">
        <v>51815</v>
      </c>
      <c r="O35540" t="s">
        <v>648</v>
      </c>
      <c r="P35540" t="s">
        <v>1665</v>
      </c>
      <c r="Q35540" t="s">
        <v>176</v>
      </c>
      <c r="R35540" t="s">
        <v>66</v>
      </c>
    </row>
    <row r="35541" spans="1:18" hidden="1">
      <c r="A35541" t="s">
        <v>20</v>
      </c>
      <c r="B35541" t="s">
        <v>62440</v>
      </c>
      <c r="C35541">
        <v>188504.67</v>
      </c>
      <c r="D35541">
        <v>4414.63</v>
      </c>
      <c r="E35541">
        <v>42.7</v>
      </c>
      <c r="G35541" t="s">
        <v>62314</v>
      </c>
      <c r="H35541" t="s">
        <v>21</v>
      </c>
      <c r="J35541" t="s">
        <v>21</v>
      </c>
      <c r="K35541" t="s">
        <v>62441</v>
      </c>
      <c r="M35541" t="s">
        <v>115</v>
      </c>
      <c r="P35541" t="s">
        <v>1665</v>
      </c>
      <c r="Q35541" t="s">
        <v>176</v>
      </c>
      <c r="R35541" t="s">
        <v>89</v>
      </c>
    </row>
    <row r="35542" spans="1:18" hidden="1">
      <c r="A35542" t="s">
        <v>20</v>
      </c>
      <c r="B35542" t="s">
        <v>62442</v>
      </c>
      <c r="C35542">
        <v>4793622.21</v>
      </c>
      <c r="D35542">
        <v>4937.3</v>
      </c>
      <c r="E35542">
        <v>970.9</v>
      </c>
      <c r="G35542" t="s">
        <v>1735</v>
      </c>
      <c r="H35542" t="s">
        <v>888</v>
      </c>
      <c r="J35542" t="s">
        <v>26</v>
      </c>
      <c r="K35542" t="s">
        <v>62443</v>
      </c>
      <c r="M35542" t="s">
        <v>28</v>
      </c>
      <c r="P35542" t="s">
        <v>1682</v>
      </c>
      <c r="Q35542" t="s">
        <v>165</v>
      </c>
    </row>
    <row r="35543" spans="1:18" hidden="1">
      <c r="A35543" t="s">
        <v>20</v>
      </c>
      <c r="B35543" t="s">
        <v>62444</v>
      </c>
      <c r="C35543">
        <v>4157213.02</v>
      </c>
      <c r="D35543">
        <v>8992.4599999999991</v>
      </c>
      <c r="E35543">
        <v>462.3</v>
      </c>
      <c r="G35543" t="s">
        <v>1735</v>
      </c>
      <c r="H35543" t="s">
        <v>438</v>
      </c>
      <c r="J35543" t="s">
        <v>26</v>
      </c>
      <c r="K35543" t="s">
        <v>62445</v>
      </c>
      <c r="M35543" t="s">
        <v>326</v>
      </c>
      <c r="P35543" t="s">
        <v>1682</v>
      </c>
      <c r="Q35543" t="s">
        <v>165</v>
      </c>
    </row>
    <row r="35544" spans="1:18" hidden="1">
      <c r="A35544" t="s">
        <v>20</v>
      </c>
      <c r="B35544" t="s">
        <v>62446</v>
      </c>
      <c r="C35544">
        <v>8387124.0099999998</v>
      </c>
      <c r="D35544">
        <v>4119.41</v>
      </c>
      <c r="E35544">
        <v>2036</v>
      </c>
      <c r="G35544" t="s">
        <v>1735</v>
      </c>
      <c r="H35544" t="s">
        <v>62447</v>
      </c>
      <c r="I35544" t="s">
        <v>40</v>
      </c>
      <c r="J35544" t="s">
        <v>26</v>
      </c>
      <c r="M35544" t="s">
        <v>62448</v>
      </c>
    </row>
    <row r="35545" spans="1:18" hidden="1">
      <c r="A35545" t="s">
        <v>20</v>
      </c>
      <c r="B35545" t="s">
        <v>62449</v>
      </c>
      <c r="C35545">
        <v>411525.8</v>
      </c>
      <c r="D35545">
        <v>20679.689999999999</v>
      </c>
      <c r="E35545">
        <v>19.899999999999999</v>
      </c>
      <c r="G35545" t="s">
        <v>1735</v>
      </c>
      <c r="H35545" t="s">
        <v>2348</v>
      </c>
      <c r="I35545" t="s">
        <v>138</v>
      </c>
      <c r="J35545" t="s">
        <v>26</v>
      </c>
      <c r="K35545" t="s">
        <v>62450</v>
      </c>
      <c r="M35545" t="s">
        <v>28</v>
      </c>
    </row>
    <row r="35546" spans="1:18" hidden="1">
      <c r="A35546" t="s">
        <v>20</v>
      </c>
      <c r="B35546" t="s">
        <v>62451</v>
      </c>
      <c r="C35546">
        <v>8301268.8200000003</v>
      </c>
      <c r="D35546">
        <v>8597.01</v>
      </c>
      <c r="E35546">
        <v>965.6</v>
      </c>
      <c r="G35546" t="s">
        <v>1735</v>
      </c>
      <c r="H35546" t="s">
        <v>575</v>
      </c>
      <c r="I35546" t="s">
        <v>138</v>
      </c>
      <c r="J35546" t="s">
        <v>26</v>
      </c>
      <c r="K35546" t="s">
        <v>62450</v>
      </c>
      <c r="M35546" t="s">
        <v>326</v>
      </c>
    </row>
    <row r="35547" spans="1:18" hidden="1">
      <c r="A35547" t="s">
        <v>20</v>
      </c>
      <c r="B35547" t="s">
        <v>62452</v>
      </c>
      <c r="C35547">
        <v>1764159.23</v>
      </c>
      <c r="D35547">
        <v>8869.58</v>
      </c>
      <c r="E35547">
        <v>198.9</v>
      </c>
      <c r="G35547" t="s">
        <v>1735</v>
      </c>
      <c r="H35547" t="s">
        <v>438</v>
      </c>
      <c r="I35547" t="s">
        <v>138</v>
      </c>
      <c r="J35547" t="s">
        <v>26</v>
      </c>
      <c r="K35547" t="s">
        <v>62450</v>
      </c>
      <c r="M35547" t="s">
        <v>28</v>
      </c>
    </row>
    <row r="35548" spans="1:18" hidden="1">
      <c r="A35548" t="s">
        <v>20</v>
      </c>
      <c r="B35548" t="s">
        <v>62453</v>
      </c>
      <c r="C35548">
        <v>7698565.5099999998</v>
      </c>
      <c r="D35548">
        <v>8716.67</v>
      </c>
      <c r="E35548">
        <v>883.2</v>
      </c>
      <c r="G35548" t="s">
        <v>1735</v>
      </c>
      <c r="H35548" t="s">
        <v>62454</v>
      </c>
      <c r="I35548" t="s">
        <v>138</v>
      </c>
      <c r="J35548" t="s">
        <v>26</v>
      </c>
      <c r="K35548" t="s">
        <v>62450</v>
      </c>
      <c r="M35548" t="s">
        <v>28</v>
      </c>
    </row>
    <row r="35549" spans="1:18" hidden="1">
      <c r="A35549" t="s">
        <v>20</v>
      </c>
      <c r="B35549" t="s">
        <v>62455</v>
      </c>
      <c r="C35549">
        <v>6442715.5199999996</v>
      </c>
      <c r="D35549">
        <v>19854.29</v>
      </c>
      <c r="E35549">
        <v>324.5</v>
      </c>
      <c r="G35549" t="s">
        <v>1735</v>
      </c>
      <c r="H35549" t="s">
        <v>423</v>
      </c>
      <c r="I35549" t="s">
        <v>138</v>
      </c>
      <c r="J35549" t="s">
        <v>26</v>
      </c>
      <c r="K35549" t="s">
        <v>62450</v>
      </c>
      <c r="M35549" t="s">
        <v>28</v>
      </c>
    </row>
    <row r="35550" spans="1:18" hidden="1">
      <c r="A35550" t="s">
        <v>20</v>
      </c>
      <c r="B35550" t="s">
        <v>62456</v>
      </c>
      <c r="C35550">
        <v>1660704.02</v>
      </c>
      <c r="D35550">
        <v>3454.76</v>
      </c>
      <c r="E35550">
        <v>480.7</v>
      </c>
      <c r="G35550" t="s">
        <v>1735</v>
      </c>
      <c r="H35550" t="s">
        <v>735</v>
      </c>
      <c r="I35550" t="s">
        <v>35</v>
      </c>
      <c r="J35550" t="s">
        <v>26</v>
      </c>
      <c r="K35550" t="s">
        <v>62457</v>
      </c>
      <c r="M35550" t="s">
        <v>22</v>
      </c>
    </row>
    <row r="35551" spans="1:18" hidden="1">
      <c r="A35551" t="s">
        <v>20</v>
      </c>
      <c r="B35551" t="s">
        <v>62458</v>
      </c>
      <c r="C35551">
        <v>4238447.49</v>
      </c>
      <c r="D35551">
        <v>4143.97</v>
      </c>
      <c r="E35551">
        <v>1022.8</v>
      </c>
      <c r="G35551" t="s">
        <v>1735</v>
      </c>
      <c r="H35551" t="s">
        <v>650</v>
      </c>
      <c r="I35551" t="s">
        <v>35</v>
      </c>
      <c r="J35551" t="s">
        <v>26</v>
      </c>
      <c r="K35551" t="s">
        <v>62459</v>
      </c>
      <c r="M35551" t="s">
        <v>28</v>
      </c>
    </row>
    <row r="35552" spans="1:18" hidden="1">
      <c r="A35552" t="s">
        <v>20</v>
      </c>
      <c r="B35552" t="s">
        <v>62460</v>
      </c>
      <c r="C35552">
        <v>1403238.46</v>
      </c>
      <c r="D35552">
        <v>13921.02</v>
      </c>
      <c r="E35552">
        <v>100.8</v>
      </c>
      <c r="G35552" t="s">
        <v>1735</v>
      </c>
      <c r="H35552" t="s">
        <v>970</v>
      </c>
      <c r="I35552" t="s">
        <v>51</v>
      </c>
      <c r="J35552" t="s">
        <v>26</v>
      </c>
      <c r="K35552" t="s">
        <v>62461</v>
      </c>
      <c r="M35552" t="s">
        <v>22</v>
      </c>
    </row>
    <row r="35553" spans="1:18" hidden="1">
      <c r="A35553" t="s">
        <v>20</v>
      </c>
      <c r="B35553" t="s">
        <v>62462</v>
      </c>
      <c r="C35553">
        <v>4848287.82</v>
      </c>
      <c r="D35553">
        <v>3625.43</v>
      </c>
      <c r="E35553">
        <v>1337.3</v>
      </c>
      <c r="G35553" t="s">
        <v>1735</v>
      </c>
      <c r="H35553" t="s">
        <v>62463</v>
      </c>
      <c r="I35553" t="s">
        <v>51</v>
      </c>
      <c r="J35553" t="s">
        <v>26</v>
      </c>
      <c r="K35553" t="s">
        <v>1803</v>
      </c>
      <c r="M35553" t="s">
        <v>28</v>
      </c>
    </row>
    <row r="35554" spans="1:18" hidden="1">
      <c r="A35554" t="s">
        <v>20</v>
      </c>
      <c r="B35554" t="s">
        <v>62464</v>
      </c>
      <c r="C35554">
        <v>6358946.04</v>
      </c>
      <c r="D35554">
        <v>3170.28</v>
      </c>
      <c r="E35554">
        <v>2005.8</v>
      </c>
      <c r="G35554" t="s">
        <v>1735</v>
      </c>
      <c r="H35554" t="s">
        <v>62463</v>
      </c>
      <c r="I35554" t="s">
        <v>51</v>
      </c>
      <c r="J35554" t="s">
        <v>26</v>
      </c>
      <c r="K35554" t="s">
        <v>1803</v>
      </c>
      <c r="M35554" t="s">
        <v>326</v>
      </c>
    </row>
    <row r="35555" spans="1:18" hidden="1">
      <c r="A35555" t="s">
        <v>20</v>
      </c>
      <c r="B35555" t="s">
        <v>62465</v>
      </c>
      <c r="C35555">
        <v>6360848.2000000002</v>
      </c>
      <c r="D35555">
        <v>3170.28</v>
      </c>
      <c r="E35555">
        <v>2006.4</v>
      </c>
      <c r="G35555" t="s">
        <v>1735</v>
      </c>
      <c r="H35555" t="s">
        <v>62463</v>
      </c>
      <c r="I35555" t="s">
        <v>51</v>
      </c>
      <c r="J35555" t="s">
        <v>26</v>
      </c>
      <c r="K35555" t="s">
        <v>62461</v>
      </c>
      <c r="M35555" t="s">
        <v>326</v>
      </c>
    </row>
    <row r="35556" spans="1:18" hidden="1">
      <c r="A35556" t="s">
        <v>20</v>
      </c>
      <c r="B35556" t="s">
        <v>62466</v>
      </c>
      <c r="C35556">
        <v>69814.75</v>
      </c>
      <c r="D35556">
        <v>12466.92</v>
      </c>
      <c r="E35556">
        <v>5.6</v>
      </c>
      <c r="G35556" t="s">
        <v>1735</v>
      </c>
      <c r="H35556" t="s">
        <v>1470</v>
      </c>
      <c r="J35556" t="s">
        <v>26</v>
      </c>
      <c r="K35556" t="s">
        <v>62461</v>
      </c>
      <c r="M35556" t="s">
        <v>22</v>
      </c>
    </row>
    <row r="35557" spans="1:18" hidden="1">
      <c r="A35557" t="s">
        <v>20</v>
      </c>
      <c r="B35557" t="s">
        <v>62467</v>
      </c>
      <c r="C35557">
        <v>4816746.58</v>
      </c>
      <c r="D35557">
        <v>3625.43</v>
      </c>
      <c r="E35557">
        <v>1328.6</v>
      </c>
      <c r="G35557" t="s">
        <v>1735</v>
      </c>
      <c r="H35557" t="s">
        <v>62468</v>
      </c>
      <c r="I35557" t="s">
        <v>51</v>
      </c>
      <c r="J35557" t="s">
        <v>26</v>
      </c>
      <c r="K35557" t="s">
        <v>62461</v>
      </c>
      <c r="M35557" t="s">
        <v>28</v>
      </c>
    </row>
    <row r="35558" spans="1:18" hidden="1">
      <c r="A35558" t="s">
        <v>20</v>
      </c>
      <c r="B35558" t="s">
        <v>62469</v>
      </c>
      <c r="C35558">
        <v>4208572.43</v>
      </c>
      <c r="D35558">
        <v>4614.16</v>
      </c>
      <c r="E35558">
        <v>912.1</v>
      </c>
      <c r="G35558" t="s">
        <v>1735</v>
      </c>
      <c r="H35558" t="s">
        <v>1021</v>
      </c>
      <c r="I35558" t="s">
        <v>95</v>
      </c>
      <c r="J35558" t="s">
        <v>26</v>
      </c>
      <c r="K35558" t="s">
        <v>62470</v>
      </c>
      <c r="M35558" t="s">
        <v>28</v>
      </c>
      <c r="P35558" t="s">
        <v>74</v>
      </c>
    </row>
    <row r="35559" spans="1:18" hidden="1">
      <c r="A35559" t="s">
        <v>20</v>
      </c>
      <c r="B35559" t="s">
        <v>62471</v>
      </c>
      <c r="C35559">
        <v>688059.1</v>
      </c>
      <c r="D35559">
        <v>4596.25</v>
      </c>
      <c r="E35559">
        <v>149.69999999999999</v>
      </c>
      <c r="G35559" t="s">
        <v>1735</v>
      </c>
      <c r="H35559" t="s">
        <v>1021</v>
      </c>
      <c r="I35559" t="s">
        <v>95</v>
      </c>
      <c r="J35559" t="s">
        <v>26</v>
      </c>
      <c r="K35559" t="s">
        <v>62470</v>
      </c>
      <c r="M35559" t="s">
        <v>28</v>
      </c>
      <c r="P35559" t="s">
        <v>74</v>
      </c>
    </row>
    <row r="35560" spans="1:18" hidden="1">
      <c r="A35560" t="s">
        <v>20</v>
      </c>
      <c r="B35560" t="s">
        <v>62472</v>
      </c>
      <c r="C35560">
        <v>8070689.5800000001</v>
      </c>
      <c r="D35560">
        <v>4506.25</v>
      </c>
      <c r="E35560">
        <v>1791</v>
      </c>
      <c r="G35560" t="s">
        <v>1735</v>
      </c>
      <c r="H35560" t="s">
        <v>1021</v>
      </c>
      <c r="I35560" t="s">
        <v>95</v>
      </c>
      <c r="J35560" t="s">
        <v>26</v>
      </c>
      <c r="K35560" t="s">
        <v>62470</v>
      </c>
      <c r="M35560" t="s">
        <v>968</v>
      </c>
      <c r="P35560" t="s">
        <v>74</v>
      </c>
    </row>
    <row r="35561" spans="1:18" hidden="1">
      <c r="A35561" t="s">
        <v>20</v>
      </c>
      <c r="B35561" t="s">
        <v>62473</v>
      </c>
      <c r="C35561">
        <v>4948422.28</v>
      </c>
      <c r="D35561">
        <v>3853.61</v>
      </c>
      <c r="E35561">
        <v>1284.0999999999999</v>
      </c>
      <c r="G35561" t="s">
        <v>1735</v>
      </c>
      <c r="H35561" t="s">
        <v>888</v>
      </c>
      <c r="I35561" t="s">
        <v>260</v>
      </c>
      <c r="J35561" t="s">
        <v>26</v>
      </c>
      <c r="K35561" t="s">
        <v>62474</v>
      </c>
      <c r="M35561" t="s">
        <v>326</v>
      </c>
    </row>
    <row r="35562" spans="1:18" hidden="1">
      <c r="A35562" t="s">
        <v>20</v>
      </c>
      <c r="B35562" t="s">
        <v>62475</v>
      </c>
      <c r="C35562">
        <v>72316.56</v>
      </c>
      <c r="D35562">
        <v>12052.76</v>
      </c>
      <c r="E35562">
        <v>6</v>
      </c>
      <c r="G35562" t="s">
        <v>1735</v>
      </c>
      <c r="H35562" t="s">
        <v>437</v>
      </c>
      <c r="I35562" t="s">
        <v>95</v>
      </c>
      <c r="J35562" t="s">
        <v>26</v>
      </c>
      <c r="K35562" t="s">
        <v>62470</v>
      </c>
      <c r="M35562" t="s">
        <v>22</v>
      </c>
      <c r="P35562" t="s">
        <v>74</v>
      </c>
    </row>
    <row r="35563" spans="1:18" hidden="1">
      <c r="A35563" t="s">
        <v>20</v>
      </c>
      <c r="B35563" t="s">
        <v>62476</v>
      </c>
      <c r="C35563">
        <v>751997.32</v>
      </c>
      <c r="D35563">
        <v>8744.15</v>
      </c>
      <c r="E35563">
        <v>86</v>
      </c>
      <c r="G35563" t="s">
        <v>1735</v>
      </c>
      <c r="H35563" t="s">
        <v>11592</v>
      </c>
      <c r="I35563" t="s">
        <v>260</v>
      </c>
      <c r="J35563" t="s">
        <v>26</v>
      </c>
      <c r="K35563" t="s">
        <v>62474</v>
      </c>
      <c r="M35563" t="s">
        <v>28</v>
      </c>
    </row>
    <row r="35564" spans="1:18" hidden="1">
      <c r="A35564" t="s">
        <v>20</v>
      </c>
      <c r="B35564" t="s">
        <v>62477</v>
      </c>
      <c r="C35564">
        <v>6180663.0499999998</v>
      </c>
      <c r="D35564">
        <v>4614.16</v>
      </c>
      <c r="E35564">
        <v>1339.5</v>
      </c>
      <c r="G35564" t="s">
        <v>1735</v>
      </c>
      <c r="H35564" t="s">
        <v>1021</v>
      </c>
      <c r="I35564" t="s">
        <v>95</v>
      </c>
      <c r="J35564" t="s">
        <v>26</v>
      </c>
      <c r="K35564" t="s">
        <v>62470</v>
      </c>
      <c r="M35564" t="s">
        <v>28</v>
      </c>
      <c r="P35564" t="s">
        <v>74</v>
      </c>
    </row>
    <row r="35565" spans="1:18" hidden="1">
      <c r="A35565" t="s">
        <v>20</v>
      </c>
      <c r="B35565" t="s">
        <v>62478</v>
      </c>
      <c r="C35565">
        <v>1788085.31</v>
      </c>
      <c r="D35565">
        <v>20365.439999999999</v>
      </c>
      <c r="E35565">
        <v>87.8</v>
      </c>
      <c r="G35565" t="s">
        <v>1735</v>
      </c>
      <c r="H35565" t="s">
        <v>423</v>
      </c>
      <c r="I35565" t="s">
        <v>95</v>
      </c>
      <c r="J35565" t="s">
        <v>26</v>
      </c>
      <c r="K35565" t="s">
        <v>62470</v>
      </c>
      <c r="M35565" t="s">
        <v>28</v>
      </c>
      <c r="P35565" t="s">
        <v>74</v>
      </c>
    </row>
    <row r="35566" spans="1:18" hidden="1">
      <c r="A35566" t="s">
        <v>20</v>
      </c>
      <c r="B35566" t="s">
        <v>62479</v>
      </c>
      <c r="C35566">
        <v>4178755.73</v>
      </c>
      <c r="D35566">
        <v>4142.3</v>
      </c>
      <c r="E35566">
        <v>1008.8</v>
      </c>
      <c r="G35566" t="s">
        <v>1735</v>
      </c>
      <c r="H35566" t="s">
        <v>1283</v>
      </c>
      <c r="I35566" t="s">
        <v>236</v>
      </c>
      <c r="J35566" t="s">
        <v>26</v>
      </c>
      <c r="K35566" t="s">
        <v>62480</v>
      </c>
      <c r="M35566" t="s">
        <v>28</v>
      </c>
      <c r="P35566" t="s">
        <v>74</v>
      </c>
      <c r="Q35566" t="s">
        <v>165</v>
      </c>
      <c r="R35566" t="s">
        <v>25</v>
      </c>
    </row>
    <row r="35567" spans="1:18" hidden="1">
      <c r="A35567" t="s">
        <v>20</v>
      </c>
      <c r="B35567" t="s">
        <v>62481</v>
      </c>
      <c r="C35567">
        <v>4097419.77</v>
      </c>
      <c r="D35567">
        <v>4712.3900000000003</v>
      </c>
      <c r="E35567">
        <v>869.5</v>
      </c>
      <c r="G35567" t="s">
        <v>1735</v>
      </c>
      <c r="H35567" t="s">
        <v>1283</v>
      </c>
      <c r="I35567" t="s">
        <v>124</v>
      </c>
      <c r="J35567" t="s">
        <v>26</v>
      </c>
      <c r="K35567" t="s">
        <v>62480</v>
      </c>
      <c r="M35567" t="s">
        <v>133</v>
      </c>
      <c r="P35567" t="s">
        <v>74</v>
      </c>
      <c r="Q35567" t="s">
        <v>165</v>
      </c>
      <c r="R35567" t="s">
        <v>25</v>
      </c>
    </row>
    <row r="35568" spans="1:18" hidden="1">
      <c r="A35568" t="s">
        <v>20</v>
      </c>
      <c r="B35568" t="s">
        <v>62482</v>
      </c>
      <c r="C35568">
        <v>3437959.85</v>
      </c>
      <c r="D35568">
        <v>4694.1000000000004</v>
      </c>
      <c r="E35568">
        <v>732.4</v>
      </c>
      <c r="G35568" t="s">
        <v>1735</v>
      </c>
      <c r="H35568" t="s">
        <v>1283</v>
      </c>
      <c r="I35568" t="s">
        <v>124</v>
      </c>
      <c r="J35568" t="s">
        <v>26</v>
      </c>
      <c r="K35568" t="s">
        <v>62480</v>
      </c>
      <c r="M35568" t="s">
        <v>28</v>
      </c>
      <c r="P35568" t="s">
        <v>74</v>
      </c>
      <c r="Q35568" t="s">
        <v>165</v>
      </c>
      <c r="R35568" t="s">
        <v>25</v>
      </c>
    </row>
    <row r="35569" spans="1:18" hidden="1">
      <c r="A35569" t="s">
        <v>20</v>
      </c>
      <c r="B35569" t="s">
        <v>62483</v>
      </c>
      <c r="C35569">
        <v>1169030.98</v>
      </c>
      <c r="D35569">
        <v>9605.84</v>
      </c>
      <c r="E35569">
        <v>121.7</v>
      </c>
      <c r="G35569" t="s">
        <v>1735</v>
      </c>
      <c r="H35569" t="s">
        <v>575</v>
      </c>
      <c r="I35569" t="s">
        <v>236</v>
      </c>
      <c r="J35569" t="s">
        <v>26</v>
      </c>
      <c r="K35569" t="s">
        <v>62484</v>
      </c>
      <c r="M35569" t="s">
        <v>28</v>
      </c>
      <c r="N35569" t="s">
        <v>24873</v>
      </c>
      <c r="O35569" t="s">
        <v>1063</v>
      </c>
      <c r="P35569" t="s">
        <v>74</v>
      </c>
    </row>
    <row r="35570" spans="1:18" hidden="1">
      <c r="A35570" t="s">
        <v>20</v>
      </c>
      <c r="B35570" t="s">
        <v>62485</v>
      </c>
      <c r="C35570">
        <v>12021940.210000001</v>
      </c>
      <c r="D35570">
        <v>10657.75</v>
      </c>
      <c r="E35570">
        <v>1128</v>
      </c>
      <c r="G35570" t="s">
        <v>1735</v>
      </c>
      <c r="H35570" t="s">
        <v>438</v>
      </c>
      <c r="I35570" t="s">
        <v>53</v>
      </c>
      <c r="J35570" t="s">
        <v>26</v>
      </c>
      <c r="K35570" t="s">
        <v>62486</v>
      </c>
      <c r="M35570" t="s">
        <v>326</v>
      </c>
      <c r="N35570" t="s">
        <v>24873</v>
      </c>
      <c r="O35570" t="s">
        <v>1063</v>
      </c>
      <c r="P35570" t="s">
        <v>74</v>
      </c>
    </row>
    <row r="35571" spans="1:18" hidden="1">
      <c r="A35571" t="s">
        <v>20</v>
      </c>
      <c r="B35571" t="s">
        <v>62487</v>
      </c>
      <c r="C35571">
        <v>489152.84</v>
      </c>
      <c r="D35571">
        <v>5053.2299999999996</v>
      </c>
      <c r="E35571">
        <v>96.8</v>
      </c>
      <c r="G35571" t="s">
        <v>1735</v>
      </c>
      <c r="H35571" t="s">
        <v>8629</v>
      </c>
      <c r="I35571" t="s">
        <v>95</v>
      </c>
      <c r="J35571" t="s">
        <v>26</v>
      </c>
      <c r="K35571" t="s">
        <v>62480</v>
      </c>
      <c r="M35571" t="s">
        <v>28</v>
      </c>
      <c r="P35571" t="s">
        <v>74</v>
      </c>
      <c r="Q35571" t="s">
        <v>165</v>
      </c>
      <c r="R35571" t="s">
        <v>25</v>
      </c>
    </row>
    <row r="35572" spans="1:18" hidden="1">
      <c r="A35572" t="s">
        <v>20</v>
      </c>
      <c r="B35572" t="s">
        <v>62488</v>
      </c>
      <c r="C35572">
        <v>15222426.48</v>
      </c>
      <c r="D35572">
        <v>4092.71</v>
      </c>
      <c r="E35572">
        <v>3719.4</v>
      </c>
      <c r="G35572" t="s">
        <v>1735</v>
      </c>
      <c r="H35572" t="s">
        <v>438</v>
      </c>
      <c r="I35572" t="s">
        <v>53</v>
      </c>
      <c r="J35572" t="s">
        <v>26</v>
      </c>
      <c r="K35572" t="s">
        <v>62489</v>
      </c>
      <c r="M35572" t="s">
        <v>81</v>
      </c>
      <c r="N35572" t="s">
        <v>24873</v>
      </c>
      <c r="O35572" t="s">
        <v>1063</v>
      </c>
      <c r="P35572" t="s">
        <v>74</v>
      </c>
    </row>
    <row r="35573" spans="1:18" hidden="1">
      <c r="A35573" t="s">
        <v>20</v>
      </c>
      <c r="B35573" t="s">
        <v>62490</v>
      </c>
      <c r="C35573">
        <v>1141174.04</v>
      </c>
      <c r="D35573">
        <v>9605.84</v>
      </c>
      <c r="E35573">
        <v>118.8</v>
      </c>
      <c r="G35573" t="s">
        <v>1735</v>
      </c>
      <c r="H35573" t="s">
        <v>2071</v>
      </c>
      <c r="I35573" t="s">
        <v>236</v>
      </c>
      <c r="J35573" t="s">
        <v>26</v>
      </c>
      <c r="K35573" t="s">
        <v>62484</v>
      </c>
      <c r="M35573" t="s">
        <v>28</v>
      </c>
      <c r="N35573" t="s">
        <v>24873</v>
      </c>
      <c r="O35573" t="s">
        <v>1063</v>
      </c>
      <c r="P35573" t="s">
        <v>74</v>
      </c>
    </row>
    <row r="35574" spans="1:18" hidden="1">
      <c r="A35574" t="s">
        <v>20</v>
      </c>
      <c r="B35574" t="s">
        <v>62491</v>
      </c>
      <c r="C35574">
        <v>1616957.04</v>
      </c>
      <c r="D35574">
        <v>4481.59</v>
      </c>
      <c r="E35574">
        <v>360.8</v>
      </c>
      <c r="G35574" t="s">
        <v>1735</v>
      </c>
      <c r="H35574" t="s">
        <v>2769</v>
      </c>
      <c r="I35574" t="s">
        <v>236</v>
      </c>
      <c r="J35574" t="s">
        <v>26</v>
      </c>
      <c r="K35574" t="s">
        <v>62484</v>
      </c>
      <c r="M35574" t="s">
        <v>28</v>
      </c>
      <c r="N35574" t="s">
        <v>24873</v>
      </c>
      <c r="O35574" t="s">
        <v>1063</v>
      </c>
      <c r="P35574" t="s">
        <v>74</v>
      </c>
    </row>
    <row r="35575" spans="1:18" hidden="1">
      <c r="A35575" t="s">
        <v>20</v>
      </c>
      <c r="B35575" t="s">
        <v>62492</v>
      </c>
      <c r="C35575">
        <v>502462.17</v>
      </c>
      <c r="D35575">
        <v>12020.63</v>
      </c>
      <c r="E35575">
        <v>41.8</v>
      </c>
      <c r="G35575" t="s">
        <v>1735</v>
      </c>
      <c r="H35575" t="s">
        <v>62493</v>
      </c>
      <c r="I35575" t="s">
        <v>155</v>
      </c>
      <c r="J35575" t="s">
        <v>26</v>
      </c>
      <c r="K35575" t="s">
        <v>62480</v>
      </c>
      <c r="M35575" t="s">
        <v>133</v>
      </c>
      <c r="P35575" t="s">
        <v>74</v>
      </c>
      <c r="Q35575" t="s">
        <v>165</v>
      </c>
      <c r="R35575" t="s">
        <v>25</v>
      </c>
    </row>
    <row r="35576" spans="1:18" hidden="1">
      <c r="A35576" t="s">
        <v>20</v>
      </c>
      <c r="B35576" t="s">
        <v>62494</v>
      </c>
      <c r="C35576">
        <v>6605156.9500000002</v>
      </c>
      <c r="D35576">
        <v>8752.0300000000007</v>
      </c>
      <c r="E35576">
        <v>754.7</v>
      </c>
      <c r="G35576" t="s">
        <v>1735</v>
      </c>
      <c r="H35576" t="s">
        <v>844</v>
      </c>
      <c r="I35576" t="s">
        <v>236</v>
      </c>
      <c r="J35576" t="s">
        <v>26</v>
      </c>
      <c r="K35576" t="s">
        <v>62484</v>
      </c>
      <c r="M35576" t="s">
        <v>326</v>
      </c>
      <c r="N35576" t="s">
        <v>24873</v>
      </c>
      <c r="O35576" t="s">
        <v>1063</v>
      </c>
      <c r="P35576" t="s">
        <v>74</v>
      </c>
    </row>
    <row r="35577" spans="1:18" hidden="1">
      <c r="A35577" t="s">
        <v>20</v>
      </c>
      <c r="B35577" t="s">
        <v>62495</v>
      </c>
      <c r="C35577">
        <v>3200360.98</v>
      </c>
      <c r="D35577">
        <v>7674.73</v>
      </c>
      <c r="E35577">
        <v>417</v>
      </c>
      <c r="G35577" t="s">
        <v>1735</v>
      </c>
      <c r="H35577" t="s">
        <v>651</v>
      </c>
      <c r="J35577" t="s">
        <v>26</v>
      </c>
      <c r="K35577" t="s">
        <v>62480</v>
      </c>
      <c r="M35577" t="s">
        <v>28</v>
      </c>
      <c r="P35577" t="s">
        <v>74</v>
      </c>
      <c r="Q35577" t="s">
        <v>165</v>
      </c>
      <c r="R35577" t="s">
        <v>25</v>
      </c>
    </row>
    <row r="35578" spans="1:18" hidden="1">
      <c r="A35578" t="s">
        <v>20</v>
      </c>
      <c r="B35578" t="s">
        <v>62496</v>
      </c>
      <c r="C35578">
        <v>220942.3</v>
      </c>
      <c r="D35578">
        <v>4481.59</v>
      </c>
      <c r="E35578">
        <v>49.3</v>
      </c>
      <c r="G35578" t="s">
        <v>1735</v>
      </c>
      <c r="H35578" t="s">
        <v>2769</v>
      </c>
      <c r="I35578" t="s">
        <v>236</v>
      </c>
      <c r="J35578" t="s">
        <v>26</v>
      </c>
      <c r="K35578" t="s">
        <v>62484</v>
      </c>
      <c r="M35578" t="s">
        <v>28</v>
      </c>
      <c r="N35578" t="s">
        <v>24873</v>
      </c>
      <c r="O35578" t="s">
        <v>1063</v>
      </c>
      <c r="P35578" t="s">
        <v>74</v>
      </c>
    </row>
    <row r="35579" spans="1:18" hidden="1">
      <c r="A35579" t="s">
        <v>20</v>
      </c>
      <c r="B35579" t="s">
        <v>62497</v>
      </c>
      <c r="C35579">
        <v>1034482.71</v>
      </c>
      <c r="D35579">
        <v>8811.61</v>
      </c>
      <c r="E35579">
        <v>117.4</v>
      </c>
      <c r="G35579" t="s">
        <v>1735</v>
      </c>
      <c r="H35579" t="s">
        <v>1224</v>
      </c>
      <c r="I35579" t="s">
        <v>236</v>
      </c>
      <c r="J35579" t="s">
        <v>26</v>
      </c>
      <c r="K35579" t="s">
        <v>62484</v>
      </c>
      <c r="M35579" t="s">
        <v>28</v>
      </c>
      <c r="R35579" t="s">
        <v>29</v>
      </c>
    </row>
    <row r="35580" spans="1:18" hidden="1">
      <c r="A35580" t="s">
        <v>20</v>
      </c>
      <c r="B35580" t="s">
        <v>62498</v>
      </c>
      <c r="C35580">
        <v>658205.17000000004</v>
      </c>
      <c r="D35580">
        <v>20763.57</v>
      </c>
      <c r="E35580">
        <v>31.7</v>
      </c>
      <c r="G35580" t="s">
        <v>1735</v>
      </c>
      <c r="H35580" t="s">
        <v>2348</v>
      </c>
      <c r="I35580" t="s">
        <v>236</v>
      </c>
      <c r="J35580" t="s">
        <v>26</v>
      </c>
      <c r="K35580" t="s">
        <v>62484</v>
      </c>
      <c r="M35580" t="s">
        <v>28</v>
      </c>
      <c r="N35580" t="s">
        <v>24873</v>
      </c>
      <c r="O35580" t="s">
        <v>1063</v>
      </c>
      <c r="P35580" t="s">
        <v>74</v>
      </c>
    </row>
    <row r="35581" spans="1:18" hidden="1">
      <c r="A35581" t="s">
        <v>20</v>
      </c>
      <c r="B35581" t="s">
        <v>62499</v>
      </c>
      <c r="C35581">
        <v>6116002.46</v>
      </c>
      <c r="D35581">
        <v>19934.82</v>
      </c>
      <c r="E35581">
        <v>306.8</v>
      </c>
      <c r="G35581" t="s">
        <v>1735</v>
      </c>
      <c r="H35581" t="s">
        <v>423</v>
      </c>
      <c r="I35581" t="s">
        <v>236</v>
      </c>
      <c r="J35581" t="s">
        <v>26</v>
      </c>
      <c r="K35581" t="s">
        <v>62484</v>
      </c>
      <c r="M35581" t="s">
        <v>28</v>
      </c>
      <c r="N35581" t="s">
        <v>24873</v>
      </c>
      <c r="O35581" t="s">
        <v>1063</v>
      </c>
      <c r="P35581" t="s">
        <v>74</v>
      </c>
    </row>
    <row r="35582" spans="1:18" hidden="1">
      <c r="A35582" t="s">
        <v>20</v>
      </c>
      <c r="B35582" t="s">
        <v>62500</v>
      </c>
      <c r="C35582">
        <v>460089.15</v>
      </c>
      <c r="D35582">
        <v>11249.12</v>
      </c>
      <c r="E35582">
        <v>40.9</v>
      </c>
      <c r="G35582" t="s">
        <v>1735</v>
      </c>
      <c r="H35582" t="s">
        <v>438</v>
      </c>
      <c r="I35582" t="s">
        <v>236</v>
      </c>
      <c r="J35582" t="s">
        <v>26</v>
      </c>
      <c r="K35582" t="s">
        <v>62484</v>
      </c>
      <c r="M35582" t="s">
        <v>28</v>
      </c>
      <c r="N35582" t="s">
        <v>24873</v>
      </c>
      <c r="O35582" t="s">
        <v>1063</v>
      </c>
      <c r="P35582" t="s">
        <v>74</v>
      </c>
    </row>
    <row r="35583" spans="1:18" hidden="1">
      <c r="A35583" t="s">
        <v>20</v>
      </c>
      <c r="B35583" t="s">
        <v>62501</v>
      </c>
      <c r="C35583">
        <v>196716.5</v>
      </c>
      <c r="D35583">
        <v>10519.6</v>
      </c>
      <c r="E35583">
        <v>18.7</v>
      </c>
      <c r="G35583" t="s">
        <v>1735</v>
      </c>
      <c r="H35583" t="s">
        <v>379</v>
      </c>
      <c r="I35583" t="s">
        <v>236</v>
      </c>
      <c r="J35583" t="s">
        <v>26</v>
      </c>
      <c r="K35583" t="s">
        <v>62484</v>
      </c>
      <c r="M35583" t="s">
        <v>28</v>
      </c>
      <c r="N35583" t="s">
        <v>24873</v>
      </c>
      <c r="O35583" t="s">
        <v>1063</v>
      </c>
      <c r="P35583" t="s">
        <v>74</v>
      </c>
    </row>
    <row r="35584" spans="1:18" hidden="1">
      <c r="A35584" t="s">
        <v>20</v>
      </c>
      <c r="B35584" t="s">
        <v>62502</v>
      </c>
      <c r="C35584">
        <v>3100870.78</v>
      </c>
      <c r="D35584">
        <v>19941.29</v>
      </c>
      <c r="E35584">
        <v>155.5</v>
      </c>
      <c r="G35584" t="s">
        <v>1735</v>
      </c>
      <c r="H35584" t="s">
        <v>21</v>
      </c>
      <c r="I35584" t="s">
        <v>299</v>
      </c>
      <c r="J35584" t="s">
        <v>21</v>
      </c>
      <c r="M35584" t="s">
        <v>28</v>
      </c>
      <c r="N35584" t="s">
        <v>51815</v>
      </c>
      <c r="O35584" t="s">
        <v>648</v>
      </c>
      <c r="P35584" t="s">
        <v>74</v>
      </c>
      <c r="Q35584" t="s">
        <v>55870</v>
      </c>
      <c r="R35584" t="s">
        <v>46</v>
      </c>
    </row>
    <row r="35585" spans="1:18" hidden="1">
      <c r="A35585" t="s">
        <v>20</v>
      </c>
      <c r="B35585" t="s">
        <v>62503</v>
      </c>
      <c r="C35585">
        <v>460082.06</v>
      </c>
      <c r="D35585">
        <v>9294.59</v>
      </c>
      <c r="E35585">
        <v>49.5</v>
      </c>
      <c r="G35585" t="s">
        <v>1735</v>
      </c>
      <c r="H35585" t="s">
        <v>21</v>
      </c>
      <c r="I35585" t="s">
        <v>128</v>
      </c>
      <c r="J35585" t="s">
        <v>21</v>
      </c>
      <c r="M35585" t="s">
        <v>22</v>
      </c>
      <c r="N35585" t="s">
        <v>51815</v>
      </c>
      <c r="O35585" t="s">
        <v>648</v>
      </c>
      <c r="P35585" t="s">
        <v>74</v>
      </c>
      <c r="Q35585" t="s">
        <v>55870</v>
      </c>
      <c r="R35585" t="s">
        <v>253</v>
      </c>
    </row>
    <row r="35586" spans="1:18" hidden="1">
      <c r="A35586" t="s">
        <v>20</v>
      </c>
      <c r="B35586" t="s">
        <v>62504</v>
      </c>
      <c r="C35586">
        <v>697165.19</v>
      </c>
      <c r="D35586">
        <v>19528.439999999999</v>
      </c>
      <c r="E35586">
        <v>35.700000000000003</v>
      </c>
      <c r="G35586" t="s">
        <v>1735</v>
      </c>
      <c r="H35586" t="s">
        <v>21</v>
      </c>
      <c r="I35586" t="s">
        <v>124</v>
      </c>
      <c r="J35586" t="s">
        <v>21</v>
      </c>
      <c r="M35586" t="s">
        <v>28</v>
      </c>
      <c r="N35586" t="s">
        <v>51815</v>
      </c>
      <c r="O35586" t="s">
        <v>648</v>
      </c>
      <c r="P35586" t="s">
        <v>74</v>
      </c>
      <c r="Q35586" t="s">
        <v>55870</v>
      </c>
      <c r="R35586" t="s">
        <v>293</v>
      </c>
    </row>
    <row r="35587" spans="1:18" hidden="1">
      <c r="A35587" t="s">
        <v>20</v>
      </c>
      <c r="B35587" t="s">
        <v>62505</v>
      </c>
      <c r="C35587">
        <v>426409.27</v>
      </c>
      <c r="D35587">
        <v>9150.41</v>
      </c>
      <c r="E35587">
        <v>46.6</v>
      </c>
      <c r="G35587" t="s">
        <v>1735</v>
      </c>
      <c r="H35587" t="s">
        <v>21</v>
      </c>
      <c r="I35587" t="s">
        <v>45</v>
      </c>
      <c r="J35587" t="s">
        <v>21</v>
      </c>
      <c r="M35587" t="s">
        <v>22</v>
      </c>
      <c r="N35587" t="s">
        <v>51815</v>
      </c>
      <c r="O35587" t="s">
        <v>648</v>
      </c>
      <c r="P35587" t="s">
        <v>74</v>
      </c>
      <c r="Q35587" t="s">
        <v>55870</v>
      </c>
      <c r="R35587" t="s">
        <v>262</v>
      </c>
    </row>
    <row r="35588" spans="1:18" hidden="1">
      <c r="A35588" t="s">
        <v>20</v>
      </c>
      <c r="B35588" t="s">
        <v>62506</v>
      </c>
      <c r="C35588">
        <v>280996.74</v>
      </c>
      <c r="D35588">
        <v>5575.33</v>
      </c>
      <c r="E35588">
        <v>50.4</v>
      </c>
      <c r="G35588" t="s">
        <v>1735</v>
      </c>
      <c r="H35588" t="s">
        <v>21</v>
      </c>
      <c r="I35588" t="s">
        <v>45</v>
      </c>
      <c r="J35588" t="s">
        <v>21</v>
      </c>
      <c r="M35588" t="s">
        <v>286</v>
      </c>
      <c r="N35588" t="s">
        <v>51815</v>
      </c>
      <c r="O35588" t="s">
        <v>648</v>
      </c>
      <c r="P35588" t="s">
        <v>74</v>
      </c>
      <c r="Q35588" t="s">
        <v>55870</v>
      </c>
      <c r="R35588" t="s">
        <v>79</v>
      </c>
    </row>
    <row r="35589" spans="1:18" hidden="1">
      <c r="A35589" t="s">
        <v>20</v>
      </c>
      <c r="B35589" t="s">
        <v>62507</v>
      </c>
      <c r="C35589">
        <v>306842.51</v>
      </c>
      <c r="D35589">
        <v>8499.7900000000009</v>
      </c>
      <c r="E35589">
        <v>36.1</v>
      </c>
      <c r="G35589" t="s">
        <v>1735</v>
      </c>
      <c r="H35589" t="s">
        <v>21</v>
      </c>
      <c r="I35589" t="s">
        <v>109</v>
      </c>
      <c r="J35589" t="s">
        <v>21</v>
      </c>
      <c r="K35589" t="s">
        <v>58571</v>
      </c>
      <c r="M35589" t="s">
        <v>22</v>
      </c>
      <c r="N35589" t="s">
        <v>51815</v>
      </c>
      <c r="O35589" t="s">
        <v>648</v>
      </c>
      <c r="P35589" t="s">
        <v>74</v>
      </c>
      <c r="Q35589" t="s">
        <v>55870</v>
      </c>
      <c r="R35589" t="s">
        <v>194</v>
      </c>
    </row>
    <row r="35590" spans="1:18" hidden="1">
      <c r="A35590" t="s">
        <v>20</v>
      </c>
      <c r="B35590" t="s">
        <v>62508</v>
      </c>
      <c r="C35590">
        <v>266513.53999999998</v>
      </c>
      <c r="D35590">
        <v>7403.15</v>
      </c>
      <c r="E35590">
        <v>36</v>
      </c>
      <c r="G35590" t="s">
        <v>1735</v>
      </c>
      <c r="H35590" t="s">
        <v>21</v>
      </c>
      <c r="I35590" t="s">
        <v>45</v>
      </c>
      <c r="J35590" t="s">
        <v>21</v>
      </c>
      <c r="M35590" t="s">
        <v>22</v>
      </c>
      <c r="N35590" t="s">
        <v>51815</v>
      </c>
      <c r="O35590" t="s">
        <v>648</v>
      </c>
      <c r="P35590" t="s">
        <v>74</v>
      </c>
      <c r="Q35590" t="s">
        <v>55870</v>
      </c>
      <c r="R35590" t="s">
        <v>58</v>
      </c>
    </row>
    <row r="35591" spans="1:18" hidden="1">
      <c r="A35591" t="s">
        <v>20</v>
      </c>
      <c r="B35591" t="s">
        <v>62509</v>
      </c>
      <c r="C35591">
        <v>188446.37</v>
      </c>
      <c r="D35591">
        <v>7247.94</v>
      </c>
      <c r="E35591">
        <v>26</v>
      </c>
      <c r="G35591" t="s">
        <v>1735</v>
      </c>
      <c r="H35591" t="s">
        <v>383</v>
      </c>
      <c r="J35591" t="s">
        <v>21</v>
      </c>
      <c r="K35591" t="s">
        <v>62510</v>
      </c>
      <c r="M35591" t="s">
        <v>22</v>
      </c>
      <c r="P35591" t="s">
        <v>74</v>
      </c>
      <c r="Q35591" t="s">
        <v>55870</v>
      </c>
      <c r="R35591" t="s">
        <v>264</v>
      </c>
    </row>
    <row r="35592" spans="1:18" hidden="1">
      <c r="A35592" t="s">
        <v>20</v>
      </c>
      <c r="B35592" t="s">
        <v>62511</v>
      </c>
      <c r="C35592">
        <v>437816.15</v>
      </c>
      <c r="D35592">
        <v>9435.69</v>
      </c>
      <c r="E35592">
        <v>46.4</v>
      </c>
      <c r="G35592" t="s">
        <v>1735</v>
      </c>
      <c r="H35592" t="s">
        <v>21</v>
      </c>
      <c r="I35592" t="s">
        <v>45</v>
      </c>
      <c r="J35592" t="s">
        <v>21</v>
      </c>
      <c r="M35592" t="s">
        <v>22</v>
      </c>
      <c r="N35592" t="s">
        <v>51815</v>
      </c>
      <c r="O35592" t="s">
        <v>648</v>
      </c>
      <c r="P35592" t="s">
        <v>74</v>
      </c>
      <c r="Q35592" t="s">
        <v>55870</v>
      </c>
      <c r="R35592" t="s">
        <v>103</v>
      </c>
    </row>
    <row r="35593" spans="1:18" hidden="1">
      <c r="A35593" t="s">
        <v>20</v>
      </c>
      <c r="B35593" t="s">
        <v>62512</v>
      </c>
      <c r="C35593">
        <v>212353.42</v>
      </c>
      <c r="D35593">
        <v>4180.1899999999996</v>
      </c>
      <c r="E35593">
        <v>50.8</v>
      </c>
      <c r="G35593" t="s">
        <v>1735</v>
      </c>
      <c r="H35593" t="s">
        <v>21</v>
      </c>
      <c r="I35593" t="s">
        <v>373</v>
      </c>
      <c r="J35593" t="s">
        <v>21</v>
      </c>
      <c r="M35593" t="s">
        <v>384</v>
      </c>
      <c r="N35593" t="s">
        <v>51815</v>
      </c>
      <c r="O35593" t="s">
        <v>648</v>
      </c>
      <c r="P35593" t="s">
        <v>74</v>
      </c>
      <c r="Q35593" t="s">
        <v>55870</v>
      </c>
      <c r="R35593" t="s">
        <v>333</v>
      </c>
    </row>
    <row r="35594" spans="1:18" hidden="1">
      <c r="A35594" t="s">
        <v>20</v>
      </c>
      <c r="B35594" t="s">
        <v>62513</v>
      </c>
      <c r="C35594">
        <v>7553633.3300000001</v>
      </c>
      <c r="D35594">
        <v>4353.43</v>
      </c>
      <c r="E35594">
        <v>1735.1</v>
      </c>
      <c r="G35594" t="s">
        <v>1735</v>
      </c>
      <c r="H35594" t="s">
        <v>650</v>
      </c>
      <c r="J35594" t="s">
        <v>26</v>
      </c>
      <c r="K35594" t="s">
        <v>62443</v>
      </c>
      <c r="M35594" t="s">
        <v>326</v>
      </c>
      <c r="P35594" t="s">
        <v>1682</v>
      </c>
      <c r="Q35594" t="s">
        <v>165</v>
      </c>
    </row>
    <row r="35595" spans="1:18" hidden="1">
      <c r="A35595" t="s">
        <v>20</v>
      </c>
      <c r="B35595" t="s">
        <v>62514</v>
      </c>
      <c r="C35595">
        <v>5194037.04</v>
      </c>
      <c r="D35595">
        <v>4937.3</v>
      </c>
      <c r="E35595">
        <v>1052</v>
      </c>
      <c r="G35595" t="s">
        <v>1735</v>
      </c>
      <c r="H35595" t="s">
        <v>888</v>
      </c>
      <c r="J35595" t="s">
        <v>26</v>
      </c>
      <c r="K35595" t="s">
        <v>62443</v>
      </c>
      <c r="M35595" t="s">
        <v>28</v>
      </c>
      <c r="P35595" t="s">
        <v>1682</v>
      </c>
      <c r="Q35595" t="s">
        <v>165</v>
      </c>
    </row>
    <row r="35596" spans="1:18" hidden="1">
      <c r="A35596" t="s">
        <v>20</v>
      </c>
      <c r="B35596" t="s">
        <v>62515</v>
      </c>
      <c r="C35596">
        <v>6242890.5099999998</v>
      </c>
      <c r="D35596">
        <v>4342.58</v>
      </c>
      <c r="E35596">
        <v>1437.6</v>
      </c>
      <c r="G35596" t="s">
        <v>1735</v>
      </c>
      <c r="H35596" t="s">
        <v>62516</v>
      </c>
      <c r="J35596" t="s">
        <v>26</v>
      </c>
      <c r="K35596" t="s">
        <v>62445</v>
      </c>
      <c r="M35596" t="s">
        <v>326</v>
      </c>
      <c r="P35596" t="s">
        <v>1682</v>
      </c>
      <c r="Q35596" t="s">
        <v>165</v>
      </c>
    </row>
    <row r="35597" spans="1:18" hidden="1">
      <c r="A35597" t="s">
        <v>20</v>
      </c>
      <c r="B35597" t="s">
        <v>62517</v>
      </c>
      <c r="C35597">
        <v>2082792.29</v>
      </c>
      <c r="D35597">
        <v>9532.23</v>
      </c>
      <c r="E35597">
        <v>218.5</v>
      </c>
      <c r="G35597" t="s">
        <v>1735</v>
      </c>
      <c r="H35597" t="s">
        <v>575</v>
      </c>
      <c r="J35597" t="s">
        <v>26</v>
      </c>
      <c r="K35597" t="s">
        <v>62443</v>
      </c>
      <c r="M35597" t="s">
        <v>28</v>
      </c>
      <c r="P35597" t="s">
        <v>1682</v>
      </c>
    </row>
    <row r="35598" spans="1:18" hidden="1">
      <c r="A35598" t="s">
        <v>20</v>
      </c>
      <c r="B35598" t="s">
        <v>62518</v>
      </c>
      <c r="C35598">
        <v>66074.679999999993</v>
      </c>
      <c r="D35598">
        <v>12466.92</v>
      </c>
      <c r="E35598">
        <v>5.3</v>
      </c>
      <c r="G35598" t="s">
        <v>1735</v>
      </c>
      <c r="H35598" t="s">
        <v>437</v>
      </c>
      <c r="J35598" t="s">
        <v>26</v>
      </c>
      <c r="K35598" t="s">
        <v>62443</v>
      </c>
      <c r="M35598" t="s">
        <v>22</v>
      </c>
      <c r="P35598" t="s">
        <v>1682</v>
      </c>
      <c r="Q35598" t="s">
        <v>165</v>
      </c>
    </row>
    <row r="35599" spans="1:18" hidden="1">
      <c r="A35599" t="s">
        <v>20</v>
      </c>
      <c r="B35599" t="s">
        <v>62519</v>
      </c>
      <c r="C35599">
        <v>1710186.45</v>
      </c>
      <c r="D35599">
        <v>19932.240000000002</v>
      </c>
      <c r="E35599">
        <v>85.8</v>
      </c>
      <c r="G35599" t="s">
        <v>1735</v>
      </c>
      <c r="H35599" t="s">
        <v>423</v>
      </c>
      <c r="J35599" t="s">
        <v>26</v>
      </c>
      <c r="K35599" t="s">
        <v>62443</v>
      </c>
      <c r="M35599" t="s">
        <v>28</v>
      </c>
      <c r="N35599" t="s">
        <v>24873</v>
      </c>
      <c r="O35599" t="s">
        <v>1063</v>
      </c>
      <c r="P35599" t="s">
        <v>1682</v>
      </c>
    </row>
    <row r="35600" spans="1:18" hidden="1">
      <c r="A35600" t="s">
        <v>20</v>
      </c>
      <c r="B35600" t="s">
        <v>62520</v>
      </c>
      <c r="C35600">
        <v>7048635.6600000001</v>
      </c>
      <c r="D35600">
        <v>4353.43</v>
      </c>
      <c r="E35600">
        <v>1619.1</v>
      </c>
      <c r="G35600" t="s">
        <v>1735</v>
      </c>
      <c r="H35600" t="s">
        <v>650</v>
      </c>
      <c r="J35600" t="s">
        <v>26</v>
      </c>
      <c r="K35600" t="s">
        <v>62443</v>
      </c>
      <c r="M35600" t="s">
        <v>326</v>
      </c>
      <c r="N35600" t="s">
        <v>24873</v>
      </c>
      <c r="O35600" t="s">
        <v>1063</v>
      </c>
      <c r="P35600" t="s">
        <v>1682</v>
      </c>
    </row>
    <row r="35601" spans="1:16" hidden="1">
      <c r="A35601" t="s">
        <v>20</v>
      </c>
      <c r="B35601" t="s">
        <v>62521</v>
      </c>
      <c r="C35601">
        <v>4737689.16</v>
      </c>
      <c r="D35601">
        <v>4867.16</v>
      </c>
      <c r="E35601">
        <v>973.4</v>
      </c>
      <c r="G35601" t="s">
        <v>1735</v>
      </c>
      <c r="H35601" t="s">
        <v>1283</v>
      </c>
      <c r="I35601" t="s">
        <v>40</v>
      </c>
      <c r="J35601" t="s">
        <v>26</v>
      </c>
      <c r="K35601" t="s">
        <v>62522</v>
      </c>
      <c r="M35601" t="s">
        <v>169</v>
      </c>
      <c r="N35601" t="s">
        <v>24873</v>
      </c>
      <c r="O35601" t="s">
        <v>1063</v>
      </c>
      <c r="P35601" t="s">
        <v>74</v>
      </c>
    </row>
    <row r="35602" spans="1:16" hidden="1">
      <c r="A35602" t="s">
        <v>20</v>
      </c>
      <c r="B35602" t="s">
        <v>62523</v>
      </c>
      <c r="C35602">
        <v>3751842.06</v>
      </c>
      <c r="D35602">
        <v>10131.9</v>
      </c>
      <c r="E35602">
        <v>370.3</v>
      </c>
      <c r="G35602" t="s">
        <v>1735</v>
      </c>
      <c r="H35602" t="s">
        <v>710</v>
      </c>
      <c r="I35602" t="s">
        <v>246</v>
      </c>
      <c r="J35602" t="s">
        <v>26</v>
      </c>
      <c r="M35602" t="s">
        <v>22</v>
      </c>
      <c r="N35602" t="s">
        <v>24873</v>
      </c>
      <c r="O35602" t="s">
        <v>1063</v>
      </c>
      <c r="P35602" t="s">
        <v>74</v>
      </c>
    </row>
    <row r="35603" spans="1:16" hidden="1">
      <c r="A35603" t="s">
        <v>20</v>
      </c>
      <c r="B35603" t="s">
        <v>62524</v>
      </c>
      <c r="C35603">
        <v>3748802.49</v>
      </c>
      <c r="D35603">
        <v>10131.9</v>
      </c>
      <c r="E35603">
        <v>370</v>
      </c>
      <c r="G35603" t="s">
        <v>1735</v>
      </c>
      <c r="H35603" t="s">
        <v>710</v>
      </c>
      <c r="I35603" t="s">
        <v>246</v>
      </c>
      <c r="J35603" t="s">
        <v>26</v>
      </c>
      <c r="M35603" t="s">
        <v>22</v>
      </c>
      <c r="N35603" t="s">
        <v>24873</v>
      </c>
      <c r="O35603" t="s">
        <v>1063</v>
      </c>
      <c r="P35603" t="s">
        <v>74</v>
      </c>
    </row>
    <row r="35604" spans="1:16" hidden="1">
      <c r="A35604" t="s">
        <v>20</v>
      </c>
      <c r="B35604" t="s">
        <v>62525</v>
      </c>
      <c r="C35604">
        <v>812200.65</v>
      </c>
      <c r="D35604">
        <v>11536.94</v>
      </c>
      <c r="E35604">
        <v>70.400000000000006</v>
      </c>
      <c r="G35604" t="s">
        <v>1735</v>
      </c>
      <c r="H35604" t="s">
        <v>438</v>
      </c>
      <c r="I35604" t="s">
        <v>95</v>
      </c>
      <c r="J35604" t="s">
        <v>26</v>
      </c>
      <c r="K35604" t="s">
        <v>62486</v>
      </c>
      <c r="M35604" t="s">
        <v>28</v>
      </c>
      <c r="N35604" t="s">
        <v>24873</v>
      </c>
      <c r="O35604" t="s">
        <v>1063</v>
      </c>
      <c r="P35604" t="s">
        <v>74</v>
      </c>
    </row>
    <row r="35605" spans="1:16" hidden="1">
      <c r="A35605" t="s">
        <v>20</v>
      </c>
      <c r="B35605" t="s">
        <v>62526</v>
      </c>
      <c r="C35605">
        <v>247643.16</v>
      </c>
      <c r="D35605">
        <v>17078.84</v>
      </c>
      <c r="E35605">
        <v>14.5</v>
      </c>
      <c r="G35605" t="s">
        <v>1735</v>
      </c>
      <c r="H35605" t="s">
        <v>604</v>
      </c>
      <c r="I35605" t="s">
        <v>246</v>
      </c>
      <c r="J35605" t="s">
        <v>26</v>
      </c>
      <c r="M35605" t="s">
        <v>22</v>
      </c>
      <c r="N35605" t="s">
        <v>24873</v>
      </c>
      <c r="O35605" t="s">
        <v>1063</v>
      </c>
      <c r="P35605" t="s">
        <v>74</v>
      </c>
    </row>
    <row r="35606" spans="1:16" hidden="1">
      <c r="A35606" t="s">
        <v>20</v>
      </c>
      <c r="B35606" t="s">
        <v>62527</v>
      </c>
      <c r="C35606">
        <v>4941196.16</v>
      </c>
      <c r="D35606">
        <v>4604.17</v>
      </c>
      <c r="E35606">
        <v>1073.2</v>
      </c>
      <c r="G35606" t="s">
        <v>1735</v>
      </c>
      <c r="H35606" t="s">
        <v>1283</v>
      </c>
      <c r="I35606" t="s">
        <v>53</v>
      </c>
      <c r="J35606" t="s">
        <v>26</v>
      </c>
      <c r="M35606" t="s">
        <v>28</v>
      </c>
      <c r="N35606" t="s">
        <v>24873</v>
      </c>
      <c r="O35606" t="s">
        <v>1063</v>
      </c>
      <c r="P35606" t="s">
        <v>74</v>
      </c>
    </row>
    <row r="35607" spans="1:16" hidden="1">
      <c r="A35607" t="s">
        <v>20</v>
      </c>
      <c r="B35607" t="s">
        <v>62528</v>
      </c>
      <c r="C35607">
        <v>2081328.6</v>
      </c>
      <c r="D35607">
        <v>9991.98</v>
      </c>
      <c r="E35607">
        <v>208.3</v>
      </c>
      <c r="G35607" t="s">
        <v>1735</v>
      </c>
      <c r="H35607" t="s">
        <v>575</v>
      </c>
      <c r="I35607" t="s">
        <v>99</v>
      </c>
      <c r="J35607" t="s">
        <v>26</v>
      </c>
      <c r="K35607" t="s">
        <v>62486</v>
      </c>
      <c r="M35607" t="s">
        <v>28</v>
      </c>
      <c r="N35607" t="s">
        <v>24873</v>
      </c>
      <c r="O35607" t="s">
        <v>1063</v>
      </c>
      <c r="P35607" t="s">
        <v>74</v>
      </c>
    </row>
    <row r="35608" spans="1:16" hidden="1">
      <c r="A35608" t="s">
        <v>20</v>
      </c>
      <c r="B35608" t="s">
        <v>62529</v>
      </c>
      <c r="C35608">
        <v>8533511.2799999993</v>
      </c>
      <c r="D35608">
        <v>9426.17</v>
      </c>
      <c r="E35608">
        <v>905.3</v>
      </c>
      <c r="G35608" t="s">
        <v>1735</v>
      </c>
      <c r="H35608" t="s">
        <v>438</v>
      </c>
      <c r="I35608" t="s">
        <v>99</v>
      </c>
      <c r="J35608" t="s">
        <v>26</v>
      </c>
      <c r="K35608" t="s">
        <v>62486</v>
      </c>
      <c r="M35608" t="s">
        <v>28</v>
      </c>
      <c r="N35608" t="s">
        <v>24873</v>
      </c>
      <c r="O35608" t="s">
        <v>1063</v>
      </c>
      <c r="P35608" t="s">
        <v>74</v>
      </c>
    </row>
    <row r="35609" spans="1:16" hidden="1">
      <c r="A35609" t="s">
        <v>20</v>
      </c>
      <c r="B35609" t="s">
        <v>62530</v>
      </c>
      <c r="C35609">
        <v>3240668.04</v>
      </c>
      <c r="D35609">
        <v>8591.3799999999992</v>
      </c>
      <c r="E35609">
        <v>377.2</v>
      </c>
      <c r="G35609" t="s">
        <v>1735</v>
      </c>
      <c r="H35609" t="s">
        <v>710</v>
      </c>
      <c r="I35609" t="s">
        <v>246</v>
      </c>
      <c r="J35609" t="s">
        <v>26</v>
      </c>
      <c r="K35609" t="s">
        <v>62522</v>
      </c>
      <c r="M35609" t="s">
        <v>286</v>
      </c>
      <c r="N35609" t="s">
        <v>24873</v>
      </c>
      <c r="O35609" t="s">
        <v>1063</v>
      </c>
      <c r="P35609" t="s">
        <v>74</v>
      </c>
    </row>
    <row r="35610" spans="1:16" hidden="1">
      <c r="A35610" t="s">
        <v>20</v>
      </c>
      <c r="B35610" t="s">
        <v>62531</v>
      </c>
      <c r="C35610">
        <v>9798534.5199999996</v>
      </c>
      <c r="D35610">
        <v>4446.8</v>
      </c>
      <c r="E35610">
        <v>2203.5</v>
      </c>
      <c r="G35610" t="s">
        <v>1735</v>
      </c>
      <c r="H35610" t="s">
        <v>2639</v>
      </c>
      <c r="I35610" t="s">
        <v>40</v>
      </c>
      <c r="J35610" t="s">
        <v>26</v>
      </c>
      <c r="K35610" t="s">
        <v>62522</v>
      </c>
      <c r="M35610" t="s">
        <v>326</v>
      </c>
      <c r="N35610" t="s">
        <v>24873</v>
      </c>
      <c r="O35610" t="s">
        <v>1063</v>
      </c>
      <c r="P35610" t="s">
        <v>74</v>
      </c>
    </row>
    <row r="35611" spans="1:16" hidden="1">
      <c r="A35611" t="s">
        <v>20</v>
      </c>
      <c r="B35611" t="s">
        <v>62532</v>
      </c>
      <c r="C35611">
        <v>15282999.050000001</v>
      </c>
      <c r="D35611">
        <v>9575.81</v>
      </c>
      <c r="E35611">
        <v>1596</v>
      </c>
      <c r="G35611" t="s">
        <v>1735</v>
      </c>
      <c r="H35611" t="s">
        <v>438</v>
      </c>
      <c r="I35611" t="s">
        <v>122</v>
      </c>
      <c r="J35611" t="s">
        <v>26</v>
      </c>
      <c r="K35611" t="s">
        <v>62486</v>
      </c>
      <c r="M35611" t="s">
        <v>28</v>
      </c>
      <c r="N35611" t="s">
        <v>24873</v>
      </c>
      <c r="O35611" t="s">
        <v>1063</v>
      </c>
      <c r="P35611" t="s">
        <v>74</v>
      </c>
    </row>
    <row r="35612" spans="1:16" hidden="1">
      <c r="A35612" t="s">
        <v>20</v>
      </c>
      <c r="B35612" t="s">
        <v>62533</v>
      </c>
      <c r="C35612">
        <v>3169359.6</v>
      </c>
      <c r="D35612">
        <v>8591.3799999999992</v>
      </c>
      <c r="E35612">
        <v>368.9</v>
      </c>
      <c r="G35612" t="s">
        <v>1735</v>
      </c>
      <c r="H35612" t="s">
        <v>710</v>
      </c>
      <c r="I35612" t="s">
        <v>246</v>
      </c>
      <c r="J35612" t="s">
        <v>26</v>
      </c>
      <c r="K35612" t="s">
        <v>62522</v>
      </c>
      <c r="M35612" t="s">
        <v>286</v>
      </c>
      <c r="N35612" t="s">
        <v>24873</v>
      </c>
      <c r="O35612" t="s">
        <v>1063</v>
      </c>
      <c r="P35612" t="s">
        <v>74</v>
      </c>
    </row>
    <row r="35613" spans="1:16" hidden="1">
      <c r="A35613" t="s">
        <v>20</v>
      </c>
      <c r="B35613" t="s">
        <v>62534</v>
      </c>
      <c r="C35613">
        <v>2285164.91</v>
      </c>
      <c r="D35613">
        <v>9991.98</v>
      </c>
      <c r="E35613">
        <v>228.7</v>
      </c>
      <c r="G35613" t="s">
        <v>1735</v>
      </c>
      <c r="H35613" t="s">
        <v>575</v>
      </c>
      <c r="I35613" t="s">
        <v>99</v>
      </c>
      <c r="J35613" t="s">
        <v>26</v>
      </c>
      <c r="K35613" t="s">
        <v>62486</v>
      </c>
      <c r="M35613" t="s">
        <v>28</v>
      </c>
      <c r="N35613" t="s">
        <v>24873</v>
      </c>
      <c r="O35613" t="s">
        <v>1063</v>
      </c>
      <c r="P35613" t="s">
        <v>74</v>
      </c>
    </row>
    <row r="35614" spans="1:16" hidden="1">
      <c r="A35614" t="s">
        <v>20</v>
      </c>
      <c r="B35614" t="s">
        <v>62535</v>
      </c>
      <c r="C35614">
        <v>133856.53</v>
      </c>
      <c r="D35614">
        <v>23078.71</v>
      </c>
      <c r="E35614">
        <v>5.8</v>
      </c>
      <c r="G35614" t="s">
        <v>1735</v>
      </c>
      <c r="H35614" t="s">
        <v>2348</v>
      </c>
      <c r="I35614" t="s">
        <v>53</v>
      </c>
      <c r="J35614" t="s">
        <v>26</v>
      </c>
      <c r="K35614" t="s">
        <v>62486</v>
      </c>
      <c r="M35614" t="s">
        <v>28</v>
      </c>
      <c r="N35614" t="s">
        <v>24873</v>
      </c>
      <c r="O35614" t="s">
        <v>1063</v>
      </c>
      <c r="P35614" t="s">
        <v>74</v>
      </c>
    </row>
    <row r="35615" spans="1:16" hidden="1">
      <c r="A35615" t="s">
        <v>20</v>
      </c>
      <c r="B35615" t="s">
        <v>62536</v>
      </c>
      <c r="C35615">
        <v>3766026.72</v>
      </c>
      <c r="D35615">
        <v>10131.9</v>
      </c>
      <c r="E35615">
        <v>371.7</v>
      </c>
      <c r="G35615" t="s">
        <v>1735</v>
      </c>
      <c r="H35615" t="s">
        <v>710</v>
      </c>
      <c r="I35615" t="s">
        <v>246</v>
      </c>
      <c r="J35615" t="s">
        <v>26</v>
      </c>
      <c r="M35615" t="s">
        <v>22</v>
      </c>
      <c r="N35615" t="s">
        <v>24873</v>
      </c>
      <c r="O35615" t="s">
        <v>1063</v>
      </c>
      <c r="P35615" t="s">
        <v>74</v>
      </c>
    </row>
    <row r="35616" spans="1:16" hidden="1">
      <c r="A35616" t="s">
        <v>20</v>
      </c>
      <c r="B35616" t="s">
        <v>62537</v>
      </c>
      <c r="C35616">
        <v>537646.30000000005</v>
      </c>
      <c r="D35616">
        <v>12503.4</v>
      </c>
      <c r="E35616">
        <v>43</v>
      </c>
      <c r="G35616" t="s">
        <v>1735</v>
      </c>
      <c r="H35616" t="s">
        <v>438</v>
      </c>
      <c r="I35616" t="s">
        <v>53</v>
      </c>
      <c r="J35616" t="s">
        <v>26</v>
      </c>
      <c r="K35616" t="s">
        <v>62486</v>
      </c>
      <c r="M35616" t="s">
        <v>28</v>
      </c>
      <c r="N35616" t="s">
        <v>24873</v>
      </c>
      <c r="O35616" t="s">
        <v>1063</v>
      </c>
      <c r="P35616" t="s">
        <v>74</v>
      </c>
    </row>
    <row r="35617" spans="1:16" hidden="1">
      <c r="A35617" t="s">
        <v>20</v>
      </c>
      <c r="B35617" t="s">
        <v>62538</v>
      </c>
      <c r="C35617">
        <v>5499227.3099999996</v>
      </c>
      <c r="D35617">
        <v>9426.17</v>
      </c>
      <c r="E35617">
        <v>583.4</v>
      </c>
      <c r="G35617" t="s">
        <v>1735</v>
      </c>
      <c r="H35617" t="s">
        <v>646</v>
      </c>
      <c r="I35617" t="s">
        <v>99</v>
      </c>
      <c r="J35617" t="s">
        <v>26</v>
      </c>
      <c r="K35617" t="s">
        <v>62486</v>
      </c>
      <c r="M35617" t="s">
        <v>28</v>
      </c>
      <c r="N35617" t="s">
        <v>24873</v>
      </c>
      <c r="O35617" t="s">
        <v>1063</v>
      </c>
      <c r="P35617" t="s">
        <v>74</v>
      </c>
    </row>
    <row r="35618" spans="1:16" hidden="1">
      <c r="A35618" t="s">
        <v>20</v>
      </c>
      <c r="B35618" t="s">
        <v>62539</v>
      </c>
      <c r="C35618">
        <v>229173.7</v>
      </c>
      <c r="D35618">
        <v>11692.54</v>
      </c>
      <c r="E35618">
        <v>19.600000000000001</v>
      </c>
      <c r="G35618" t="s">
        <v>1735</v>
      </c>
      <c r="H35618" t="s">
        <v>379</v>
      </c>
      <c r="I35618" t="s">
        <v>53</v>
      </c>
      <c r="J35618" t="s">
        <v>26</v>
      </c>
      <c r="K35618" t="s">
        <v>62486</v>
      </c>
      <c r="M35618" t="s">
        <v>28</v>
      </c>
      <c r="N35618" t="s">
        <v>24873</v>
      </c>
      <c r="O35618" t="s">
        <v>1063</v>
      </c>
      <c r="P35618" t="s">
        <v>74</v>
      </c>
    </row>
    <row r="35619" spans="1:16" hidden="1">
      <c r="A35619" t="s">
        <v>20</v>
      </c>
      <c r="B35619" t="s">
        <v>62540</v>
      </c>
      <c r="C35619">
        <v>6638448.2699999996</v>
      </c>
      <c r="D35619">
        <v>20444.87</v>
      </c>
      <c r="E35619">
        <v>324.7</v>
      </c>
      <c r="G35619" t="s">
        <v>1735</v>
      </c>
      <c r="H35619" t="s">
        <v>423</v>
      </c>
      <c r="I35619" t="s">
        <v>95</v>
      </c>
      <c r="J35619" t="s">
        <v>26</v>
      </c>
      <c r="K35619" t="s">
        <v>62486</v>
      </c>
      <c r="M35619" t="s">
        <v>28</v>
      </c>
      <c r="N35619" t="s">
        <v>24873</v>
      </c>
      <c r="O35619" t="s">
        <v>1063</v>
      </c>
      <c r="P35619" t="s">
        <v>74</v>
      </c>
    </row>
    <row r="35620" spans="1:16" hidden="1">
      <c r="A35620" t="s">
        <v>20</v>
      </c>
      <c r="B35620" t="s">
        <v>62541</v>
      </c>
      <c r="C35620">
        <v>3154754.25</v>
      </c>
      <c r="D35620">
        <v>8591.3799999999992</v>
      </c>
      <c r="E35620">
        <v>367.2</v>
      </c>
      <c r="G35620" t="s">
        <v>1735</v>
      </c>
      <c r="H35620" t="s">
        <v>710</v>
      </c>
      <c r="I35620" t="s">
        <v>246</v>
      </c>
      <c r="J35620" t="s">
        <v>26</v>
      </c>
      <c r="K35620" t="s">
        <v>62522</v>
      </c>
      <c r="M35620" t="s">
        <v>286</v>
      </c>
      <c r="N35620" t="s">
        <v>24873</v>
      </c>
      <c r="O35620" t="s">
        <v>1063</v>
      </c>
      <c r="P35620" t="s">
        <v>74</v>
      </c>
    </row>
    <row r="35621" spans="1:16" hidden="1">
      <c r="A35621" t="s">
        <v>20</v>
      </c>
      <c r="B35621" t="s">
        <v>62542</v>
      </c>
      <c r="C35621">
        <v>239331.11</v>
      </c>
      <c r="D35621">
        <v>10227.83</v>
      </c>
      <c r="E35621">
        <v>23.4</v>
      </c>
      <c r="G35621" t="s">
        <v>1735</v>
      </c>
      <c r="H35621" t="s">
        <v>587</v>
      </c>
      <c r="I35621" t="s">
        <v>122</v>
      </c>
      <c r="J35621" t="s">
        <v>26</v>
      </c>
      <c r="K35621" t="s">
        <v>62486</v>
      </c>
      <c r="M35621" t="s">
        <v>28</v>
      </c>
      <c r="N35621" t="s">
        <v>24873</v>
      </c>
      <c r="O35621" t="s">
        <v>1063</v>
      </c>
      <c r="P35621" t="s">
        <v>74</v>
      </c>
    </row>
    <row r="35622" spans="1:16" hidden="1">
      <c r="A35622" t="s">
        <v>20</v>
      </c>
      <c r="B35622" t="s">
        <v>62543</v>
      </c>
      <c r="C35622">
        <v>8921957.4000000004</v>
      </c>
      <c r="D35622">
        <v>9577.0300000000007</v>
      </c>
      <c r="E35622">
        <v>931.6</v>
      </c>
      <c r="G35622" t="s">
        <v>1735</v>
      </c>
      <c r="H35622" t="s">
        <v>438</v>
      </c>
      <c r="I35622" t="s">
        <v>122</v>
      </c>
      <c r="J35622" t="s">
        <v>26</v>
      </c>
      <c r="K35622" t="s">
        <v>62486</v>
      </c>
      <c r="M35622" t="s">
        <v>28</v>
      </c>
      <c r="N35622" t="s">
        <v>24873</v>
      </c>
      <c r="O35622" t="s">
        <v>1063</v>
      </c>
      <c r="P35622" t="s">
        <v>74</v>
      </c>
    </row>
    <row r="35623" spans="1:16" hidden="1">
      <c r="A35623" t="s">
        <v>20</v>
      </c>
      <c r="B35623" t="s">
        <v>62544</v>
      </c>
      <c r="C35623">
        <v>5196713.0999999996</v>
      </c>
      <c r="D35623">
        <v>3844.01</v>
      </c>
      <c r="E35623">
        <v>1351.9</v>
      </c>
      <c r="G35623" t="s">
        <v>1735</v>
      </c>
      <c r="H35623" t="s">
        <v>1533</v>
      </c>
      <c r="I35623" t="s">
        <v>260</v>
      </c>
      <c r="J35623" t="s">
        <v>26</v>
      </c>
      <c r="K35623" t="s">
        <v>62474</v>
      </c>
      <c r="M35623" t="s">
        <v>28</v>
      </c>
    </row>
    <row r="35624" spans="1:16" hidden="1">
      <c r="A35624" t="s">
        <v>20</v>
      </c>
      <c r="B35624" t="s">
        <v>62545</v>
      </c>
      <c r="C35624">
        <v>4461956.9800000004</v>
      </c>
      <c r="D35624">
        <v>3429.11</v>
      </c>
      <c r="E35624">
        <v>1301.2</v>
      </c>
      <c r="G35624" t="s">
        <v>1735</v>
      </c>
      <c r="H35624" t="s">
        <v>888</v>
      </c>
      <c r="I35624" t="s">
        <v>260</v>
      </c>
      <c r="J35624" t="s">
        <v>26</v>
      </c>
      <c r="K35624" t="s">
        <v>62474</v>
      </c>
      <c r="M35624" t="s">
        <v>6923</v>
      </c>
    </row>
    <row r="35625" spans="1:16" hidden="1">
      <c r="A35625" t="s">
        <v>20</v>
      </c>
      <c r="B35625" t="s">
        <v>62546</v>
      </c>
      <c r="C35625">
        <v>7002912.3099999996</v>
      </c>
      <c r="D35625">
        <v>4006.24</v>
      </c>
      <c r="E35625">
        <v>1748</v>
      </c>
      <c r="G35625" t="s">
        <v>1735</v>
      </c>
      <c r="H35625" t="s">
        <v>650</v>
      </c>
      <c r="I35625" t="s">
        <v>260</v>
      </c>
      <c r="J35625" t="s">
        <v>26</v>
      </c>
      <c r="K35625" t="s">
        <v>62474</v>
      </c>
      <c r="M35625" t="s">
        <v>133</v>
      </c>
    </row>
    <row r="35626" spans="1:16" hidden="1">
      <c r="A35626" t="s">
        <v>20</v>
      </c>
      <c r="B35626" t="s">
        <v>62547</v>
      </c>
      <c r="C35626">
        <v>1488178.59</v>
      </c>
      <c r="D35626">
        <v>18060.419999999998</v>
      </c>
      <c r="E35626">
        <v>82.4</v>
      </c>
      <c r="G35626" t="s">
        <v>1735</v>
      </c>
      <c r="H35626" t="s">
        <v>395</v>
      </c>
      <c r="I35626" t="s">
        <v>260</v>
      </c>
      <c r="J35626" t="s">
        <v>26</v>
      </c>
      <c r="K35626" t="s">
        <v>62474</v>
      </c>
      <c r="M35626" t="s">
        <v>28</v>
      </c>
    </row>
    <row r="35627" spans="1:16" hidden="1">
      <c r="A35627" t="s">
        <v>20</v>
      </c>
      <c r="B35627" t="s">
        <v>62548</v>
      </c>
      <c r="C35627">
        <v>7170373.2599999998</v>
      </c>
      <c r="D35627">
        <v>4006.24</v>
      </c>
      <c r="E35627">
        <v>1789.8</v>
      </c>
      <c r="G35627" t="s">
        <v>1735</v>
      </c>
      <c r="H35627" t="s">
        <v>967</v>
      </c>
      <c r="I35627" t="s">
        <v>260</v>
      </c>
      <c r="J35627" t="s">
        <v>26</v>
      </c>
      <c r="M35627" t="s">
        <v>133</v>
      </c>
    </row>
    <row r="35628" spans="1:16" hidden="1">
      <c r="A35628" t="s">
        <v>20</v>
      </c>
      <c r="B35628" t="s">
        <v>62549</v>
      </c>
      <c r="C35628">
        <v>5021825.28</v>
      </c>
      <c r="D35628">
        <v>4006.24</v>
      </c>
      <c r="E35628">
        <v>1253.5</v>
      </c>
      <c r="G35628" t="s">
        <v>1735</v>
      </c>
      <c r="H35628" t="s">
        <v>650</v>
      </c>
      <c r="I35628" t="s">
        <v>260</v>
      </c>
      <c r="J35628" t="s">
        <v>26</v>
      </c>
      <c r="K35628" t="s">
        <v>62474</v>
      </c>
      <c r="M35628" t="s">
        <v>28</v>
      </c>
    </row>
    <row r="35629" spans="1:16" hidden="1">
      <c r="A35629" t="s">
        <v>20</v>
      </c>
      <c r="B35629" t="s">
        <v>62550</v>
      </c>
      <c r="C35629">
        <v>1868980.49</v>
      </c>
      <c r="D35629">
        <v>8437.84</v>
      </c>
      <c r="E35629">
        <v>221.5</v>
      </c>
      <c r="G35629" t="s">
        <v>1735</v>
      </c>
      <c r="H35629" t="s">
        <v>575</v>
      </c>
      <c r="I35629" t="s">
        <v>260</v>
      </c>
      <c r="J35629" t="s">
        <v>26</v>
      </c>
      <c r="K35629" t="s">
        <v>62474</v>
      </c>
      <c r="M35629" t="s">
        <v>133</v>
      </c>
    </row>
    <row r="35630" spans="1:16" hidden="1">
      <c r="A35630" t="s">
        <v>20</v>
      </c>
      <c r="B35630" t="s">
        <v>62551</v>
      </c>
      <c r="C35630">
        <v>10430740.560000001</v>
      </c>
      <c r="D35630">
        <v>3908.69</v>
      </c>
      <c r="E35630">
        <v>2668.6</v>
      </c>
      <c r="G35630" t="s">
        <v>1735</v>
      </c>
      <c r="H35630" t="s">
        <v>888</v>
      </c>
      <c r="J35630" t="s">
        <v>26</v>
      </c>
      <c r="K35630" t="s">
        <v>62443</v>
      </c>
      <c r="M35630" t="s">
        <v>133</v>
      </c>
      <c r="N35630" t="s">
        <v>24873</v>
      </c>
      <c r="O35630" t="s">
        <v>1063</v>
      </c>
      <c r="P35630" t="s">
        <v>1682</v>
      </c>
    </row>
    <row r="35631" spans="1:16" hidden="1">
      <c r="A35631" t="s">
        <v>20</v>
      </c>
      <c r="B35631" t="s">
        <v>62552</v>
      </c>
      <c r="C35631">
        <v>616111.06999999995</v>
      </c>
      <c r="D35631">
        <v>6675.09</v>
      </c>
      <c r="E35631">
        <v>92.3</v>
      </c>
      <c r="G35631" t="s">
        <v>1735</v>
      </c>
      <c r="H35631" t="s">
        <v>1263</v>
      </c>
      <c r="I35631" t="s">
        <v>95</v>
      </c>
      <c r="J35631" t="s">
        <v>26</v>
      </c>
      <c r="M35631" t="s">
        <v>133</v>
      </c>
      <c r="N35631" t="s">
        <v>24873</v>
      </c>
      <c r="O35631" t="s">
        <v>1063</v>
      </c>
      <c r="P35631" t="s">
        <v>74</v>
      </c>
    </row>
    <row r="35632" spans="1:16" hidden="1">
      <c r="A35632" t="s">
        <v>20</v>
      </c>
      <c r="B35632" t="s">
        <v>62553</v>
      </c>
      <c r="C35632">
        <v>9333466.4499999993</v>
      </c>
      <c r="D35632">
        <v>6012.67</v>
      </c>
      <c r="E35632">
        <v>1552.3</v>
      </c>
      <c r="G35632" t="s">
        <v>1735</v>
      </c>
      <c r="H35632" t="s">
        <v>1021</v>
      </c>
      <c r="I35632" t="s">
        <v>80</v>
      </c>
      <c r="J35632" t="s">
        <v>26</v>
      </c>
      <c r="K35632" t="s">
        <v>62470</v>
      </c>
      <c r="M35632" t="s">
        <v>179</v>
      </c>
      <c r="N35632" t="s">
        <v>24873</v>
      </c>
      <c r="O35632" t="s">
        <v>1063</v>
      </c>
      <c r="P35632" t="s">
        <v>74</v>
      </c>
    </row>
    <row r="35633" spans="1:16" hidden="1">
      <c r="A35633" t="s">
        <v>20</v>
      </c>
      <c r="B35633" t="s">
        <v>62554</v>
      </c>
      <c r="C35633">
        <v>13754582.130000001</v>
      </c>
      <c r="D35633">
        <v>6012.67</v>
      </c>
      <c r="E35633">
        <v>2287.6</v>
      </c>
      <c r="G35633" t="s">
        <v>1735</v>
      </c>
      <c r="H35633" t="s">
        <v>1021</v>
      </c>
      <c r="I35633" t="s">
        <v>80</v>
      </c>
      <c r="J35633" t="s">
        <v>26</v>
      </c>
      <c r="K35633" t="s">
        <v>62470</v>
      </c>
      <c r="M35633" t="s">
        <v>179</v>
      </c>
      <c r="P35633" t="s">
        <v>74</v>
      </c>
    </row>
    <row r="35634" spans="1:16" hidden="1">
      <c r="A35634" t="s">
        <v>20</v>
      </c>
      <c r="B35634" t="s">
        <v>62555</v>
      </c>
      <c r="C35634">
        <v>12121541.17</v>
      </c>
      <c r="D35634">
        <v>6012.67</v>
      </c>
      <c r="E35634">
        <v>2016</v>
      </c>
      <c r="G35634" t="s">
        <v>1735</v>
      </c>
      <c r="H35634" t="s">
        <v>1021</v>
      </c>
      <c r="I35634" t="s">
        <v>80</v>
      </c>
      <c r="J35634" t="s">
        <v>26</v>
      </c>
      <c r="K35634" t="s">
        <v>62470</v>
      </c>
      <c r="M35634" t="s">
        <v>326</v>
      </c>
      <c r="P35634" t="s">
        <v>74</v>
      </c>
    </row>
    <row r="35635" spans="1:16" hidden="1">
      <c r="A35635" t="s">
        <v>20</v>
      </c>
      <c r="B35635" t="s">
        <v>62556</v>
      </c>
      <c r="C35635">
        <v>12121541.17</v>
      </c>
      <c r="D35635">
        <v>6012.67</v>
      </c>
      <c r="E35635">
        <v>2016</v>
      </c>
      <c r="G35635" t="s">
        <v>1735</v>
      </c>
      <c r="H35635" t="s">
        <v>1021</v>
      </c>
      <c r="I35635" t="s">
        <v>80</v>
      </c>
      <c r="J35635" t="s">
        <v>26</v>
      </c>
      <c r="K35635" t="s">
        <v>62470</v>
      </c>
      <c r="M35635" t="s">
        <v>326</v>
      </c>
      <c r="P35635" t="s">
        <v>74</v>
      </c>
    </row>
    <row r="35636" spans="1:16" hidden="1">
      <c r="A35636" t="s">
        <v>20</v>
      </c>
      <c r="B35636" t="s">
        <v>62557</v>
      </c>
      <c r="C35636">
        <v>1444265.74</v>
      </c>
      <c r="D35636">
        <v>6132.76</v>
      </c>
      <c r="E35636">
        <v>235.5</v>
      </c>
      <c r="G35636" t="s">
        <v>1735</v>
      </c>
      <c r="H35636" t="s">
        <v>1021</v>
      </c>
      <c r="I35636" t="s">
        <v>80</v>
      </c>
      <c r="J35636" t="s">
        <v>26</v>
      </c>
      <c r="K35636" t="s">
        <v>62470</v>
      </c>
      <c r="M35636" t="s">
        <v>133</v>
      </c>
      <c r="P35636" t="s">
        <v>74</v>
      </c>
    </row>
    <row r="35637" spans="1:16" hidden="1">
      <c r="A35637" t="s">
        <v>20</v>
      </c>
      <c r="B35637" t="s">
        <v>62558</v>
      </c>
      <c r="C35637">
        <v>6419541.0199999996</v>
      </c>
      <c r="D35637">
        <v>6156.65</v>
      </c>
      <c r="E35637">
        <v>1042.7</v>
      </c>
      <c r="G35637" t="s">
        <v>1735</v>
      </c>
      <c r="H35637" t="s">
        <v>1021</v>
      </c>
      <c r="I35637" t="s">
        <v>80</v>
      </c>
      <c r="J35637" t="s">
        <v>26</v>
      </c>
      <c r="K35637" t="s">
        <v>62470</v>
      </c>
      <c r="M35637" t="s">
        <v>133</v>
      </c>
      <c r="P35637" t="s">
        <v>74</v>
      </c>
    </row>
    <row r="35638" spans="1:16" hidden="1">
      <c r="A35638" t="s">
        <v>20</v>
      </c>
      <c r="B35638" t="s">
        <v>62559</v>
      </c>
      <c r="C35638">
        <v>10748848.779999999</v>
      </c>
      <c r="D35638">
        <v>6012.67</v>
      </c>
      <c r="E35638">
        <v>1787.7</v>
      </c>
      <c r="G35638" t="s">
        <v>1735</v>
      </c>
      <c r="H35638" t="s">
        <v>1021</v>
      </c>
      <c r="I35638" t="s">
        <v>80</v>
      </c>
      <c r="J35638" t="s">
        <v>26</v>
      </c>
      <c r="K35638" t="s">
        <v>62470</v>
      </c>
      <c r="M35638" t="s">
        <v>179</v>
      </c>
      <c r="N35638" t="s">
        <v>24873</v>
      </c>
      <c r="O35638" t="s">
        <v>1063</v>
      </c>
      <c r="P35638" t="s">
        <v>74</v>
      </c>
    </row>
    <row r="35639" spans="1:16" hidden="1">
      <c r="A35639" t="s">
        <v>20</v>
      </c>
      <c r="B35639" t="s">
        <v>62560</v>
      </c>
      <c r="C35639">
        <v>9800650.8399999999</v>
      </c>
      <c r="D35639">
        <v>6012.67</v>
      </c>
      <c r="E35639">
        <v>1630</v>
      </c>
      <c r="G35639" t="s">
        <v>1735</v>
      </c>
      <c r="H35639" t="s">
        <v>1021</v>
      </c>
      <c r="I35639" t="s">
        <v>80</v>
      </c>
      <c r="J35639" t="s">
        <v>26</v>
      </c>
      <c r="K35639" t="s">
        <v>62470</v>
      </c>
      <c r="M35639" t="s">
        <v>179</v>
      </c>
      <c r="P35639" t="s">
        <v>74</v>
      </c>
    </row>
    <row r="35640" spans="1:16" hidden="1">
      <c r="A35640" t="s">
        <v>20</v>
      </c>
      <c r="B35640" t="s">
        <v>62561</v>
      </c>
      <c r="C35640">
        <v>12121541.17</v>
      </c>
      <c r="D35640">
        <v>6012.67</v>
      </c>
      <c r="E35640">
        <v>2016</v>
      </c>
      <c r="G35640" t="s">
        <v>1735</v>
      </c>
      <c r="H35640" t="s">
        <v>1021</v>
      </c>
      <c r="J35640" t="s">
        <v>26</v>
      </c>
      <c r="K35640" t="s">
        <v>62562</v>
      </c>
      <c r="M35640" t="s">
        <v>326</v>
      </c>
      <c r="P35640" t="s">
        <v>74</v>
      </c>
    </row>
    <row r="35641" spans="1:16" hidden="1">
      <c r="A35641" t="s">
        <v>20</v>
      </c>
      <c r="B35641" t="s">
        <v>62563</v>
      </c>
      <c r="C35641">
        <v>11618605.82</v>
      </c>
      <c r="D35641">
        <v>5947.58</v>
      </c>
      <c r="E35641">
        <v>1953.5</v>
      </c>
      <c r="G35641" t="s">
        <v>1735</v>
      </c>
      <c r="H35641" t="s">
        <v>1021</v>
      </c>
      <c r="I35641" t="s">
        <v>80</v>
      </c>
      <c r="J35641" t="s">
        <v>26</v>
      </c>
      <c r="K35641" t="s">
        <v>62470</v>
      </c>
      <c r="M35641" t="s">
        <v>97</v>
      </c>
      <c r="P35641" t="s">
        <v>74</v>
      </c>
    </row>
    <row r="35642" spans="1:16" hidden="1">
      <c r="A35642" t="s">
        <v>20</v>
      </c>
      <c r="B35642" t="s">
        <v>62564</v>
      </c>
      <c r="C35642">
        <v>12109876.279999999</v>
      </c>
      <c r="D35642">
        <v>5947.58</v>
      </c>
      <c r="E35642">
        <v>2036.1</v>
      </c>
      <c r="G35642" t="s">
        <v>1735</v>
      </c>
      <c r="H35642" t="s">
        <v>1021</v>
      </c>
      <c r="I35642" t="s">
        <v>80</v>
      </c>
      <c r="J35642" t="s">
        <v>26</v>
      </c>
      <c r="K35642" t="s">
        <v>62470</v>
      </c>
      <c r="M35642" t="s">
        <v>97</v>
      </c>
      <c r="P35642" t="s">
        <v>74</v>
      </c>
    </row>
    <row r="35643" spans="1:16" hidden="1">
      <c r="A35643" t="s">
        <v>20</v>
      </c>
      <c r="B35643" t="s">
        <v>62565</v>
      </c>
      <c r="C35643">
        <v>10997678.029999999</v>
      </c>
      <c r="D35643">
        <v>5947.58</v>
      </c>
      <c r="E35643">
        <v>1849.1</v>
      </c>
      <c r="G35643" t="s">
        <v>1735</v>
      </c>
      <c r="H35643" t="s">
        <v>1021</v>
      </c>
      <c r="I35643" t="s">
        <v>80</v>
      </c>
      <c r="J35643" t="s">
        <v>26</v>
      </c>
      <c r="K35643" t="s">
        <v>62470</v>
      </c>
      <c r="M35643" t="s">
        <v>97</v>
      </c>
      <c r="N35643" t="s">
        <v>24873</v>
      </c>
      <c r="O35643" t="s">
        <v>1063</v>
      </c>
      <c r="P35643" t="s">
        <v>74</v>
      </c>
    </row>
    <row r="35644" spans="1:16" hidden="1">
      <c r="A35644" t="s">
        <v>20</v>
      </c>
      <c r="B35644" t="s">
        <v>62566</v>
      </c>
      <c r="C35644">
        <v>12121541.17</v>
      </c>
      <c r="D35644">
        <v>6012.67</v>
      </c>
      <c r="E35644">
        <v>2016</v>
      </c>
      <c r="G35644" t="s">
        <v>1735</v>
      </c>
      <c r="H35644" t="s">
        <v>1021</v>
      </c>
      <c r="I35644" t="s">
        <v>80</v>
      </c>
      <c r="J35644" t="s">
        <v>26</v>
      </c>
      <c r="K35644" t="s">
        <v>62470</v>
      </c>
      <c r="M35644" t="s">
        <v>326</v>
      </c>
      <c r="N35644" t="s">
        <v>24873</v>
      </c>
      <c r="O35644" t="s">
        <v>1063</v>
      </c>
      <c r="P35644" t="s">
        <v>74</v>
      </c>
    </row>
    <row r="35645" spans="1:16" hidden="1">
      <c r="A35645" t="s">
        <v>20</v>
      </c>
      <c r="B35645" t="s">
        <v>62567</v>
      </c>
      <c r="C35645">
        <v>1305430.82</v>
      </c>
      <c r="D35645">
        <v>10360.56</v>
      </c>
      <c r="E35645">
        <v>126</v>
      </c>
      <c r="G35645" t="s">
        <v>1735</v>
      </c>
      <c r="H35645" t="s">
        <v>1021</v>
      </c>
      <c r="I35645" t="s">
        <v>80</v>
      </c>
      <c r="J35645" t="s">
        <v>26</v>
      </c>
      <c r="K35645" t="s">
        <v>62568</v>
      </c>
      <c r="M35645" t="s">
        <v>179</v>
      </c>
      <c r="P35645" t="s">
        <v>74</v>
      </c>
    </row>
    <row r="35646" spans="1:16" hidden="1">
      <c r="A35646" t="s">
        <v>20</v>
      </c>
      <c r="B35646" t="s">
        <v>62569</v>
      </c>
      <c r="C35646">
        <v>8534783.3900000006</v>
      </c>
      <c r="D35646">
        <v>5947.58</v>
      </c>
      <c r="E35646">
        <v>1435</v>
      </c>
      <c r="G35646" t="s">
        <v>1735</v>
      </c>
      <c r="H35646" t="s">
        <v>1021</v>
      </c>
      <c r="I35646" t="s">
        <v>80</v>
      </c>
      <c r="J35646" t="s">
        <v>26</v>
      </c>
      <c r="K35646" t="s">
        <v>62470</v>
      </c>
      <c r="M35646" t="s">
        <v>97</v>
      </c>
      <c r="N35646" t="s">
        <v>24873</v>
      </c>
      <c r="O35646" t="s">
        <v>1063</v>
      </c>
      <c r="P35646" t="s">
        <v>74</v>
      </c>
    </row>
    <row r="35647" spans="1:16" hidden="1">
      <c r="A35647" t="s">
        <v>20</v>
      </c>
      <c r="B35647" t="s">
        <v>62570</v>
      </c>
      <c r="C35647">
        <v>10710409.699999999</v>
      </c>
      <c r="D35647">
        <v>5947.58</v>
      </c>
      <c r="E35647">
        <v>1800.8</v>
      </c>
      <c r="G35647" t="s">
        <v>1735</v>
      </c>
      <c r="H35647" t="s">
        <v>1021</v>
      </c>
      <c r="I35647" t="s">
        <v>80</v>
      </c>
      <c r="J35647" t="s">
        <v>26</v>
      </c>
      <c r="K35647" t="s">
        <v>62470</v>
      </c>
      <c r="M35647" t="s">
        <v>97</v>
      </c>
      <c r="P35647" t="s">
        <v>74</v>
      </c>
    </row>
    <row r="35648" spans="1:16" hidden="1">
      <c r="A35648" t="s">
        <v>20</v>
      </c>
      <c r="B35648" t="s">
        <v>62571</v>
      </c>
      <c r="C35648">
        <v>9908277.6199999992</v>
      </c>
      <c r="D35648">
        <v>6012.67</v>
      </c>
      <c r="E35648">
        <v>1647.9</v>
      </c>
      <c r="G35648" t="s">
        <v>1735</v>
      </c>
      <c r="H35648" t="s">
        <v>1021</v>
      </c>
      <c r="I35648" t="s">
        <v>80</v>
      </c>
      <c r="J35648" t="s">
        <v>26</v>
      </c>
      <c r="K35648" t="s">
        <v>62470</v>
      </c>
      <c r="M35648" t="s">
        <v>326</v>
      </c>
      <c r="P35648" t="s">
        <v>74</v>
      </c>
    </row>
    <row r="35649" spans="1:18" hidden="1">
      <c r="A35649" t="s">
        <v>20</v>
      </c>
      <c r="B35649" t="s">
        <v>62572</v>
      </c>
      <c r="C35649">
        <v>9614843.4000000004</v>
      </c>
      <c r="D35649">
        <v>6156.65</v>
      </c>
      <c r="E35649">
        <v>1561.7</v>
      </c>
      <c r="G35649" t="s">
        <v>1735</v>
      </c>
      <c r="H35649" t="s">
        <v>1021</v>
      </c>
      <c r="I35649" t="s">
        <v>80</v>
      </c>
      <c r="J35649" t="s">
        <v>26</v>
      </c>
      <c r="K35649" t="s">
        <v>62568</v>
      </c>
      <c r="M35649" t="s">
        <v>28</v>
      </c>
      <c r="N35649" t="s">
        <v>24873</v>
      </c>
      <c r="O35649" t="s">
        <v>1063</v>
      </c>
      <c r="P35649" t="s">
        <v>74</v>
      </c>
    </row>
    <row r="35650" spans="1:18" hidden="1">
      <c r="A35650" t="s">
        <v>20</v>
      </c>
      <c r="B35650" t="s">
        <v>62573</v>
      </c>
      <c r="C35650">
        <v>11858888.220000001</v>
      </c>
      <c r="D35650">
        <v>5947.58</v>
      </c>
      <c r="E35650">
        <v>1993.9</v>
      </c>
      <c r="G35650" t="s">
        <v>1735</v>
      </c>
      <c r="H35650" t="s">
        <v>1021</v>
      </c>
      <c r="I35650" t="s">
        <v>80</v>
      </c>
      <c r="J35650" t="s">
        <v>26</v>
      </c>
      <c r="K35650" t="s">
        <v>62470</v>
      </c>
      <c r="M35650" t="s">
        <v>97</v>
      </c>
      <c r="P35650" t="s">
        <v>74</v>
      </c>
    </row>
    <row r="35651" spans="1:18" hidden="1">
      <c r="A35651" t="s">
        <v>20</v>
      </c>
      <c r="B35651" t="s">
        <v>62574</v>
      </c>
      <c r="C35651">
        <v>11354925.84</v>
      </c>
      <c r="D35651">
        <v>6012.67</v>
      </c>
      <c r="E35651">
        <v>1888.5</v>
      </c>
      <c r="G35651" t="s">
        <v>1735</v>
      </c>
      <c r="H35651" t="s">
        <v>1021</v>
      </c>
      <c r="I35651" t="s">
        <v>80</v>
      </c>
      <c r="J35651" t="s">
        <v>26</v>
      </c>
      <c r="K35651" t="s">
        <v>62470</v>
      </c>
      <c r="M35651" t="s">
        <v>179</v>
      </c>
      <c r="N35651" t="s">
        <v>24873</v>
      </c>
      <c r="O35651" t="s">
        <v>1063</v>
      </c>
      <c r="P35651" t="s">
        <v>74</v>
      </c>
    </row>
    <row r="35652" spans="1:18" hidden="1">
      <c r="A35652" t="s">
        <v>20</v>
      </c>
      <c r="B35652" t="s">
        <v>62575</v>
      </c>
      <c r="C35652">
        <v>122538.97</v>
      </c>
      <c r="D35652">
        <v>9213.4599999999991</v>
      </c>
      <c r="E35652">
        <v>13.3</v>
      </c>
      <c r="G35652" t="s">
        <v>1735</v>
      </c>
      <c r="H35652" t="s">
        <v>736</v>
      </c>
      <c r="I35652" t="s">
        <v>45</v>
      </c>
      <c r="J35652" t="s">
        <v>26</v>
      </c>
      <c r="K35652" t="s">
        <v>62576</v>
      </c>
      <c r="M35652" t="s">
        <v>28</v>
      </c>
      <c r="N35652" t="s">
        <v>24873</v>
      </c>
      <c r="O35652" t="s">
        <v>1063</v>
      </c>
      <c r="P35652" t="s">
        <v>74</v>
      </c>
    </row>
    <row r="35653" spans="1:18" hidden="1">
      <c r="A35653" t="s">
        <v>20</v>
      </c>
      <c r="B35653" t="s">
        <v>62577</v>
      </c>
      <c r="C35653">
        <v>2648796.4700000002</v>
      </c>
      <c r="D35653">
        <v>9130.6299999999992</v>
      </c>
      <c r="E35653">
        <v>290.10000000000002</v>
      </c>
      <c r="G35653" t="s">
        <v>1735</v>
      </c>
      <c r="J35653" t="s">
        <v>26</v>
      </c>
      <c r="K35653" t="s">
        <v>62578</v>
      </c>
      <c r="M35653" t="s">
        <v>28</v>
      </c>
      <c r="P35653" t="s">
        <v>74</v>
      </c>
      <c r="Q35653" t="s">
        <v>55870</v>
      </c>
    </row>
    <row r="35654" spans="1:18" hidden="1">
      <c r="A35654" t="s">
        <v>20</v>
      </c>
      <c r="B35654" t="s">
        <v>62579</v>
      </c>
      <c r="C35654">
        <v>19260.189999999999</v>
      </c>
      <c r="D35654">
        <v>4187</v>
      </c>
      <c r="E35654">
        <v>4.5999999999999996</v>
      </c>
      <c r="G35654" t="s">
        <v>1735</v>
      </c>
      <c r="J35654" t="s">
        <v>26</v>
      </c>
      <c r="K35654" t="s">
        <v>62580</v>
      </c>
      <c r="M35654" t="s">
        <v>22</v>
      </c>
    </row>
    <row r="35655" spans="1:18" hidden="1">
      <c r="A35655" t="s">
        <v>20</v>
      </c>
      <c r="B35655" t="s">
        <v>62581</v>
      </c>
      <c r="C35655">
        <v>239904.98</v>
      </c>
      <c r="D35655">
        <v>4604.7</v>
      </c>
      <c r="E35655">
        <v>52.1</v>
      </c>
      <c r="G35655" t="s">
        <v>1735</v>
      </c>
      <c r="J35655" t="s">
        <v>26</v>
      </c>
      <c r="K35655" t="s">
        <v>62580</v>
      </c>
      <c r="M35655" t="s">
        <v>28</v>
      </c>
    </row>
    <row r="35656" spans="1:18" hidden="1">
      <c r="A35656" t="s">
        <v>20</v>
      </c>
      <c r="B35656" t="s">
        <v>62582</v>
      </c>
      <c r="C35656">
        <v>7640701.9000000004</v>
      </c>
      <c r="D35656">
        <v>4353.43</v>
      </c>
      <c r="E35656">
        <v>1755.1</v>
      </c>
      <c r="G35656" t="s">
        <v>1735</v>
      </c>
      <c r="H35656" t="s">
        <v>735</v>
      </c>
      <c r="J35656" t="s">
        <v>26</v>
      </c>
      <c r="K35656" t="s">
        <v>62580</v>
      </c>
      <c r="M35656" t="s">
        <v>326</v>
      </c>
    </row>
    <row r="35657" spans="1:18" hidden="1">
      <c r="A35657" t="s">
        <v>20</v>
      </c>
      <c r="B35657" t="s">
        <v>62583</v>
      </c>
      <c r="C35657">
        <v>7540137.71</v>
      </c>
      <c r="D35657">
        <v>4353.43</v>
      </c>
      <c r="E35657">
        <v>1732</v>
      </c>
      <c r="G35657" t="s">
        <v>1735</v>
      </c>
      <c r="H35657" t="s">
        <v>650</v>
      </c>
      <c r="J35657" t="s">
        <v>26</v>
      </c>
      <c r="K35657" t="s">
        <v>62580</v>
      </c>
      <c r="M35657" t="s">
        <v>326</v>
      </c>
    </row>
    <row r="35658" spans="1:18" hidden="1">
      <c r="A35658" t="s">
        <v>20</v>
      </c>
      <c r="B35658" t="s">
        <v>62584</v>
      </c>
      <c r="C35658">
        <v>10065859.140000001</v>
      </c>
      <c r="D35658">
        <v>5542.87</v>
      </c>
      <c r="E35658">
        <v>1816</v>
      </c>
      <c r="G35658" t="s">
        <v>1735</v>
      </c>
      <c r="J35658" t="s">
        <v>26</v>
      </c>
      <c r="K35658" t="s">
        <v>62585</v>
      </c>
      <c r="M35658" t="s">
        <v>156</v>
      </c>
    </row>
    <row r="35659" spans="1:18" hidden="1">
      <c r="A35659" t="s">
        <v>20</v>
      </c>
      <c r="B35659" t="s">
        <v>62586</v>
      </c>
      <c r="C35659">
        <v>2156645.86</v>
      </c>
      <c r="D35659">
        <v>5521.37</v>
      </c>
      <c r="E35659">
        <v>390.6</v>
      </c>
      <c r="G35659" t="s">
        <v>1735</v>
      </c>
      <c r="J35659" t="s">
        <v>26</v>
      </c>
      <c r="K35659" t="s">
        <v>62585</v>
      </c>
      <c r="M35659" t="s">
        <v>156</v>
      </c>
    </row>
    <row r="35660" spans="1:18" hidden="1">
      <c r="A35660" t="s">
        <v>20</v>
      </c>
      <c r="B35660" t="s">
        <v>62587</v>
      </c>
      <c r="C35660">
        <v>5003410.59</v>
      </c>
      <c r="D35660">
        <v>10790.19</v>
      </c>
      <c r="E35660">
        <v>463.7</v>
      </c>
      <c r="G35660" t="s">
        <v>1735</v>
      </c>
      <c r="J35660" t="s">
        <v>26</v>
      </c>
      <c r="K35660" t="s">
        <v>62588</v>
      </c>
      <c r="M35660" t="s">
        <v>28</v>
      </c>
      <c r="P35660" t="s">
        <v>74</v>
      </c>
      <c r="Q35660" t="s">
        <v>55870</v>
      </c>
      <c r="R35660" t="s">
        <v>1166</v>
      </c>
    </row>
    <row r="35661" spans="1:18" hidden="1">
      <c r="A35661" t="s">
        <v>20</v>
      </c>
      <c r="B35661" t="s">
        <v>62589</v>
      </c>
      <c r="C35661">
        <v>385288.95</v>
      </c>
      <c r="D35661">
        <v>10672.82</v>
      </c>
      <c r="E35661">
        <v>36.1</v>
      </c>
      <c r="G35661" t="s">
        <v>1735</v>
      </c>
      <c r="H35661" t="s">
        <v>21</v>
      </c>
      <c r="J35661" t="s">
        <v>21</v>
      </c>
      <c r="K35661" t="s">
        <v>51825</v>
      </c>
      <c r="M35661" t="s">
        <v>22</v>
      </c>
      <c r="P35661" t="s">
        <v>1811</v>
      </c>
      <c r="Q35661" t="s">
        <v>51760</v>
      </c>
      <c r="R35661" t="s">
        <v>325</v>
      </c>
    </row>
    <row r="35662" spans="1:18" hidden="1">
      <c r="A35662" t="s">
        <v>20</v>
      </c>
      <c r="B35662" t="s">
        <v>62590</v>
      </c>
      <c r="C35662">
        <v>6172491.4299999997</v>
      </c>
      <c r="D35662">
        <v>5262.59</v>
      </c>
      <c r="E35662">
        <v>1172.9000000000001</v>
      </c>
      <c r="G35662" t="s">
        <v>1735</v>
      </c>
      <c r="H35662" t="s">
        <v>1283</v>
      </c>
      <c r="J35662" t="s">
        <v>26</v>
      </c>
      <c r="K35662" t="s">
        <v>62480</v>
      </c>
      <c r="M35662" t="s">
        <v>326</v>
      </c>
      <c r="P35662" t="s">
        <v>74</v>
      </c>
      <c r="Q35662" t="s">
        <v>165</v>
      </c>
      <c r="R35662" t="s">
        <v>25</v>
      </c>
    </row>
    <row r="35663" spans="1:18" hidden="1">
      <c r="A35663" t="s">
        <v>20</v>
      </c>
      <c r="B35663" t="s">
        <v>62591</v>
      </c>
      <c r="C35663">
        <v>142695.69</v>
      </c>
      <c r="D35663">
        <v>13590.07</v>
      </c>
      <c r="E35663">
        <v>10.5</v>
      </c>
      <c r="G35663" t="s">
        <v>1735</v>
      </c>
      <c r="H35663" t="s">
        <v>604</v>
      </c>
      <c r="J35663" t="s">
        <v>26</v>
      </c>
      <c r="K35663" t="s">
        <v>62480</v>
      </c>
      <c r="M35663" t="s">
        <v>22</v>
      </c>
      <c r="P35663" t="s">
        <v>74</v>
      </c>
      <c r="Q35663" t="s">
        <v>165</v>
      </c>
      <c r="R35663" t="s">
        <v>25</v>
      </c>
    </row>
    <row r="35664" spans="1:18" hidden="1">
      <c r="A35664" t="s">
        <v>20</v>
      </c>
      <c r="B35664" t="s">
        <v>62592</v>
      </c>
      <c r="C35664">
        <v>1205988.04</v>
      </c>
      <c r="D35664">
        <v>9594.18</v>
      </c>
      <c r="E35664">
        <v>125.7</v>
      </c>
      <c r="G35664" t="s">
        <v>1735</v>
      </c>
      <c r="H35664" t="s">
        <v>62593</v>
      </c>
      <c r="J35664" t="s">
        <v>26</v>
      </c>
      <c r="K35664" t="s">
        <v>62480</v>
      </c>
      <c r="M35664" t="s">
        <v>28</v>
      </c>
      <c r="P35664" t="s">
        <v>74</v>
      </c>
      <c r="Q35664" t="s">
        <v>165</v>
      </c>
      <c r="R35664" t="s">
        <v>25</v>
      </c>
    </row>
    <row r="35665" spans="1:18" hidden="1">
      <c r="A35665" t="s">
        <v>20</v>
      </c>
      <c r="B35665" t="s">
        <v>62594</v>
      </c>
      <c r="C35665">
        <v>1865893.65</v>
      </c>
      <c r="D35665">
        <v>5279.83</v>
      </c>
      <c r="E35665">
        <v>353.4</v>
      </c>
      <c r="G35665" t="s">
        <v>1735</v>
      </c>
      <c r="H35665" t="s">
        <v>652</v>
      </c>
      <c r="J35665" t="s">
        <v>26</v>
      </c>
      <c r="K35665" t="s">
        <v>62480</v>
      </c>
      <c r="M35665" t="s">
        <v>22</v>
      </c>
      <c r="P35665" t="s">
        <v>74</v>
      </c>
      <c r="Q35665" t="s">
        <v>165</v>
      </c>
      <c r="R35665" t="s">
        <v>25</v>
      </c>
    </row>
    <row r="35666" spans="1:18" hidden="1">
      <c r="A35666" t="s">
        <v>20</v>
      </c>
      <c r="B35666" t="s">
        <v>62595</v>
      </c>
      <c r="C35666">
        <v>9272353.4499999993</v>
      </c>
      <c r="D35666">
        <v>4149.08</v>
      </c>
      <c r="E35666">
        <v>2234.8000000000002</v>
      </c>
      <c r="G35666" t="s">
        <v>1735</v>
      </c>
      <c r="H35666" t="s">
        <v>1283</v>
      </c>
      <c r="J35666" t="s">
        <v>26</v>
      </c>
      <c r="K35666" t="s">
        <v>62480</v>
      </c>
      <c r="M35666" t="s">
        <v>28</v>
      </c>
      <c r="P35666" t="s">
        <v>74</v>
      </c>
      <c r="Q35666" t="s">
        <v>165</v>
      </c>
      <c r="R35666" t="s">
        <v>25</v>
      </c>
    </row>
    <row r="35667" spans="1:18" hidden="1">
      <c r="A35667" t="s">
        <v>20</v>
      </c>
      <c r="B35667" t="s">
        <v>62596</v>
      </c>
      <c r="C35667">
        <v>9299645.8399999999</v>
      </c>
      <c r="D35667">
        <v>3950.91</v>
      </c>
      <c r="E35667">
        <v>2353.8000000000002</v>
      </c>
      <c r="G35667" t="s">
        <v>1735</v>
      </c>
      <c r="H35667" t="s">
        <v>1283</v>
      </c>
      <c r="J35667" t="s">
        <v>26</v>
      </c>
      <c r="K35667" t="s">
        <v>62480</v>
      </c>
      <c r="M35667" t="s">
        <v>28</v>
      </c>
      <c r="P35667" t="s">
        <v>74</v>
      </c>
      <c r="Q35667" t="s">
        <v>165</v>
      </c>
      <c r="R35667" t="s">
        <v>25</v>
      </c>
    </row>
    <row r="35668" spans="1:18" hidden="1">
      <c r="A35668" t="s">
        <v>20</v>
      </c>
      <c r="B35668" t="s">
        <v>62597</v>
      </c>
      <c r="C35668">
        <v>2263609.8199999998</v>
      </c>
      <c r="D35668">
        <v>4981.54</v>
      </c>
      <c r="E35668">
        <v>454.4</v>
      </c>
      <c r="G35668" t="s">
        <v>1735</v>
      </c>
      <c r="H35668" t="s">
        <v>1283</v>
      </c>
      <c r="J35668" t="s">
        <v>26</v>
      </c>
      <c r="K35668" t="s">
        <v>62480</v>
      </c>
      <c r="M35668" t="s">
        <v>22</v>
      </c>
      <c r="P35668" t="s">
        <v>74</v>
      </c>
      <c r="Q35668" t="s">
        <v>165</v>
      </c>
      <c r="R35668" t="s">
        <v>25</v>
      </c>
    </row>
    <row r="35669" spans="1:18" hidden="1">
      <c r="A35669" t="s">
        <v>20</v>
      </c>
      <c r="B35669" t="s">
        <v>62598</v>
      </c>
      <c r="C35669">
        <v>766818.77</v>
      </c>
      <c r="D35669">
        <v>10576.81</v>
      </c>
      <c r="E35669">
        <v>72.5</v>
      </c>
      <c r="G35669" t="s">
        <v>1735</v>
      </c>
      <c r="H35669" t="s">
        <v>174</v>
      </c>
      <c r="J35669" t="s">
        <v>21</v>
      </c>
      <c r="K35669" t="s">
        <v>58161</v>
      </c>
      <c r="M35669" t="s">
        <v>22</v>
      </c>
      <c r="P35669" t="s">
        <v>74</v>
      </c>
      <c r="Q35669" t="s">
        <v>82</v>
      </c>
      <c r="R35669" t="s">
        <v>25</v>
      </c>
    </row>
    <row r="35670" spans="1:18" hidden="1">
      <c r="A35670" t="s">
        <v>20</v>
      </c>
      <c r="B35670" t="s">
        <v>62599</v>
      </c>
      <c r="C35670">
        <v>315294.73</v>
      </c>
      <c r="D35670">
        <v>11634.49</v>
      </c>
      <c r="E35670">
        <v>27.1</v>
      </c>
      <c r="G35670" t="s">
        <v>1735</v>
      </c>
      <c r="H35670" t="s">
        <v>62600</v>
      </c>
      <c r="J35670" t="s">
        <v>21</v>
      </c>
      <c r="K35670" t="s">
        <v>62601</v>
      </c>
      <c r="M35670" t="s">
        <v>22</v>
      </c>
      <c r="P35670" t="s">
        <v>74</v>
      </c>
      <c r="Q35670" t="s">
        <v>165</v>
      </c>
      <c r="R35670" t="s">
        <v>310</v>
      </c>
    </row>
    <row r="35671" spans="1:18" hidden="1">
      <c r="A35671" t="s">
        <v>20</v>
      </c>
      <c r="B35671" t="s">
        <v>62602</v>
      </c>
      <c r="C35671">
        <v>286843.09999999998</v>
      </c>
      <c r="D35671">
        <v>12692.17</v>
      </c>
      <c r="E35671">
        <v>22.6</v>
      </c>
      <c r="G35671" t="s">
        <v>1735</v>
      </c>
      <c r="H35671" t="s">
        <v>62603</v>
      </c>
      <c r="J35671" t="s">
        <v>21</v>
      </c>
      <c r="K35671" t="s">
        <v>62604</v>
      </c>
      <c r="M35671" t="s">
        <v>22</v>
      </c>
      <c r="P35671" t="s">
        <v>74</v>
      </c>
      <c r="Q35671" t="s">
        <v>165</v>
      </c>
      <c r="R35671" t="s">
        <v>66</v>
      </c>
    </row>
    <row r="35672" spans="1:18" hidden="1">
      <c r="A35672" t="s">
        <v>20</v>
      </c>
      <c r="B35672" t="s">
        <v>62605</v>
      </c>
      <c r="C35672">
        <v>123717.15</v>
      </c>
      <c r="D35672">
        <v>4813.8999999999996</v>
      </c>
      <c r="E35672">
        <v>25.7</v>
      </c>
      <c r="G35672" t="s">
        <v>1735</v>
      </c>
      <c r="H35672" t="s">
        <v>21</v>
      </c>
      <c r="J35672" t="s">
        <v>21</v>
      </c>
      <c r="K35672" t="s">
        <v>62604</v>
      </c>
      <c r="M35672" t="s">
        <v>115</v>
      </c>
      <c r="P35672" t="s">
        <v>74</v>
      </c>
      <c r="Q35672" t="s">
        <v>165</v>
      </c>
      <c r="R35672" t="s">
        <v>66</v>
      </c>
    </row>
    <row r="35673" spans="1:18" hidden="1">
      <c r="A35673" t="s">
        <v>20</v>
      </c>
      <c r="B35673" t="s">
        <v>62606</v>
      </c>
      <c r="C35673">
        <v>495071.4</v>
      </c>
      <c r="D35673">
        <v>10669.64</v>
      </c>
      <c r="E35673">
        <v>46.4</v>
      </c>
      <c r="G35673" t="s">
        <v>1735</v>
      </c>
      <c r="J35673" t="s">
        <v>26</v>
      </c>
      <c r="K35673" t="s">
        <v>62607</v>
      </c>
      <c r="M35673" t="s">
        <v>28</v>
      </c>
      <c r="P35673" t="s">
        <v>1811</v>
      </c>
    </row>
    <row r="35674" spans="1:18" hidden="1">
      <c r="A35674" t="s">
        <v>20</v>
      </c>
      <c r="B35674" t="s">
        <v>62608</v>
      </c>
      <c r="C35674">
        <v>3347935.78</v>
      </c>
      <c r="D35674">
        <v>22994.06</v>
      </c>
      <c r="E35674">
        <v>145.6</v>
      </c>
      <c r="G35674" t="s">
        <v>1735</v>
      </c>
      <c r="J35674" t="s">
        <v>21</v>
      </c>
      <c r="K35674" t="s">
        <v>62609</v>
      </c>
      <c r="M35674" t="s">
        <v>28</v>
      </c>
      <c r="P35674" t="s">
        <v>74</v>
      </c>
      <c r="Q35674" t="s">
        <v>15321</v>
      </c>
      <c r="R35674" t="s">
        <v>291</v>
      </c>
    </row>
    <row r="35675" spans="1:18" hidden="1">
      <c r="A35675" t="s">
        <v>20</v>
      </c>
      <c r="B35675" t="s">
        <v>62610</v>
      </c>
      <c r="C35675">
        <v>1550157.9</v>
      </c>
      <c r="D35675">
        <v>6064.78</v>
      </c>
      <c r="E35675">
        <v>255.6</v>
      </c>
      <c r="G35675" t="s">
        <v>1735</v>
      </c>
      <c r="J35675" t="s">
        <v>26</v>
      </c>
      <c r="K35675" t="s">
        <v>62480</v>
      </c>
      <c r="M35675" t="s">
        <v>22</v>
      </c>
      <c r="P35675" t="s">
        <v>74</v>
      </c>
      <c r="Q35675" t="s">
        <v>165</v>
      </c>
      <c r="R35675" t="s">
        <v>25</v>
      </c>
    </row>
    <row r="35676" spans="1:18" hidden="1">
      <c r="A35676" t="s">
        <v>20</v>
      </c>
      <c r="B35676" t="s">
        <v>62611</v>
      </c>
      <c r="C35676">
        <v>3653484.15</v>
      </c>
      <c r="D35676">
        <v>6157.9</v>
      </c>
      <c r="E35676">
        <v>593.29999999999995</v>
      </c>
      <c r="G35676" t="s">
        <v>1735</v>
      </c>
      <c r="J35676" t="s">
        <v>26</v>
      </c>
      <c r="K35676" t="s">
        <v>62480</v>
      </c>
      <c r="M35676" t="s">
        <v>22</v>
      </c>
      <c r="P35676" t="s">
        <v>74</v>
      </c>
      <c r="Q35676" t="s">
        <v>165</v>
      </c>
      <c r="R35676" t="s">
        <v>25</v>
      </c>
    </row>
    <row r="35677" spans="1:18" hidden="1">
      <c r="A35677" t="s">
        <v>20</v>
      </c>
      <c r="B35677" t="s">
        <v>62612</v>
      </c>
      <c r="C35677">
        <v>2737803.89</v>
      </c>
      <c r="D35677">
        <v>6157.9</v>
      </c>
      <c r="E35677">
        <v>444.6</v>
      </c>
      <c r="G35677" t="s">
        <v>1735</v>
      </c>
      <c r="J35677" t="s">
        <v>26</v>
      </c>
      <c r="K35677" t="s">
        <v>62480</v>
      </c>
      <c r="M35677" t="s">
        <v>22</v>
      </c>
      <c r="P35677" t="s">
        <v>74</v>
      </c>
      <c r="Q35677" t="s">
        <v>165</v>
      </c>
      <c r="R35677" t="s">
        <v>25</v>
      </c>
    </row>
    <row r="35678" spans="1:18" hidden="1">
      <c r="A35678" t="s">
        <v>20</v>
      </c>
      <c r="B35678" t="s">
        <v>62613</v>
      </c>
      <c r="C35678">
        <v>577648.38</v>
      </c>
      <c r="D35678">
        <v>8507.34</v>
      </c>
      <c r="E35678">
        <v>67.900000000000006</v>
      </c>
      <c r="G35678" t="s">
        <v>1735</v>
      </c>
      <c r="H35678" t="s">
        <v>62614</v>
      </c>
      <c r="J35678" t="s">
        <v>26</v>
      </c>
      <c r="K35678" t="s">
        <v>62615</v>
      </c>
      <c r="M35678" t="s">
        <v>28</v>
      </c>
      <c r="P35678" t="s">
        <v>1682</v>
      </c>
    </row>
    <row r="35679" spans="1:18" hidden="1">
      <c r="A35679" t="s">
        <v>20</v>
      </c>
      <c r="B35679" t="s">
        <v>62616</v>
      </c>
      <c r="C35679">
        <v>485009.85</v>
      </c>
      <c r="D35679">
        <v>11715.21</v>
      </c>
      <c r="E35679">
        <v>41.4</v>
      </c>
      <c r="G35679" t="s">
        <v>1735</v>
      </c>
      <c r="H35679" t="s">
        <v>62617</v>
      </c>
      <c r="J35679" t="s">
        <v>26</v>
      </c>
      <c r="K35679" t="s">
        <v>62480</v>
      </c>
      <c r="M35679" t="s">
        <v>28</v>
      </c>
      <c r="P35679" t="s">
        <v>74</v>
      </c>
    </row>
    <row r="35680" spans="1:18" hidden="1">
      <c r="A35680" t="s">
        <v>20</v>
      </c>
      <c r="B35680" t="s">
        <v>62618</v>
      </c>
      <c r="C35680">
        <v>684115.35</v>
      </c>
      <c r="D35680">
        <v>10444.51</v>
      </c>
      <c r="E35680">
        <v>65.5</v>
      </c>
      <c r="G35680" t="s">
        <v>1735</v>
      </c>
      <c r="H35680" t="s">
        <v>62619</v>
      </c>
      <c r="J35680" t="s">
        <v>26</v>
      </c>
      <c r="K35680" t="s">
        <v>62620</v>
      </c>
      <c r="M35680" t="s">
        <v>28</v>
      </c>
      <c r="P35680" t="s">
        <v>74</v>
      </c>
    </row>
    <row r="35681" spans="1:18" hidden="1">
      <c r="A35681" t="s">
        <v>20</v>
      </c>
      <c r="B35681" t="s">
        <v>62621</v>
      </c>
      <c r="C35681">
        <v>2019448.4</v>
      </c>
      <c r="D35681">
        <v>9899.26</v>
      </c>
      <c r="E35681">
        <v>204</v>
      </c>
      <c r="G35681" t="s">
        <v>1735</v>
      </c>
      <c r="H35681" t="s">
        <v>62622</v>
      </c>
      <c r="J35681" t="s">
        <v>26</v>
      </c>
      <c r="K35681" t="s">
        <v>62623</v>
      </c>
      <c r="M35681" t="s">
        <v>22</v>
      </c>
    </row>
    <row r="35682" spans="1:18" hidden="1">
      <c r="A35682" t="s">
        <v>20</v>
      </c>
      <c r="B35682" t="s">
        <v>62624</v>
      </c>
      <c r="C35682">
        <v>16460780.33</v>
      </c>
      <c r="D35682">
        <v>12236.68</v>
      </c>
      <c r="E35682">
        <v>1345.2</v>
      </c>
      <c r="G35682" t="s">
        <v>1735</v>
      </c>
      <c r="H35682" t="s">
        <v>62625</v>
      </c>
      <c r="J35682" t="s">
        <v>26</v>
      </c>
      <c r="K35682" t="s">
        <v>62623</v>
      </c>
      <c r="M35682" t="s">
        <v>22</v>
      </c>
    </row>
    <row r="35683" spans="1:18" hidden="1">
      <c r="A35683" t="s">
        <v>20</v>
      </c>
      <c r="B35683" t="s">
        <v>52088</v>
      </c>
      <c r="C35683">
        <v>622405.43000000005</v>
      </c>
      <c r="D35683">
        <v>8656.5400000000009</v>
      </c>
      <c r="E35683">
        <v>71.900000000000006</v>
      </c>
      <c r="G35683" t="s">
        <v>52089</v>
      </c>
      <c r="J35683" t="s">
        <v>258</v>
      </c>
      <c r="M35683" t="s">
        <v>22</v>
      </c>
      <c r="P35683" t="s">
        <v>1811</v>
      </c>
      <c r="Q35683" t="s">
        <v>51789</v>
      </c>
      <c r="R35683" t="s">
        <v>42</v>
      </c>
    </row>
    <row r="35684" spans="1:18" hidden="1">
      <c r="A35684" t="s">
        <v>20</v>
      </c>
      <c r="B35684" t="s">
        <v>62626</v>
      </c>
      <c r="C35684">
        <v>443710.74</v>
      </c>
      <c r="D35684">
        <v>7757.18</v>
      </c>
      <c r="E35684">
        <v>57.2</v>
      </c>
      <c r="G35684" t="s">
        <v>62627</v>
      </c>
      <c r="H35684" t="s">
        <v>62628</v>
      </c>
      <c r="J35684" t="s">
        <v>26</v>
      </c>
      <c r="M35684" t="s">
        <v>28</v>
      </c>
      <c r="P35684" t="s">
        <v>1682</v>
      </c>
    </row>
    <row r="35685" spans="1:18" hidden="1">
      <c r="A35685" t="s">
        <v>20</v>
      </c>
      <c r="B35685" t="s">
        <v>62629</v>
      </c>
      <c r="C35685">
        <v>212470.52</v>
      </c>
      <c r="D35685">
        <v>7403.15</v>
      </c>
      <c r="E35685">
        <v>28.7</v>
      </c>
      <c r="G35685" t="s">
        <v>62630</v>
      </c>
      <c r="H35685" t="s">
        <v>21</v>
      </c>
      <c r="I35685" t="s">
        <v>149</v>
      </c>
      <c r="J35685" t="s">
        <v>21</v>
      </c>
      <c r="K35685" t="s">
        <v>58577</v>
      </c>
      <c r="M35685" t="s">
        <v>22</v>
      </c>
      <c r="N35685" t="s">
        <v>24873</v>
      </c>
      <c r="O35685" t="s">
        <v>1063</v>
      </c>
      <c r="P35685" t="s">
        <v>74</v>
      </c>
      <c r="Q35685" t="s">
        <v>743</v>
      </c>
      <c r="R35685" t="s">
        <v>205</v>
      </c>
    </row>
    <row r="35686" spans="1:18" hidden="1">
      <c r="A35686" t="s">
        <v>20</v>
      </c>
      <c r="B35686" t="s">
        <v>62631</v>
      </c>
      <c r="C35686">
        <v>1519226.41</v>
      </c>
      <c r="D35686">
        <v>5614.29</v>
      </c>
      <c r="E35686">
        <v>270.60000000000002</v>
      </c>
      <c r="G35686" t="s">
        <v>24870</v>
      </c>
      <c r="H35686" t="s">
        <v>62632</v>
      </c>
      <c r="I35686" t="s">
        <v>95</v>
      </c>
      <c r="J35686" t="s">
        <v>26</v>
      </c>
      <c r="M35686" t="s">
        <v>28</v>
      </c>
    </row>
    <row r="35687" spans="1:18" hidden="1">
      <c r="A35687" t="s">
        <v>20</v>
      </c>
      <c r="B35687" t="s">
        <v>62633</v>
      </c>
      <c r="C35687">
        <v>5356972.46</v>
      </c>
      <c r="D35687">
        <v>7197.33</v>
      </c>
      <c r="E35687">
        <v>744.3</v>
      </c>
      <c r="G35687" t="s">
        <v>24870</v>
      </c>
      <c r="J35687" t="s">
        <v>26</v>
      </c>
      <c r="K35687" t="s">
        <v>62634</v>
      </c>
      <c r="M35687" t="s">
        <v>62635</v>
      </c>
    </row>
    <row r="35688" spans="1:18" hidden="1">
      <c r="A35688" t="s">
        <v>20</v>
      </c>
      <c r="B35688" t="s">
        <v>62636</v>
      </c>
      <c r="C35688">
        <v>15999877.869999999</v>
      </c>
      <c r="D35688">
        <v>6475.32</v>
      </c>
      <c r="E35688">
        <v>2470.9</v>
      </c>
      <c r="G35688" t="s">
        <v>24870</v>
      </c>
      <c r="J35688" t="s">
        <v>26</v>
      </c>
      <c r="K35688" t="s">
        <v>62634</v>
      </c>
      <c r="M35688" t="s">
        <v>62637</v>
      </c>
    </row>
    <row r="35689" spans="1:18" hidden="1">
      <c r="A35689" t="s">
        <v>20</v>
      </c>
      <c r="B35689" t="s">
        <v>62638</v>
      </c>
      <c r="C35689">
        <v>5614924.7699999996</v>
      </c>
      <c r="D35689">
        <v>7543.9</v>
      </c>
      <c r="E35689">
        <v>744.3</v>
      </c>
      <c r="G35689" t="s">
        <v>24870</v>
      </c>
      <c r="J35689" t="s">
        <v>26</v>
      </c>
      <c r="M35689" t="s">
        <v>62635</v>
      </c>
    </row>
    <row r="35690" spans="1:18" hidden="1">
      <c r="A35690" t="s">
        <v>20</v>
      </c>
      <c r="B35690" t="s">
        <v>62639</v>
      </c>
      <c r="C35690">
        <v>1897792.77</v>
      </c>
      <c r="D35690">
        <v>9154.81</v>
      </c>
      <c r="E35690">
        <v>207.3</v>
      </c>
      <c r="G35690" t="s">
        <v>24870</v>
      </c>
      <c r="J35690" t="s">
        <v>26</v>
      </c>
      <c r="K35690" t="s">
        <v>62634</v>
      </c>
      <c r="M35690" t="s">
        <v>28</v>
      </c>
    </row>
    <row r="35691" spans="1:18" hidden="1">
      <c r="A35691" t="s">
        <v>20</v>
      </c>
      <c r="B35691" t="s">
        <v>62640</v>
      </c>
      <c r="C35691">
        <v>644522.78</v>
      </c>
      <c r="D35691">
        <v>9931.01</v>
      </c>
      <c r="E35691">
        <v>64.900000000000006</v>
      </c>
      <c r="G35691" t="s">
        <v>24870</v>
      </c>
      <c r="J35691" t="s">
        <v>26</v>
      </c>
      <c r="K35691" t="s">
        <v>62634</v>
      </c>
      <c r="M35691" t="s">
        <v>28</v>
      </c>
    </row>
    <row r="35692" spans="1:18" hidden="1">
      <c r="A35692" t="s">
        <v>20</v>
      </c>
      <c r="B35692" t="s">
        <v>62641</v>
      </c>
      <c r="C35692">
        <v>100386.66</v>
      </c>
      <c r="D35692">
        <v>9295.06</v>
      </c>
      <c r="E35692">
        <v>10.8</v>
      </c>
      <c r="G35692" t="s">
        <v>24870</v>
      </c>
      <c r="J35692" t="s">
        <v>26</v>
      </c>
      <c r="K35692" t="s">
        <v>62634</v>
      </c>
      <c r="M35692" t="s">
        <v>28</v>
      </c>
    </row>
    <row r="35693" spans="1:18" hidden="1">
      <c r="A35693" t="s">
        <v>20</v>
      </c>
      <c r="B35693" t="s">
        <v>62642</v>
      </c>
      <c r="C35693">
        <v>1918723.41</v>
      </c>
      <c r="D35693">
        <v>25514.94</v>
      </c>
      <c r="E35693">
        <v>75.2</v>
      </c>
      <c r="G35693" t="s">
        <v>24870</v>
      </c>
      <c r="J35693" t="s">
        <v>26</v>
      </c>
      <c r="K35693" t="s">
        <v>62643</v>
      </c>
      <c r="M35693" t="s">
        <v>28</v>
      </c>
    </row>
    <row r="35694" spans="1:18" hidden="1">
      <c r="A35694" t="s">
        <v>20</v>
      </c>
      <c r="B35694" t="s">
        <v>62644</v>
      </c>
      <c r="C35694">
        <v>4579592.32</v>
      </c>
      <c r="D35694">
        <v>4268.82</v>
      </c>
      <c r="E35694">
        <v>1072.8</v>
      </c>
      <c r="G35694" t="s">
        <v>24870</v>
      </c>
      <c r="J35694" t="s">
        <v>26</v>
      </c>
      <c r="K35694" t="s">
        <v>62645</v>
      </c>
      <c r="M35694" t="s">
        <v>28</v>
      </c>
    </row>
    <row r="35695" spans="1:18" hidden="1">
      <c r="A35695" t="s">
        <v>20</v>
      </c>
      <c r="B35695" t="s">
        <v>62646</v>
      </c>
      <c r="C35695">
        <v>4377977.9000000004</v>
      </c>
      <c r="D35695">
        <v>4127.05</v>
      </c>
      <c r="E35695">
        <v>1060.8</v>
      </c>
      <c r="G35695" t="s">
        <v>24870</v>
      </c>
      <c r="J35695" t="s">
        <v>26</v>
      </c>
      <c r="K35695" t="s">
        <v>62645</v>
      </c>
      <c r="M35695" t="s">
        <v>28</v>
      </c>
    </row>
    <row r="35696" spans="1:18" hidden="1">
      <c r="A35696" t="s">
        <v>20</v>
      </c>
      <c r="B35696" t="s">
        <v>62647</v>
      </c>
      <c r="C35696">
        <v>4725063.0599999996</v>
      </c>
      <c r="D35696">
        <v>4127.05</v>
      </c>
      <c r="E35696">
        <v>1144.9000000000001</v>
      </c>
      <c r="G35696" t="s">
        <v>24870</v>
      </c>
      <c r="J35696" t="s">
        <v>26</v>
      </c>
      <c r="K35696" t="s">
        <v>62645</v>
      </c>
      <c r="M35696" t="s">
        <v>28</v>
      </c>
    </row>
    <row r="35697" spans="1:18" hidden="1">
      <c r="A35697" t="s">
        <v>20</v>
      </c>
      <c r="B35697" t="s">
        <v>62648</v>
      </c>
      <c r="C35697">
        <v>4477119.51</v>
      </c>
      <c r="D35697">
        <v>4233.68</v>
      </c>
      <c r="E35697">
        <v>1057.5</v>
      </c>
      <c r="G35697" t="s">
        <v>24870</v>
      </c>
      <c r="J35697" t="s">
        <v>26</v>
      </c>
      <c r="K35697" t="s">
        <v>62645</v>
      </c>
      <c r="M35697" t="s">
        <v>28</v>
      </c>
    </row>
    <row r="35698" spans="1:18" hidden="1">
      <c r="A35698" t="s">
        <v>20</v>
      </c>
      <c r="B35698" t="s">
        <v>62649</v>
      </c>
      <c r="C35698">
        <v>198611.97</v>
      </c>
      <c r="D35698">
        <v>4289.68</v>
      </c>
      <c r="E35698">
        <v>46.3</v>
      </c>
      <c r="G35698" t="s">
        <v>24870</v>
      </c>
      <c r="J35698" t="s">
        <v>26</v>
      </c>
      <c r="K35698" t="s">
        <v>62650</v>
      </c>
      <c r="M35698" t="s">
        <v>28</v>
      </c>
      <c r="P35698" t="s">
        <v>74</v>
      </c>
    </row>
    <row r="35699" spans="1:18" hidden="1">
      <c r="A35699" t="s">
        <v>20</v>
      </c>
      <c r="B35699" t="s">
        <v>62651</v>
      </c>
      <c r="C35699">
        <v>4707892.05</v>
      </c>
      <c r="D35699">
        <v>5011.59</v>
      </c>
      <c r="E35699">
        <v>939.4</v>
      </c>
      <c r="G35699" t="s">
        <v>24870</v>
      </c>
      <c r="J35699" t="s">
        <v>26</v>
      </c>
      <c r="K35699" t="s">
        <v>62650</v>
      </c>
      <c r="M35699" t="s">
        <v>28</v>
      </c>
    </row>
    <row r="35700" spans="1:18" hidden="1">
      <c r="A35700" t="s">
        <v>20</v>
      </c>
      <c r="B35700" t="s">
        <v>62652</v>
      </c>
      <c r="C35700">
        <v>701318.84</v>
      </c>
      <c r="D35700">
        <v>4574.8100000000004</v>
      </c>
      <c r="E35700">
        <v>153.30000000000001</v>
      </c>
      <c r="G35700" t="s">
        <v>24870</v>
      </c>
      <c r="J35700" t="s">
        <v>26</v>
      </c>
      <c r="K35700" t="s">
        <v>62650</v>
      </c>
      <c r="M35700" t="s">
        <v>22</v>
      </c>
    </row>
    <row r="35701" spans="1:18" hidden="1">
      <c r="A35701" t="s">
        <v>20</v>
      </c>
      <c r="B35701" t="s">
        <v>62653</v>
      </c>
      <c r="C35701">
        <v>7243080.5099999998</v>
      </c>
      <c r="D35701">
        <v>5101.4799999999996</v>
      </c>
      <c r="E35701">
        <v>1419.8</v>
      </c>
      <c r="G35701" t="s">
        <v>24870</v>
      </c>
      <c r="J35701" t="s">
        <v>26</v>
      </c>
      <c r="K35701" t="s">
        <v>62650</v>
      </c>
      <c r="M35701" t="s">
        <v>179</v>
      </c>
    </row>
    <row r="35702" spans="1:18" hidden="1">
      <c r="A35702" t="s">
        <v>20</v>
      </c>
      <c r="B35702" t="s">
        <v>62654</v>
      </c>
      <c r="C35702">
        <v>8192464.0599999996</v>
      </c>
      <c r="D35702">
        <v>5032.84</v>
      </c>
      <c r="E35702">
        <v>1627.8</v>
      </c>
      <c r="G35702" t="s">
        <v>24870</v>
      </c>
      <c r="J35702" t="s">
        <v>26</v>
      </c>
      <c r="K35702" t="s">
        <v>62650</v>
      </c>
      <c r="M35702" t="s">
        <v>326</v>
      </c>
    </row>
    <row r="35703" spans="1:18" hidden="1">
      <c r="A35703" t="s">
        <v>20</v>
      </c>
      <c r="B35703" t="s">
        <v>62655</v>
      </c>
      <c r="C35703">
        <v>499411.63</v>
      </c>
      <c r="D35703">
        <v>4815.93</v>
      </c>
      <c r="E35703">
        <v>103.7</v>
      </c>
      <c r="G35703" t="s">
        <v>24870</v>
      </c>
      <c r="J35703" t="s">
        <v>26</v>
      </c>
      <c r="K35703" t="s">
        <v>62650</v>
      </c>
      <c r="M35703" t="s">
        <v>28</v>
      </c>
    </row>
    <row r="35704" spans="1:18" hidden="1">
      <c r="A35704" t="s">
        <v>20</v>
      </c>
      <c r="B35704" t="s">
        <v>62656</v>
      </c>
      <c r="C35704">
        <v>50544.13</v>
      </c>
      <c r="D35704">
        <v>7543.9</v>
      </c>
      <c r="E35704">
        <v>6.7</v>
      </c>
      <c r="G35704" t="s">
        <v>24870</v>
      </c>
      <c r="J35704" t="s">
        <v>26</v>
      </c>
      <c r="M35704" t="s">
        <v>28</v>
      </c>
    </row>
    <row r="35705" spans="1:18" hidden="1">
      <c r="A35705" t="s">
        <v>20</v>
      </c>
      <c r="B35705" t="s">
        <v>62657</v>
      </c>
      <c r="C35705">
        <v>77769.86</v>
      </c>
      <c r="D35705">
        <v>4922.1400000000003</v>
      </c>
      <c r="E35705">
        <v>15.8</v>
      </c>
      <c r="G35705" t="s">
        <v>24870</v>
      </c>
      <c r="J35705" t="s">
        <v>26</v>
      </c>
      <c r="K35705" t="s">
        <v>62650</v>
      </c>
      <c r="M35705" t="s">
        <v>28</v>
      </c>
    </row>
    <row r="35706" spans="1:18" hidden="1">
      <c r="A35706" t="s">
        <v>20</v>
      </c>
      <c r="B35706" t="s">
        <v>62658</v>
      </c>
      <c r="C35706">
        <v>1204161.29</v>
      </c>
      <c r="D35706">
        <v>4807.03</v>
      </c>
      <c r="E35706">
        <v>250.5</v>
      </c>
      <c r="G35706" t="s">
        <v>24870</v>
      </c>
      <c r="J35706" t="s">
        <v>26</v>
      </c>
      <c r="K35706" t="s">
        <v>62650</v>
      </c>
      <c r="M35706" t="s">
        <v>326</v>
      </c>
    </row>
    <row r="35707" spans="1:18" hidden="1">
      <c r="A35707" t="s">
        <v>20</v>
      </c>
      <c r="B35707" t="s">
        <v>62659</v>
      </c>
      <c r="C35707">
        <v>7142685.9000000004</v>
      </c>
      <c r="D35707">
        <v>4799.55</v>
      </c>
      <c r="E35707">
        <v>1488.2</v>
      </c>
      <c r="G35707" t="s">
        <v>24870</v>
      </c>
      <c r="J35707" t="s">
        <v>26</v>
      </c>
      <c r="K35707" t="s">
        <v>62650</v>
      </c>
      <c r="M35707" t="s">
        <v>28</v>
      </c>
    </row>
    <row r="35708" spans="1:18" hidden="1">
      <c r="A35708" t="s">
        <v>20</v>
      </c>
      <c r="B35708" t="s">
        <v>62660</v>
      </c>
      <c r="C35708">
        <v>6187122.5499999998</v>
      </c>
      <c r="D35708">
        <v>4134.67</v>
      </c>
      <c r="E35708">
        <v>1496.4</v>
      </c>
      <c r="G35708" t="s">
        <v>24870</v>
      </c>
      <c r="J35708" t="s">
        <v>26</v>
      </c>
      <c r="K35708" t="s">
        <v>62650</v>
      </c>
      <c r="M35708" t="s">
        <v>326</v>
      </c>
    </row>
    <row r="35709" spans="1:18" hidden="1">
      <c r="A35709" t="s">
        <v>20</v>
      </c>
      <c r="B35709" t="s">
        <v>62661</v>
      </c>
      <c r="C35709">
        <v>6033260.9299999997</v>
      </c>
      <c r="D35709">
        <v>4100.3500000000004</v>
      </c>
      <c r="E35709">
        <v>1471.4</v>
      </c>
      <c r="G35709" t="s">
        <v>24870</v>
      </c>
      <c r="J35709" t="s">
        <v>26</v>
      </c>
      <c r="K35709" t="s">
        <v>62650</v>
      </c>
      <c r="M35709" t="s">
        <v>179</v>
      </c>
    </row>
    <row r="35710" spans="1:18" hidden="1">
      <c r="A35710" t="s">
        <v>20</v>
      </c>
      <c r="B35710" t="s">
        <v>62662</v>
      </c>
      <c r="C35710">
        <v>304773.56</v>
      </c>
      <c r="D35710">
        <v>7543.9</v>
      </c>
      <c r="E35710">
        <v>40.4</v>
      </c>
      <c r="G35710" t="s">
        <v>24870</v>
      </c>
      <c r="J35710" t="s">
        <v>26</v>
      </c>
      <c r="M35710" t="s">
        <v>28</v>
      </c>
      <c r="P35710" t="s">
        <v>74</v>
      </c>
      <c r="Q35710" t="s">
        <v>309</v>
      </c>
      <c r="R35710" t="s">
        <v>259</v>
      </c>
    </row>
    <row r="35711" spans="1:18" hidden="1">
      <c r="A35711" t="s">
        <v>20</v>
      </c>
      <c r="B35711" t="s">
        <v>62663</v>
      </c>
      <c r="C35711">
        <v>240876.05</v>
      </c>
      <c r="D35711">
        <v>8306.07</v>
      </c>
      <c r="E35711">
        <v>29</v>
      </c>
      <c r="G35711" t="s">
        <v>24870</v>
      </c>
      <c r="J35711" t="s">
        <v>26</v>
      </c>
      <c r="K35711" t="s">
        <v>62664</v>
      </c>
      <c r="M35711" t="s">
        <v>28</v>
      </c>
    </row>
    <row r="35712" spans="1:18" hidden="1">
      <c r="A35712" t="s">
        <v>20</v>
      </c>
      <c r="B35712" t="s">
        <v>62665</v>
      </c>
      <c r="C35712">
        <v>905359.27</v>
      </c>
      <c r="D35712">
        <v>7672.54</v>
      </c>
      <c r="E35712">
        <v>118</v>
      </c>
      <c r="G35712" t="s">
        <v>24870</v>
      </c>
      <c r="J35712" t="s">
        <v>26</v>
      </c>
      <c r="K35712" t="s">
        <v>62664</v>
      </c>
      <c r="M35712" t="s">
        <v>28</v>
      </c>
    </row>
    <row r="35713" spans="1:18" hidden="1">
      <c r="A35713" t="s">
        <v>20</v>
      </c>
      <c r="B35713" t="s">
        <v>62666</v>
      </c>
      <c r="C35713">
        <v>1321161.3799999999</v>
      </c>
      <c r="D35713">
        <v>3567.81</v>
      </c>
      <c r="E35713">
        <v>370.3</v>
      </c>
      <c r="G35713" t="s">
        <v>24870</v>
      </c>
      <c r="J35713" t="s">
        <v>26</v>
      </c>
      <c r="K35713" t="s">
        <v>62664</v>
      </c>
      <c r="M35713" t="s">
        <v>286</v>
      </c>
    </row>
    <row r="35714" spans="1:18" hidden="1">
      <c r="A35714" t="s">
        <v>20</v>
      </c>
      <c r="B35714" t="s">
        <v>62667</v>
      </c>
      <c r="C35714">
        <v>27979643.420000002</v>
      </c>
      <c r="D35714">
        <v>8425.57</v>
      </c>
      <c r="E35714">
        <v>3320.8</v>
      </c>
      <c r="G35714" t="s">
        <v>24870</v>
      </c>
      <c r="H35714" t="s">
        <v>499</v>
      </c>
      <c r="J35714" t="s">
        <v>26</v>
      </c>
      <c r="K35714" t="s">
        <v>62664</v>
      </c>
      <c r="M35714" t="s">
        <v>179</v>
      </c>
    </row>
    <row r="35715" spans="1:18" hidden="1">
      <c r="A35715" t="s">
        <v>20</v>
      </c>
      <c r="B35715" t="s">
        <v>62668</v>
      </c>
      <c r="C35715">
        <v>4625134.7300000004</v>
      </c>
      <c r="D35715">
        <v>8268.0300000000007</v>
      </c>
      <c r="E35715">
        <v>559.4</v>
      </c>
      <c r="G35715" t="s">
        <v>24870</v>
      </c>
      <c r="J35715" t="s">
        <v>26</v>
      </c>
      <c r="K35715" t="s">
        <v>62664</v>
      </c>
      <c r="M35715" t="s">
        <v>28</v>
      </c>
    </row>
    <row r="35716" spans="1:18" hidden="1">
      <c r="A35716" t="s">
        <v>20</v>
      </c>
      <c r="B35716" t="s">
        <v>62669</v>
      </c>
      <c r="C35716">
        <v>1207815.1000000001</v>
      </c>
      <c r="D35716">
        <v>10990.13</v>
      </c>
      <c r="E35716">
        <v>109.9</v>
      </c>
      <c r="G35716" t="s">
        <v>24870</v>
      </c>
      <c r="J35716" t="s">
        <v>26</v>
      </c>
      <c r="K35716" t="s">
        <v>62664</v>
      </c>
      <c r="M35716" t="s">
        <v>28</v>
      </c>
    </row>
    <row r="35717" spans="1:18" hidden="1">
      <c r="A35717" t="s">
        <v>20</v>
      </c>
      <c r="B35717" t="s">
        <v>62670</v>
      </c>
      <c r="C35717">
        <v>316035.95</v>
      </c>
      <c r="D35717">
        <v>10001.14</v>
      </c>
      <c r="E35717">
        <v>31.6</v>
      </c>
      <c r="G35717" t="s">
        <v>24870</v>
      </c>
      <c r="J35717" t="s">
        <v>26</v>
      </c>
      <c r="K35717" t="s">
        <v>62664</v>
      </c>
      <c r="M35717" t="s">
        <v>28</v>
      </c>
    </row>
    <row r="35718" spans="1:18" hidden="1">
      <c r="A35718" t="s">
        <v>20</v>
      </c>
      <c r="B35718" t="s">
        <v>62671</v>
      </c>
      <c r="C35718">
        <v>116712.99</v>
      </c>
      <c r="D35718">
        <v>7529.87</v>
      </c>
      <c r="E35718">
        <v>15.5</v>
      </c>
      <c r="G35718" t="s">
        <v>24870</v>
      </c>
      <c r="J35718" t="s">
        <v>26</v>
      </c>
      <c r="K35718" t="s">
        <v>62664</v>
      </c>
      <c r="M35718" t="s">
        <v>28</v>
      </c>
    </row>
    <row r="35719" spans="1:18" hidden="1">
      <c r="A35719" t="s">
        <v>20</v>
      </c>
      <c r="B35719" t="s">
        <v>62672</v>
      </c>
      <c r="C35719">
        <v>1202560.28</v>
      </c>
      <c r="D35719">
        <v>7615.96</v>
      </c>
      <c r="E35719">
        <v>157.9</v>
      </c>
      <c r="G35719" t="s">
        <v>24870</v>
      </c>
      <c r="J35719" t="s">
        <v>26</v>
      </c>
      <c r="K35719" t="s">
        <v>62664</v>
      </c>
      <c r="M35719" t="s">
        <v>156</v>
      </c>
    </row>
    <row r="35720" spans="1:18" hidden="1">
      <c r="A35720" t="s">
        <v>20</v>
      </c>
      <c r="B35720" t="s">
        <v>62673</v>
      </c>
      <c r="C35720">
        <v>2456449.64</v>
      </c>
      <c r="D35720">
        <v>8588.98</v>
      </c>
      <c r="E35720">
        <v>286</v>
      </c>
      <c r="G35720" t="s">
        <v>24870</v>
      </c>
      <c r="J35720" t="s">
        <v>26</v>
      </c>
      <c r="K35720" t="s">
        <v>62664</v>
      </c>
      <c r="M35720" t="s">
        <v>28</v>
      </c>
    </row>
    <row r="35721" spans="1:18" hidden="1">
      <c r="A35721" t="s">
        <v>20</v>
      </c>
      <c r="B35721" t="s">
        <v>62674</v>
      </c>
      <c r="C35721">
        <v>10974498.9</v>
      </c>
      <c r="D35721">
        <v>8884.08</v>
      </c>
      <c r="E35721">
        <v>1235.3</v>
      </c>
      <c r="G35721" t="s">
        <v>24870</v>
      </c>
      <c r="H35721" t="s">
        <v>2769</v>
      </c>
      <c r="J35721" t="s">
        <v>26</v>
      </c>
      <c r="K35721" t="s">
        <v>62664</v>
      </c>
      <c r="M35721" t="s">
        <v>179</v>
      </c>
    </row>
    <row r="35722" spans="1:18" hidden="1">
      <c r="A35722" t="s">
        <v>20</v>
      </c>
      <c r="B35722" t="s">
        <v>62675</v>
      </c>
      <c r="C35722">
        <v>203306.49</v>
      </c>
      <c r="D35722">
        <v>7529.87</v>
      </c>
      <c r="E35722">
        <v>27</v>
      </c>
      <c r="G35722" t="s">
        <v>24870</v>
      </c>
      <c r="J35722" t="s">
        <v>26</v>
      </c>
      <c r="K35722" t="s">
        <v>62664</v>
      </c>
      <c r="M35722" t="s">
        <v>28</v>
      </c>
    </row>
    <row r="35723" spans="1:18" hidden="1">
      <c r="A35723" t="s">
        <v>20</v>
      </c>
      <c r="B35723" t="s">
        <v>62676</v>
      </c>
      <c r="C35723">
        <v>3038394.32</v>
      </c>
      <c r="D35723">
        <v>3930.14</v>
      </c>
      <c r="E35723">
        <v>773.1</v>
      </c>
      <c r="G35723" t="s">
        <v>24870</v>
      </c>
      <c r="H35723" t="s">
        <v>62677</v>
      </c>
      <c r="J35723" t="s">
        <v>26</v>
      </c>
      <c r="K35723" t="s">
        <v>62678</v>
      </c>
      <c r="M35723" t="s">
        <v>28</v>
      </c>
      <c r="P35723" t="s">
        <v>74</v>
      </c>
      <c r="Q35723" t="s">
        <v>33352</v>
      </c>
      <c r="R35723" t="s">
        <v>636</v>
      </c>
    </row>
    <row r="35724" spans="1:18" hidden="1">
      <c r="A35724" t="s">
        <v>20</v>
      </c>
      <c r="B35724" t="s">
        <v>62679</v>
      </c>
      <c r="C35724">
        <v>572573.12</v>
      </c>
      <c r="D35724">
        <v>10525.24</v>
      </c>
      <c r="E35724">
        <v>54.4</v>
      </c>
      <c r="G35724" t="s">
        <v>24870</v>
      </c>
      <c r="H35724" t="s">
        <v>62680</v>
      </c>
      <c r="J35724" t="s">
        <v>26</v>
      </c>
      <c r="K35724" t="s">
        <v>57851</v>
      </c>
      <c r="M35724" t="s">
        <v>28</v>
      </c>
      <c r="P35724" t="s">
        <v>74</v>
      </c>
    </row>
    <row r="35725" spans="1:18" hidden="1">
      <c r="A35725" t="s">
        <v>20</v>
      </c>
      <c r="B35725" t="s">
        <v>62681</v>
      </c>
      <c r="C35725">
        <v>560201.15</v>
      </c>
      <c r="D35725">
        <v>12907.86</v>
      </c>
      <c r="E35725">
        <v>43.4</v>
      </c>
      <c r="G35725" t="s">
        <v>24870</v>
      </c>
      <c r="H35725" t="s">
        <v>62682</v>
      </c>
      <c r="J35725" t="s">
        <v>26</v>
      </c>
      <c r="K35725" t="s">
        <v>57851</v>
      </c>
      <c r="M35725" t="s">
        <v>28</v>
      </c>
      <c r="P35725" t="s">
        <v>74</v>
      </c>
    </row>
    <row r="35726" spans="1:18" hidden="1">
      <c r="A35726" t="s">
        <v>20</v>
      </c>
      <c r="B35726" t="s">
        <v>62683</v>
      </c>
      <c r="C35726">
        <v>5484391.8399999999</v>
      </c>
      <c r="D35726">
        <v>3782.86</v>
      </c>
      <c r="E35726">
        <v>1449.8</v>
      </c>
      <c r="G35726" t="s">
        <v>24870</v>
      </c>
      <c r="H35726" t="s">
        <v>62684</v>
      </c>
      <c r="J35726" t="s">
        <v>26</v>
      </c>
      <c r="K35726" t="s">
        <v>62685</v>
      </c>
      <c r="M35726" t="s">
        <v>22</v>
      </c>
      <c r="P35726" t="s">
        <v>74</v>
      </c>
      <c r="Q35726" t="s">
        <v>33352</v>
      </c>
      <c r="R35726" t="s">
        <v>72</v>
      </c>
    </row>
    <row r="35727" spans="1:18" hidden="1">
      <c r="A35727" t="s">
        <v>20</v>
      </c>
      <c r="B35727" t="s">
        <v>62686</v>
      </c>
      <c r="C35727">
        <v>5591179.4900000002</v>
      </c>
      <c r="D35727">
        <v>7752.61</v>
      </c>
      <c r="E35727">
        <v>721.2</v>
      </c>
      <c r="G35727" t="s">
        <v>62687</v>
      </c>
      <c r="H35727" t="s">
        <v>62688</v>
      </c>
      <c r="J35727" t="s">
        <v>26</v>
      </c>
      <c r="K35727" t="s">
        <v>62689</v>
      </c>
      <c r="M35727" t="s">
        <v>28</v>
      </c>
      <c r="P35727" t="s">
        <v>1639</v>
      </c>
    </row>
    <row r="35728" spans="1:18" hidden="1">
      <c r="A35728" t="s">
        <v>20</v>
      </c>
      <c r="B35728" t="s">
        <v>62690</v>
      </c>
      <c r="C35728">
        <v>523367.61</v>
      </c>
      <c r="D35728">
        <v>11840.9</v>
      </c>
      <c r="E35728">
        <v>44.2</v>
      </c>
      <c r="G35728" t="s">
        <v>62687</v>
      </c>
      <c r="H35728" t="s">
        <v>62691</v>
      </c>
      <c r="J35728" t="s">
        <v>26</v>
      </c>
      <c r="K35728" t="s">
        <v>62692</v>
      </c>
      <c r="M35728" t="s">
        <v>28</v>
      </c>
      <c r="P35728" t="s">
        <v>1639</v>
      </c>
    </row>
    <row r="35729" spans="1:18" hidden="1">
      <c r="A35729" t="s">
        <v>20</v>
      </c>
      <c r="B35729" t="s">
        <v>62693</v>
      </c>
      <c r="C35729">
        <v>474819.94</v>
      </c>
      <c r="D35729">
        <v>11840.9</v>
      </c>
      <c r="E35729">
        <v>40.1</v>
      </c>
      <c r="G35729" t="s">
        <v>62687</v>
      </c>
      <c r="H35729" t="s">
        <v>62694</v>
      </c>
      <c r="J35729" t="s">
        <v>26</v>
      </c>
      <c r="K35729" t="s">
        <v>62695</v>
      </c>
      <c r="M35729" t="s">
        <v>28</v>
      </c>
      <c r="P35729" t="s">
        <v>1639</v>
      </c>
    </row>
    <row r="35730" spans="1:18" hidden="1">
      <c r="A35730" t="s">
        <v>20</v>
      </c>
      <c r="B35730" t="s">
        <v>62696</v>
      </c>
      <c r="C35730">
        <v>1498371.55</v>
      </c>
      <c r="D35730">
        <v>13295.22</v>
      </c>
      <c r="E35730">
        <v>112.7</v>
      </c>
      <c r="G35730" t="s">
        <v>62687</v>
      </c>
      <c r="J35730" t="s">
        <v>21</v>
      </c>
      <c r="K35730" t="s">
        <v>62697</v>
      </c>
      <c r="M35730" t="s">
        <v>22</v>
      </c>
      <c r="P35730" t="s">
        <v>1639</v>
      </c>
      <c r="Q35730" t="s">
        <v>597</v>
      </c>
      <c r="R35730" t="s">
        <v>794</v>
      </c>
    </row>
    <row r="35731" spans="1:18" hidden="1">
      <c r="A35731" t="s">
        <v>20</v>
      </c>
      <c r="B35731" t="s">
        <v>62698</v>
      </c>
      <c r="C35731">
        <v>195281.82</v>
      </c>
      <c r="D35731">
        <v>25036.13</v>
      </c>
      <c r="E35731">
        <v>7.8</v>
      </c>
      <c r="G35731" t="s">
        <v>62687</v>
      </c>
      <c r="H35731" t="s">
        <v>62699</v>
      </c>
      <c r="I35731" t="s">
        <v>190</v>
      </c>
      <c r="J35731" t="s">
        <v>26</v>
      </c>
      <c r="K35731" t="s">
        <v>62700</v>
      </c>
      <c r="M35731" t="s">
        <v>22</v>
      </c>
      <c r="N35731" t="s">
        <v>24873</v>
      </c>
      <c r="O35731" t="s">
        <v>1063</v>
      </c>
      <c r="P35731" t="s">
        <v>1665</v>
      </c>
    </row>
    <row r="35732" spans="1:18" hidden="1">
      <c r="A35732" t="s">
        <v>20</v>
      </c>
      <c r="B35732" t="s">
        <v>62701</v>
      </c>
      <c r="C35732">
        <v>344378.25</v>
      </c>
      <c r="D35732">
        <v>8503.17</v>
      </c>
      <c r="E35732">
        <v>40.5</v>
      </c>
      <c r="G35732" t="s">
        <v>48938</v>
      </c>
      <c r="H35732" t="s">
        <v>21</v>
      </c>
      <c r="I35732" t="s">
        <v>27</v>
      </c>
      <c r="J35732" t="s">
        <v>21</v>
      </c>
      <c r="K35732" t="s">
        <v>62702</v>
      </c>
      <c r="M35732" t="s">
        <v>22</v>
      </c>
      <c r="P35732" t="s">
        <v>1694</v>
      </c>
      <c r="Q35732" t="s">
        <v>20690</v>
      </c>
      <c r="R35732" t="s">
        <v>209</v>
      </c>
    </row>
    <row r="35733" spans="1:18" hidden="1">
      <c r="A35733" t="s">
        <v>20</v>
      </c>
      <c r="B35733" t="s">
        <v>62703</v>
      </c>
      <c r="C35733">
        <v>309306.40000000002</v>
      </c>
      <c r="D35733">
        <v>7143.33</v>
      </c>
      <c r="E35733">
        <v>43.3</v>
      </c>
      <c r="G35733" t="s">
        <v>48938</v>
      </c>
      <c r="H35733" t="s">
        <v>21</v>
      </c>
      <c r="I35733" t="s">
        <v>149</v>
      </c>
      <c r="J35733" t="s">
        <v>21</v>
      </c>
      <c r="K35733" t="s">
        <v>62704</v>
      </c>
      <c r="M35733" t="s">
        <v>22</v>
      </c>
      <c r="P35733" t="s">
        <v>1694</v>
      </c>
      <c r="Q35733" t="s">
        <v>91</v>
      </c>
      <c r="R35733" t="s">
        <v>185</v>
      </c>
    </row>
    <row r="35734" spans="1:18" hidden="1">
      <c r="A35734" t="s">
        <v>20</v>
      </c>
      <c r="B35734" t="s">
        <v>62705</v>
      </c>
      <c r="C35734">
        <v>365541.69</v>
      </c>
      <c r="D35734">
        <v>10014.84</v>
      </c>
      <c r="E35734">
        <v>36.5</v>
      </c>
      <c r="G35734" t="s">
        <v>48938</v>
      </c>
      <c r="H35734" t="s">
        <v>21</v>
      </c>
      <c r="I35734" t="s">
        <v>45</v>
      </c>
      <c r="J35734" t="s">
        <v>21</v>
      </c>
      <c r="K35734" t="s">
        <v>62706</v>
      </c>
      <c r="M35734" t="s">
        <v>22</v>
      </c>
      <c r="P35734" t="s">
        <v>1694</v>
      </c>
      <c r="Q35734" t="s">
        <v>314</v>
      </c>
      <c r="R35734" t="s">
        <v>48</v>
      </c>
    </row>
    <row r="35735" spans="1:18" hidden="1">
      <c r="A35735" t="s">
        <v>20</v>
      </c>
      <c r="B35735" t="s">
        <v>62707</v>
      </c>
      <c r="C35735">
        <v>1075820.27</v>
      </c>
      <c r="D35735">
        <v>16915.41</v>
      </c>
      <c r="E35735">
        <v>63.6</v>
      </c>
      <c r="G35735" t="s">
        <v>48938</v>
      </c>
      <c r="H35735" t="s">
        <v>181</v>
      </c>
      <c r="J35735" t="s">
        <v>21</v>
      </c>
      <c r="K35735" t="s">
        <v>62708</v>
      </c>
      <c r="M35735" t="s">
        <v>28</v>
      </c>
      <c r="P35735" t="s">
        <v>1694</v>
      </c>
      <c r="Q35735" t="s">
        <v>314</v>
      </c>
      <c r="R35735" t="s">
        <v>186</v>
      </c>
    </row>
    <row r="35736" spans="1:18" hidden="1">
      <c r="A35736" t="s">
        <v>20</v>
      </c>
      <c r="B35736" t="s">
        <v>62709</v>
      </c>
      <c r="C35736">
        <v>281357.98</v>
      </c>
      <c r="D35736">
        <v>8202.86</v>
      </c>
      <c r="E35736">
        <v>34.299999999999997</v>
      </c>
      <c r="G35736" t="s">
        <v>48938</v>
      </c>
      <c r="H35736" t="s">
        <v>21</v>
      </c>
      <c r="I35736" t="s">
        <v>109</v>
      </c>
      <c r="J35736" t="s">
        <v>21</v>
      </c>
      <c r="K35736" t="s">
        <v>62710</v>
      </c>
      <c r="M35736" t="s">
        <v>169</v>
      </c>
      <c r="P35736" t="s">
        <v>1694</v>
      </c>
      <c r="Q35736" t="s">
        <v>20690</v>
      </c>
      <c r="R35736" t="s">
        <v>285</v>
      </c>
    </row>
    <row r="35737" spans="1:18" hidden="1">
      <c r="A35737" t="s">
        <v>20</v>
      </c>
      <c r="B35737" t="s">
        <v>62711</v>
      </c>
      <c r="C35737">
        <v>433795.25</v>
      </c>
      <c r="D35737">
        <v>6493.94</v>
      </c>
      <c r="E35737">
        <v>66.8</v>
      </c>
      <c r="G35737" t="s">
        <v>48938</v>
      </c>
      <c r="H35737" t="s">
        <v>21</v>
      </c>
      <c r="I35737" t="s">
        <v>149</v>
      </c>
      <c r="J35737" t="s">
        <v>21</v>
      </c>
      <c r="K35737" t="s">
        <v>62712</v>
      </c>
      <c r="M35737" t="s">
        <v>22</v>
      </c>
      <c r="P35737" t="s">
        <v>1694</v>
      </c>
      <c r="Q35737" t="s">
        <v>20690</v>
      </c>
      <c r="R35737" t="s">
        <v>104</v>
      </c>
    </row>
    <row r="35738" spans="1:18" hidden="1">
      <c r="A35738" t="s">
        <v>20</v>
      </c>
      <c r="B35738" t="s">
        <v>62713</v>
      </c>
      <c r="C35738">
        <v>461968.58</v>
      </c>
      <c r="D35738">
        <v>9239.3700000000008</v>
      </c>
      <c r="E35738">
        <v>50</v>
      </c>
      <c r="G35738" t="s">
        <v>48938</v>
      </c>
      <c r="H35738" t="s">
        <v>21</v>
      </c>
      <c r="I35738" t="s">
        <v>95</v>
      </c>
      <c r="J35738" t="s">
        <v>21</v>
      </c>
      <c r="K35738" t="s">
        <v>62714</v>
      </c>
      <c r="M35738" t="s">
        <v>22</v>
      </c>
      <c r="N35738" t="s">
        <v>24894</v>
      </c>
      <c r="O35738" t="s">
        <v>1063</v>
      </c>
      <c r="P35738" t="s">
        <v>1694</v>
      </c>
      <c r="Q35738" t="s">
        <v>314</v>
      </c>
      <c r="R35738" t="s">
        <v>42</v>
      </c>
    </row>
    <row r="35739" spans="1:18" hidden="1">
      <c r="A35739" t="s">
        <v>20</v>
      </c>
      <c r="B35739" t="s">
        <v>62715</v>
      </c>
      <c r="C35739">
        <v>212871.38</v>
      </c>
      <c r="D35739">
        <v>7143.33</v>
      </c>
      <c r="E35739">
        <v>29.8</v>
      </c>
      <c r="G35739" t="s">
        <v>48938</v>
      </c>
      <c r="H35739" t="s">
        <v>21</v>
      </c>
      <c r="I35739" t="s">
        <v>149</v>
      </c>
      <c r="J35739" t="s">
        <v>21</v>
      </c>
      <c r="K35739" t="s">
        <v>62716</v>
      </c>
      <c r="M35739" t="s">
        <v>22</v>
      </c>
      <c r="P35739" t="s">
        <v>1694</v>
      </c>
      <c r="Q35739" t="s">
        <v>314</v>
      </c>
      <c r="R35739" t="s">
        <v>223</v>
      </c>
    </row>
    <row r="35740" spans="1:18" hidden="1">
      <c r="A35740" t="s">
        <v>20</v>
      </c>
      <c r="B35740" t="s">
        <v>62717</v>
      </c>
      <c r="C35740">
        <v>323479.36</v>
      </c>
      <c r="D35740">
        <v>10014.84</v>
      </c>
      <c r="E35740">
        <v>32.299999999999997</v>
      </c>
      <c r="G35740" t="s">
        <v>48938</v>
      </c>
      <c r="H35740" t="s">
        <v>21</v>
      </c>
      <c r="I35740" t="s">
        <v>45</v>
      </c>
      <c r="J35740" t="s">
        <v>21</v>
      </c>
      <c r="K35740" t="s">
        <v>62718</v>
      </c>
      <c r="M35740" t="s">
        <v>22</v>
      </c>
      <c r="P35740" t="s">
        <v>1694</v>
      </c>
      <c r="Q35740" t="s">
        <v>1155</v>
      </c>
      <c r="R35740" t="s">
        <v>285</v>
      </c>
    </row>
    <row r="35741" spans="1:18" hidden="1">
      <c r="A35741" t="s">
        <v>20</v>
      </c>
      <c r="B35741" t="s">
        <v>62719</v>
      </c>
      <c r="C35741">
        <v>397427.34</v>
      </c>
      <c r="D35741">
        <v>7319.1</v>
      </c>
      <c r="E35741">
        <v>54.3</v>
      </c>
      <c r="G35741" t="s">
        <v>48938</v>
      </c>
      <c r="H35741" t="s">
        <v>21</v>
      </c>
      <c r="I35741" t="s">
        <v>171</v>
      </c>
      <c r="J35741" t="s">
        <v>21</v>
      </c>
      <c r="K35741" t="s">
        <v>62720</v>
      </c>
      <c r="M35741" t="s">
        <v>22</v>
      </c>
      <c r="P35741" t="s">
        <v>1694</v>
      </c>
      <c r="Q35741" t="s">
        <v>314</v>
      </c>
      <c r="R35741" t="s">
        <v>303</v>
      </c>
    </row>
    <row r="35742" spans="1:18" hidden="1">
      <c r="A35742" t="s">
        <v>20</v>
      </c>
      <c r="B35742" t="s">
        <v>62721</v>
      </c>
      <c r="C35742">
        <v>531705.29</v>
      </c>
      <c r="D35742">
        <v>8966.36</v>
      </c>
      <c r="E35742">
        <v>59.3</v>
      </c>
      <c r="G35742" t="s">
        <v>48938</v>
      </c>
      <c r="H35742" t="s">
        <v>21</v>
      </c>
      <c r="I35742" t="s">
        <v>128</v>
      </c>
      <c r="J35742" t="s">
        <v>21</v>
      </c>
      <c r="K35742" t="s">
        <v>62722</v>
      </c>
      <c r="M35742" t="s">
        <v>22</v>
      </c>
      <c r="N35742" t="s">
        <v>24894</v>
      </c>
      <c r="O35742" t="s">
        <v>1063</v>
      </c>
      <c r="P35742" t="s">
        <v>1694</v>
      </c>
      <c r="Q35742" t="s">
        <v>1155</v>
      </c>
      <c r="R35742" t="s">
        <v>65</v>
      </c>
    </row>
    <row r="35743" spans="1:18" hidden="1">
      <c r="A35743" t="s">
        <v>20</v>
      </c>
      <c r="B35743" t="s">
        <v>62723</v>
      </c>
      <c r="C35743">
        <v>84618.64</v>
      </c>
      <c r="D35743">
        <v>3482.25</v>
      </c>
      <c r="E35743">
        <v>24.3</v>
      </c>
      <c r="G35743" t="s">
        <v>48938</v>
      </c>
      <c r="H35743" t="s">
        <v>21</v>
      </c>
      <c r="I35743" t="s">
        <v>54</v>
      </c>
      <c r="J35743" t="s">
        <v>21</v>
      </c>
      <c r="K35743" t="s">
        <v>62724</v>
      </c>
      <c r="M35743" t="s">
        <v>50</v>
      </c>
      <c r="N35743" t="s">
        <v>24894</v>
      </c>
      <c r="O35743" t="s">
        <v>1063</v>
      </c>
      <c r="P35743" t="s">
        <v>1694</v>
      </c>
      <c r="Q35743" t="s">
        <v>314</v>
      </c>
      <c r="R35743" t="s">
        <v>32</v>
      </c>
    </row>
    <row r="35744" spans="1:18" hidden="1">
      <c r="A35744" t="s">
        <v>20</v>
      </c>
      <c r="B35744" t="s">
        <v>62725</v>
      </c>
      <c r="C35744">
        <v>969253.17</v>
      </c>
      <c r="D35744">
        <v>16915.41</v>
      </c>
      <c r="E35744">
        <v>57.3</v>
      </c>
      <c r="G35744" t="s">
        <v>48938</v>
      </c>
      <c r="H35744" t="s">
        <v>21</v>
      </c>
      <c r="I35744" t="s">
        <v>45</v>
      </c>
      <c r="J35744" t="s">
        <v>21</v>
      </c>
      <c r="K35744" t="s">
        <v>62726</v>
      </c>
      <c r="M35744" t="s">
        <v>28</v>
      </c>
      <c r="N35744" t="s">
        <v>24894</v>
      </c>
      <c r="O35744" t="s">
        <v>1063</v>
      </c>
      <c r="P35744" t="s">
        <v>1694</v>
      </c>
      <c r="Q35744" t="s">
        <v>314</v>
      </c>
      <c r="R35744" t="s">
        <v>307</v>
      </c>
    </row>
    <row r="35745" spans="1:18" hidden="1">
      <c r="A35745" t="s">
        <v>20</v>
      </c>
      <c r="B35745" t="s">
        <v>62727</v>
      </c>
      <c r="C35745">
        <v>2001018.94</v>
      </c>
      <c r="D35745">
        <v>12490.75</v>
      </c>
      <c r="E35745">
        <v>160.19999999999999</v>
      </c>
      <c r="G35745" t="s">
        <v>48938</v>
      </c>
      <c r="H35745" t="s">
        <v>21</v>
      </c>
      <c r="I35745" t="s">
        <v>315</v>
      </c>
      <c r="J35745" t="s">
        <v>21</v>
      </c>
      <c r="K35745" t="s">
        <v>62728</v>
      </c>
      <c r="M35745" t="s">
        <v>179</v>
      </c>
      <c r="N35745" t="s">
        <v>24894</v>
      </c>
      <c r="O35745" t="s">
        <v>1063</v>
      </c>
      <c r="P35745" t="s">
        <v>1694</v>
      </c>
      <c r="Q35745" t="s">
        <v>314</v>
      </c>
      <c r="R35745" t="s">
        <v>113</v>
      </c>
    </row>
    <row r="35746" spans="1:18" hidden="1">
      <c r="A35746" t="s">
        <v>20</v>
      </c>
      <c r="B35746" t="s">
        <v>62729</v>
      </c>
      <c r="C35746">
        <v>306473.03000000003</v>
      </c>
      <c r="D35746">
        <v>9259</v>
      </c>
      <c r="E35746">
        <v>33.1</v>
      </c>
      <c r="G35746" t="s">
        <v>48938</v>
      </c>
      <c r="H35746" t="s">
        <v>21</v>
      </c>
      <c r="I35746" t="s">
        <v>107</v>
      </c>
      <c r="J35746" t="s">
        <v>21</v>
      </c>
      <c r="K35746" t="s">
        <v>62730</v>
      </c>
      <c r="M35746" t="s">
        <v>169</v>
      </c>
      <c r="N35746" t="s">
        <v>24894</v>
      </c>
      <c r="O35746" t="s">
        <v>1063</v>
      </c>
      <c r="P35746" t="s">
        <v>1694</v>
      </c>
      <c r="Q35746" t="s">
        <v>62731</v>
      </c>
      <c r="R35746" t="s">
        <v>36</v>
      </c>
    </row>
    <row r="35747" spans="1:18" hidden="1">
      <c r="A35747" t="s">
        <v>20</v>
      </c>
      <c r="B35747" t="s">
        <v>62732</v>
      </c>
      <c r="C35747">
        <v>439037.03</v>
      </c>
      <c r="D35747">
        <v>6631.98</v>
      </c>
      <c r="E35747">
        <v>66.2</v>
      </c>
      <c r="G35747" t="s">
        <v>48938</v>
      </c>
      <c r="H35747" t="s">
        <v>21</v>
      </c>
      <c r="I35747" t="s">
        <v>135</v>
      </c>
      <c r="J35747" t="s">
        <v>21</v>
      </c>
      <c r="K35747" t="s">
        <v>62733</v>
      </c>
      <c r="M35747" t="s">
        <v>169</v>
      </c>
      <c r="N35747" t="s">
        <v>24894</v>
      </c>
      <c r="O35747" t="s">
        <v>1063</v>
      </c>
      <c r="P35747" t="s">
        <v>1694</v>
      </c>
      <c r="Q35747" t="s">
        <v>314</v>
      </c>
      <c r="R35747" t="s">
        <v>227</v>
      </c>
    </row>
    <row r="35748" spans="1:18" hidden="1">
      <c r="A35748" t="s">
        <v>20</v>
      </c>
      <c r="B35748" t="s">
        <v>62734</v>
      </c>
      <c r="C35748">
        <v>1159015.43</v>
      </c>
      <c r="D35748">
        <v>17094.62</v>
      </c>
      <c r="E35748">
        <v>67.8</v>
      </c>
      <c r="G35748" t="s">
        <v>48938</v>
      </c>
      <c r="H35748" t="s">
        <v>377</v>
      </c>
      <c r="I35748" t="s">
        <v>95</v>
      </c>
      <c r="J35748" t="s">
        <v>21</v>
      </c>
      <c r="M35748" t="s">
        <v>133</v>
      </c>
      <c r="P35748" t="s">
        <v>1694</v>
      </c>
      <c r="Q35748" t="s">
        <v>91</v>
      </c>
      <c r="R35748" t="s">
        <v>324</v>
      </c>
    </row>
    <row r="35749" spans="1:18" hidden="1">
      <c r="A35749" t="s">
        <v>20</v>
      </c>
      <c r="B35749" t="s">
        <v>62735</v>
      </c>
      <c r="C35749">
        <v>184420.53</v>
      </c>
      <c r="D35749">
        <v>6907.14</v>
      </c>
      <c r="E35749">
        <v>26.7</v>
      </c>
      <c r="G35749" t="s">
        <v>48938</v>
      </c>
      <c r="H35749" t="s">
        <v>21</v>
      </c>
      <c r="I35749" t="s">
        <v>147</v>
      </c>
      <c r="J35749" t="s">
        <v>21</v>
      </c>
      <c r="K35749" t="s">
        <v>62736</v>
      </c>
      <c r="M35749" t="s">
        <v>169</v>
      </c>
      <c r="P35749" t="s">
        <v>1694</v>
      </c>
      <c r="Q35749" t="s">
        <v>314</v>
      </c>
      <c r="R35749" t="s">
        <v>57</v>
      </c>
    </row>
    <row r="35750" spans="1:18" hidden="1">
      <c r="A35750" t="s">
        <v>20</v>
      </c>
      <c r="B35750" t="s">
        <v>62737</v>
      </c>
      <c r="C35750">
        <v>535562.68999999994</v>
      </c>
      <c r="D35750">
        <v>8555.31</v>
      </c>
      <c r="E35750">
        <v>62.6</v>
      </c>
      <c r="G35750" t="s">
        <v>48938</v>
      </c>
      <c r="H35750" t="s">
        <v>377</v>
      </c>
      <c r="I35750" t="s">
        <v>101</v>
      </c>
      <c r="J35750" t="s">
        <v>21</v>
      </c>
      <c r="K35750" t="s">
        <v>62738</v>
      </c>
      <c r="M35750" t="s">
        <v>22</v>
      </c>
      <c r="P35750" t="s">
        <v>1694</v>
      </c>
      <c r="Q35750" t="s">
        <v>597</v>
      </c>
      <c r="R35750" t="s">
        <v>23</v>
      </c>
    </row>
    <row r="35751" spans="1:18" hidden="1">
      <c r="A35751" t="s">
        <v>20</v>
      </c>
      <c r="B35751" t="s">
        <v>62739</v>
      </c>
      <c r="C35751">
        <v>300161.78999999998</v>
      </c>
      <c r="D35751">
        <v>8503.17</v>
      </c>
      <c r="E35751">
        <v>35.299999999999997</v>
      </c>
      <c r="G35751" t="s">
        <v>48938</v>
      </c>
      <c r="H35751" t="s">
        <v>98</v>
      </c>
      <c r="I35751" t="s">
        <v>27</v>
      </c>
      <c r="J35751" t="s">
        <v>21</v>
      </c>
      <c r="K35751" t="s">
        <v>62740</v>
      </c>
      <c r="M35751" t="s">
        <v>169</v>
      </c>
      <c r="P35751" t="s">
        <v>1694</v>
      </c>
      <c r="Q35751" t="s">
        <v>20690</v>
      </c>
      <c r="R35751" t="s">
        <v>303</v>
      </c>
    </row>
    <row r="35752" spans="1:18" hidden="1">
      <c r="A35752" t="s">
        <v>20</v>
      </c>
      <c r="B35752" t="s">
        <v>62741</v>
      </c>
      <c r="C35752">
        <v>511607.82</v>
      </c>
      <c r="D35752">
        <v>8555.31</v>
      </c>
      <c r="E35752">
        <v>59.8</v>
      </c>
      <c r="G35752" t="s">
        <v>48938</v>
      </c>
      <c r="H35752" t="s">
        <v>98</v>
      </c>
      <c r="I35752" t="s">
        <v>101</v>
      </c>
      <c r="J35752" t="s">
        <v>21</v>
      </c>
      <c r="K35752" t="s">
        <v>62742</v>
      </c>
      <c r="M35752" t="s">
        <v>169</v>
      </c>
      <c r="P35752" t="s">
        <v>1694</v>
      </c>
      <c r="Q35752" t="s">
        <v>314</v>
      </c>
      <c r="R35752" t="s">
        <v>66</v>
      </c>
    </row>
    <row r="35753" spans="1:18" hidden="1">
      <c r="A35753" t="s">
        <v>20</v>
      </c>
      <c r="B35753" t="s">
        <v>62743</v>
      </c>
      <c r="C35753">
        <v>328892.79999999999</v>
      </c>
      <c r="D35753">
        <v>7181.07</v>
      </c>
      <c r="E35753">
        <v>45.8</v>
      </c>
      <c r="G35753" t="s">
        <v>48938</v>
      </c>
      <c r="H35753" t="s">
        <v>377</v>
      </c>
      <c r="I35753" t="s">
        <v>51</v>
      </c>
      <c r="J35753" t="s">
        <v>21</v>
      </c>
      <c r="M35753" t="s">
        <v>169</v>
      </c>
      <c r="P35753" t="s">
        <v>1694</v>
      </c>
      <c r="Q35753" t="s">
        <v>314</v>
      </c>
      <c r="R35753" t="s">
        <v>62744</v>
      </c>
    </row>
    <row r="35754" spans="1:18" hidden="1">
      <c r="A35754" t="s">
        <v>20</v>
      </c>
      <c r="B35754" t="s">
        <v>62745</v>
      </c>
      <c r="C35754">
        <v>404353.92</v>
      </c>
      <c r="D35754">
        <v>10315.15</v>
      </c>
      <c r="E35754">
        <v>39.200000000000003</v>
      </c>
      <c r="G35754" t="s">
        <v>48938</v>
      </c>
      <c r="H35754" t="s">
        <v>21</v>
      </c>
      <c r="I35754" t="s">
        <v>124</v>
      </c>
      <c r="J35754" t="s">
        <v>21</v>
      </c>
      <c r="K35754" t="s">
        <v>62746</v>
      </c>
      <c r="M35754" t="s">
        <v>22</v>
      </c>
      <c r="P35754" t="s">
        <v>1694</v>
      </c>
      <c r="Q35754" t="s">
        <v>1155</v>
      </c>
      <c r="R35754" t="s">
        <v>83</v>
      </c>
    </row>
    <row r="35755" spans="1:18" hidden="1">
      <c r="A35755" t="s">
        <v>20</v>
      </c>
      <c r="B35755" t="s">
        <v>62747</v>
      </c>
      <c r="C35755">
        <v>1878.23</v>
      </c>
      <c r="D35755">
        <v>18782.27</v>
      </c>
      <c r="E35755">
        <v>0.1</v>
      </c>
      <c r="G35755" t="s">
        <v>48938</v>
      </c>
      <c r="H35755" t="s">
        <v>565</v>
      </c>
      <c r="J35755" t="s">
        <v>258</v>
      </c>
      <c r="M35755" t="s">
        <v>169</v>
      </c>
      <c r="P35755" t="s">
        <v>1694</v>
      </c>
      <c r="Q35755" t="s">
        <v>1294</v>
      </c>
      <c r="R35755" t="s">
        <v>178</v>
      </c>
    </row>
    <row r="35756" spans="1:18" hidden="1">
      <c r="A35756" t="s">
        <v>20</v>
      </c>
      <c r="B35756" t="s">
        <v>62748</v>
      </c>
      <c r="C35756">
        <v>1372698.22</v>
      </c>
      <c r="D35756">
        <v>17094.62</v>
      </c>
      <c r="E35756">
        <v>80.3</v>
      </c>
      <c r="G35756" t="s">
        <v>48938</v>
      </c>
      <c r="H35756" t="s">
        <v>21</v>
      </c>
      <c r="I35756" t="s">
        <v>95</v>
      </c>
      <c r="J35756" t="s">
        <v>21</v>
      </c>
      <c r="K35756" t="s">
        <v>62749</v>
      </c>
      <c r="M35756" t="s">
        <v>28</v>
      </c>
      <c r="P35756" t="s">
        <v>1694</v>
      </c>
      <c r="Q35756" t="s">
        <v>314</v>
      </c>
      <c r="R35756" t="s">
        <v>104</v>
      </c>
    </row>
    <row r="35757" spans="1:18" hidden="1">
      <c r="A35757" t="s">
        <v>20</v>
      </c>
      <c r="B35757" t="s">
        <v>62750</v>
      </c>
      <c r="C35757">
        <v>527500.32999999996</v>
      </c>
      <c r="D35757">
        <v>8690.2900000000009</v>
      </c>
      <c r="E35757">
        <v>60.7</v>
      </c>
      <c r="G35757" t="s">
        <v>48938</v>
      </c>
      <c r="H35757" t="s">
        <v>21</v>
      </c>
      <c r="I35757" t="s">
        <v>260</v>
      </c>
      <c r="J35757" t="s">
        <v>21</v>
      </c>
      <c r="K35757" t="s">
        <v>62751</v>
      </c>
      <c r="M35757" t="s">
        <v>22</v>
      </c>
      <c r="P35757" t="s">
        <v>1694</v>
      </c>
      <c r="Q35757" t="s">
        <v>314</v>
      </c>
      <c r="R35757" t="s">
        <v>183</v>
      </c>
    </row>
    <row r="35758" spans="1:18" hidden="1">
      <c r="A35758" t="s">
        <v>20</v>
      </c>
      <c r="B35758" t="s">
        <v>62752</v>
      </c>
      <c r="C35758">
        <v>1034129.77</v>
      </c>
      <c r="D35758">
        <v>6633.29</v>
      </c>
      <c r="E35758">
        <v>155.9</v>
      </c>
      <c r="G35758" t="s">
        <v>48938</v>
      </c>
      <c r="H35758" t="s">
        <v>21</v>
      </c>
      <c r="J35758" t="s">
        <v>21</v>
      </c>
      <c r="M35758" t="s">
        <v>22</v>
      </c>
      <c r="P35758" t="s">
        <v>1694</v>
      </c>
      <c r="Q35758" t="s">
        <v>20690</v>
      </c>
      <c r="R35758" t="s">
        <v>105</v>
      </c>
    </row>
    <row r="35759" spans="1:18" hidden="1">
      <c r="A35759" t="s">
        <v>20</v>
      </c>
      <c r="B35759" t="s">
        <v>62753</v>
      </c>
      <c r="C35759">
        <v>2537708.77</v>
      </c>
      <c r="D35759">
        <v>10324.280000000001</v>
      </c>
      <c r="E35759">
        <v>245.8</v>
      </c>
      <c r="G35759" t="s">
        <v>48938</v>
      </c>
      <c r="H35759" t="s">
        <v>21</v>
      </c>
      <c r="J35759" t="s">
        <v>21</v>
      </c>
      <c r="K35759" t="s">
        <v>62754</v>
      </c>
      <c r="M35759" t="s">
        <v>22</v>
      </c>
      <c r="P35759" t="s">
        <v>1694</v>
      </c>
      <c r="Q35759" t="s">
        <v>1294</v>
      </c>
      <c r="R35759" t="s">
        <v>48</v>
      </c>
    </row>
    <row r="35760" spans="1:18" hidden="1">
      <c r="A35760" t="s">
        <v>20</v>
      </c>
      <c r="B35760" t="s">
        <v>62755</v>
      </c>
      <c r="C35760">
        <v>1715379.94</v>
      </c>
      <c r="D35760">
        <v>10222.76</v>
      </c>
      <c r="E35760">
        <v>167.8</v>
      </c>
      <c r="G35760" t="s">
        <v>48938</v>
      </c>
      <c r="J35760" t="s">
        <v>258</v>
      </c>
      <c r="K35760" t="s">
        <v>62756</v>
      </c>
      <c r="M35760" t="s">
        <v>22</v>
      </c>
      <c r="P35760" t="s">
        <v>1694</v>
      </c>
      <c r="Q35760" t="s">
        <v>20690</v>
      </c>
      <c r="R35760" t="s">
        <v>62757</v>
      </c>
    </row>
    <row r="35761" spans="1:18" hidden="1">
      <c r="A35761" t="s">
        <v>20</v>
      </c>
      <c r="B35761" t="s">
        <v>62758</v>
      </c>
      <c r="C35761">
        <v>1128388.93</v>
      </c>
      <c r="D35761">
        <v>18681.939999999999</v>
      </c>
      <c r="E35761">
        <v>60.4</v>
      </c>
      <c r="G35761" t="s">
        <v>48938</v>
      </c>
      <c r="H35761" t="s">
        <v>21</v>
      </c>
      <c r="J35761" t="s">
        <v>21</v>
      </c>
      <c r="K35761" t="s">
        <v>35694</v>
      </c>
      <c r="M35761" t="s">
        <v>22</v>
      </c>
      <c r="N35761" t="s">
        <v>1566</v>
      </c>
      <c r="O35761" t="s">
        <v>1318</v>
      </c>
      <c r="Q35761" t="s">
        <v>1508</v>
      </c>
      <c r="R35761" t="s">
        <v>36</v>
      </c>
    </row>
    <row r="35762" spans="1:18" hidden="1">
      <c r="A35762" t="s">
        <v>20</v>
      </c>
      <c r="B35762" t="s">
        <v>62759</v>
      </c>
      <c r="C35762">
        <v>1160203.51</v>
      </c>
      <c r="D35762">
        <v>15958.78</v>
      </c>
      <c r="E35762">
        <v>72.7</v>
      </c>
      <c r="G35762" t="s">
        <v>48938</v>
      </c>
      <c r="H35762" t="s">
        <v>21</v>
      </c>
      <c r="I35762" t="s">
        <v>45</v>
      </c>
      <c r="J35762" t="s">
        <v>21</v>
      </c>
      <c r="K35762" t="s">
        <v>62760</v>
      </c>
      <c r="M35762" t="s">
        <v>28</v>
      </c>
      <c r="N35762" t="s">
        <v>62761</v>
      </c>
      <c r="O35762" t="s">
        <v>648</v>
      </c>
      <c r="P35762" t="s">
        <v>1694</v>
      </c>
      <c r="Q35762" t="s">
        <v>1294</v>
      </c>
      <c r="R35762" t="s">
        <v>248</v>
      </c>
    </row>
    <row r="35763" spans="1:18" hidden="1">
      <c r="A35763" t="s">
        <v>20</v>
      </c>
      <c r="B35763" t="s">
        <v>62762</v>
      </c>
      <c r="C35763">
        <v>113173.08</v>
      </c>
      <c r="D35763">
        <v>3482.25</v>
      </c>
      <c r="E35763">
        <v>32.5</v>
      </c>
      <c r="G35763" t="s">
        <v>48938</v>
      </c>
      <c r="H35763" t="s">
        <v>21</v>
      </c>
      <c r="I35763" t="s">
        <v>45</v>
      </c>
      <c r="J35763" t="s">
        <v>21</v>
      </c>
      <c r="M35763" t="s">
        <v>115</v>
      </c>
      <c r="N35763" t="s">
        <v>62761</v>
      </c>
      <c r="O35763" t="s">
        <v>648</v>
      </c>
      <c r="P35763" t="s">
        <v>1694</v>
      </c>
      <c r="Q35763" t="s">
        <v>1294</v>
      </c>
      <c r="R35763" t="s">
        <v>70</v>
      </c>
    </row>
    <row r="35764" spans="1:18" hidden="1">
      <c r="A35764" t="s">
        <v>20</v>
      </c>
      <c r="B35764" t="s">
        <v>62763</v>
      </c>
      <c r="C35764">
        <v>236541.03</v>
      </c>
      <c r="D35764">
        <v>6977.61</v>
      </c>
      <c r="E35764">
        <v>33.9</v>
      </c>
      <c r="G35764" t="s">
        <v>48938</v>
      </c>
      <c r="H35764" t="s">
        <v>36884</v>
      </c>
      <c r="I35764" t="s">
        <v>45</v>
      </c>
      <c r="J35764" t="s">
        <v>26</v>
      </c>
      <c r="M35764" t="s">
        <v>22</v>
      </c>
      <c r="N35764" t="s">
        <v>62761</v>
      </c>
      <c r="O35764" t="s">
        <v>648</v>
      </c>
      <c r="P35764" t="s">
        <v>1694</v>
      </c>
      <c r="Q35764" t="s">
        <v>20690</v>
      </c>
      <c r="R35764" t="s">
        <v>62764</v>
      </c>
    </row>
    <row r="35765" spans="1:18" hidden="1">
      <c r="A35765" t="s">
        <v>20</v>
      </c>
      <c r="B35765" t="s">
        <v>62765</v>
      </c>
      <c r="C35765">
        <v>1371465.65</v>
      </c>
      <c r="D35765">
        <v>21908.400000000001</v>
      </c>
      <c r="E35765">
        <v>62.6</v>
      </c>
      <c r="G35765" t="s">
        <v>48938</v>
      </c>
      <c r="H35765" t="s">
        <v>21</v>
      </c>
      <c r="I35765" t="s">
        <v>251</v>
      </c>
      <c r="J35765" t="s">
        <v>21</v>
      </c>
      <c r="K35765" t="s">
        <v>58698</v>
      </c>
      <c r="M35765" t="s">
        <v>28</v>
      </c>
      <c r="N35765" t="s">
        <v>62761</v>
      </c>
      <c r="O35765" t="s">
        <v>648</v>
      </c>
      <c r="P35765" t="s">
        <v>1694</v>
      </c>
      <c r="Q35765" t="s">
        <v>314</v>
      </c>
      <c r="R35765" t="s">
        <v>162</v>
      </c>
    </row>
    <row r="35766" spans="1:18" hidden="1">
      <c r="A35766" t="s">
        <v>20</v>
      </c>
      <c r="B35766" t="s">
        <v>62766</v>
      </c>
      <c r="C35766">
        <v>786105.38</v>
      </c>
      <c r="D35766">
        <v>18453.18</v>
      </c>
      <c r="E35766">
        <v>42.6</v>
      </c>
      <c r="G35766" t="s">
        <v>48938</v>
      </c>
      <c r="H35766" t="s">
        <v>383</v>
      </c>
      <c r="I35766" t="s">
        <v>45</v>
      </c>
      <c r="J35766" t="s">
        <v>21</v>
      </c>
      <c r="K35766" t="s">
        <v>62767</v>
      </c>
      <c r="M35766" t="s">
        <v>28</v>
      </c>
      <c r="N35766" t="s">
        <v>62761</v>
      </c>
      <c r="O35766" t="s">
        <v>648</v>
      </c>
      <c r="P35766" t="s">
        <v>1694</v>
      </c>
      <c r="Q35766" t="s">
        <v>314</v>
      </c>
      <c r="R35766" t="s">
        <v>403</v>
      </c>
    </row>
    <row r="35767" spans="1:18" hidden="1">
      <c r="A35767" t="s">
        <v>20</v>
      </c>
      <c r="B35767" t="s">
        <v>62768</v>
      </c>
      <c r="C35767">
        <v>1520206.07</v>
      </c>
      <c r="D35767">
        <v>12594.91</v>
      </c>
      <c r="E35767">
        <v>120.7</v>
      </c>
      <c r="G35767" t="s">
        <v>48938</v>
      </c>
      <c r="H35767" t="s">
        <v>21</v>
      </c>
      <c r="I35767" t="s">
        <v>45</v>
      </c>
      <c r="J35767" t="s">
        <v>21</v>
      </c>
      <c r="K35767" t="s">
        <v>62769</v>
      </c>
      <c r="M35767" t="s">
        <v>94</v>
      </c>
      <c r="N35767" t="s">
        <v>62761</v>
      </c>
      <c r="O35767" t="s">
        <v>648</v>
      </c>
      <c r="P35767" t="s">
        <v>1694</v>
      </c>
      <c r="Q35767" t="s">
        <v>314</v>
      </c>
      <c r="R35767" t="s">
        <v>674</v>
      </c>
    </row>
    <row r="35768" spans="1:18" hidden="1">
      <c r="A35768" t="s">
        <v>20</v>
      </c>
      <c r="B35768" t="s">
        <v>62770</v>
      </c>
      <c r="C35768">
        <v>1213970.6200000001</v>
      </c>
      <c r="D35768">
        <v>13224.08</v>
      </c>
      <c r="E35768">
        <v>91.8</v>
      </c>
      <c r="G35768" t="s">
        <v>48938</v>
      </c>
      <c r="H35768" t="s">
        <v>21</v>
      </c>
      <c r="I35768" t="s">
        <v>192</v>
      </c>
      <c r="J35768" t="s">
        <v>21</v>
      </c>
      <c r="K35768" t="s">
        <v>62771</v>
      </c>
      <c r="M35768" t="s">
        <v>97</v>
      </c>
      <c r="N35768" t="s">
        <v>62761</v>
      </c>
      <c r="O35768" t="s">
        <v>648</v>
      </c>
      <c r="P35768" t="s">
        <v>1694</v>
      </c>
      <c r="Q35768" t="s">
        <v>314</v>
      </c>
      <c r="R35768" t="s">
        <v>220</v>
      </c>
    </row>
    <row r="35769" spans="1:18" hidden="1">
      <c r="A35769" t="s">
        <v>20</v>
      </c>
      <c r="B35769" t="s">
        <v>62772</v>
      </c>
      <c r="C35769">
        <v>2314323.39</v>
      </c>
      <c r="D35769">
        <v>19916.72</v>
      </c>
      <c r="E35769">
        <v>116.2</v>
      </c>
      <c r="G35769" t="s">
        <v>48938</v>
      </c>
      <c r="H35769" t="s">
        <v>21</v>
      </c>
      <c r="I35769" t="s">
        <v>45</v>
      </c>
      <c r="J35769" t="s">
        <v>21</v>
      </c>
      <c r="K35769" t="s">
        <v>62773</v>
      </c>
      <c r="M35769" t="s">
        <v>28</v>
      </c>
      <c r="N35769" t="s">
        <v>62761</v>
      </c>
      <c r="O35769" t="s">
        <v>648</v>
      </c>
      <c r="P35769" t="s">
        <v>1694</v>
      </c>
      <c r="Q35769" t="s">
        <v>1006</v>
      </c>
      <c r="R35769" t="s">
        <v>79</v>
      </c>
    </row>
    <row r="35770" spans="1:18" hidden="1">
      <c r="A35770" t="s">
        <v>20</v>
      </c>
      <c r="B35770" t="s">
        <v>62774</v>
      </c>
      <c r="C35770">
        <v>348842.11</v>
      </c>
      <c r="D35770">
        <v>6631.98</v>
      </c>
      <c r="E35770">
        <v>52.6</v>
      </c>
      <c r="G35770" t="s">
        <v>24892</v>
      </c>
      <c r="H35770" t="s">
        <v>21</v>
      </c>
      <c r="I35770" t="s">
        <v>135</v>
      </c>
      <c r="J35770" t="s">
        <v>21</v>
      </c>
      <c r="K35770" t="s">
        <v>62775</v>
      </c>
      <c r="M35770" t="s">
        <v>22</v>
      </c>
      <c r="N35770" t="s">
        <v>24894</v>
      </c>
      <c r="O35770" t="s">
        <v>1063</v>
      </c>
      <c r="P35770" t="s">
        <v>1694</v>
      </c>
      <c r="Q35770" t="s">
        <v>314</v>
      </c>
      <c r="R35770" t="s">
        <v>62776</v>
      </c>
    </row>
    <row r="35771" spans="1:18" hidden="1">
      <c r="A35771" t="s">
        <v>20</v>
      </c>
      <c r="B35771" t="s">
        <v>62777</v>
      </c>
      <c r="C35771">
        <v>1052324.8799999999</v>
      </c>
      <c r="D35771">
        <v>20838.12</v>
      </c>
      <c r="E35771">
        <v>50.5</v>
      </c>
      <c r="G35771" t="s">
        <v>48938</v>
      </c>
      <c r="H35771" t="s">
        <v>21</v>
      </c>
      <c r="I35771" t="s">
        <v>190</v>
      </c>
      <c r="J35771" t="s">
        <v>21</v>
      </c>
      <c r="K35771" t="s">
        <v>62778</v>
      </c>
      <c r="M35771" t="s">
        <v>28</v>
      </c>
      <c r="N35771" t="s">
        <v>24894</v>
      </c>
      <c r="O35771" t="s">
        <v>1063</v>
      </c>
      <c r="P35771" t="s">
        <v>1694</v>
      </c>
      <c r="Q35771" t="s">
        <v>314</v>
      </c>
      <c r="R35771" t="s">
        <v>199</v>
      </c>
    </row>
    <row r="35772" spans="1:18" hidden="1">
      <c r="A35772" t="s">
        <v>20</v>
      </c>
      <c r="B35772" t="s">
        <v>62779</v>
      </c>
      <c r="C35772">
        <v>823106.55</v>
      </c>
      <c r="D35772">
        <v>13362.12</v>
      </c>
      <c r="E35772">
        <v>61.6</v>
      </c>
      <c r="G35772" t="s">
        <v>48938</v>
      </c>
      <c r="H35772" t="s">
        <v>21</v>
      </c>
      <c r="I35772" t="s">
        <v>319</v>
      </c>
      <c r="J35772" t="s">
        <v>21</v>
      </c>
      <c r="K35772" t="s">
        <v>62780</v>
      </c>
      <c r="M35772" t="s">
        <v>97</v>
      </c>
      <c r="N35772" t="s">
        <v>62761</v>
      </c>
      <c r="O35772" t="s">
        <v>648</v>
      </c>
      <c r="P35772" t="s">
        <v>1694</v>
      </c>
      <c r="Q35772" t="s">
        <v>91</v>
      </c>
      <c r="R35772" t="s">
        <v>464</v>
      </c>
    </row>
    <row r="35773" spans="1:18" hidden="1">
      <c r="A35773" t="s">
        <v>20</v>
      </c>
      <c r="B35773" t="s">
        <v>62781</v>
      </c>
      <c r="C35773">
        <v>490219.53</v>
      </c>
      <c r="D35773">
        <v>8555.31</v>
      </c>
      <c r="E35773">
        <v>57.3</v>
      </c>
      <c r="G35773" t="s">
        <v>48938</v>
      </c>
      <c r="H35773" t="s">
        <v>21</v>
      </c>
      <c r="I35773" t="s">
        <v>101</v>
      </c>
      <c r="J35773" t="s">
        <v>21</v>
      </c>
      <c r="K35773" t="s">
        <v>62782</v>
      </c>
      <c r="M35773" t="s">
        <v>22</v>
      </c>
      <c r="N35773" t="s">
        <v>24894</v>
      </c>
      <c r="O35773" t="s">
        <v>1063</v>
      </c>
      <c r="P35773" t="s">
        <v>1694</v>
      </c>
      <c r="Q35773" t="s">
        <v>314</v>
      </c>
      <c r="R35773" t="s">
        <v>291</v>
      </c>
    </row>
    <row r="35774" spans="1:18" hidden="1">
      <c r="A35774" t="s">
        <v>20</v>
      </c>
      <c r="B35774" t="s">
        <v>62783</v>
      </c>
      <c r="C35774">
        <v>282564.65000000002</v>
      </c>
      <c r="D35774">
        <v>6279.21</v>
      </c>
      <c r="E35774">
        <v>45</v>
      </c>
      <c r="G35774" t="s">
        <v>48938</v>
      </c>
      <c r="H35774" t="s">
        <v>21</v>
      </c>
      <c r="I35774" t="s">
        <v>44</v>
      </c>
      <c r="J35774" t="s">
        <v>21</v>
      </c>
      <c r="K35774" t="s">
        <v>62784</v>
      </c>
      <c r="M35774" t="s">
        <v>22</v>
      </c>
      <c r="P35774" t="s">
        <v>1694</v>
      </c>
      <c r="Q35774" t="s">
        <v>1155</v>
      </c>
      <c r="R35774" t="s">
        <v>280</v>
      </c>
    </row>
    <row r="35775" spans="1:18" hidden="1">
      <c r="A35775" t="s">
        <v>20</v>
      </c>
      <c r="B35775" t="s">
        <v>62785</v>
      </c>
      <c r="C35775">
        <v>499831.61</v>
      </c>
      <c r="D35775">
        <v>9104.4</v>
      </c>
      <c r="E35775">
        <v>54.9</v>
      </c>
      <c r="G35775" t="s">
        <v>48938</v>
      </c>
      <c r="H35775" t="s">
        <v>21</v>
      </c>
      <c r="I35775" t="s">
        <v>45</v>
      </c>
      <c r="J35775" t="s">
        <v>21</v>
      </c>
      <c r="K35775" t="s">
        <v>62786</v>
      </c>
      <c r="M35775" t="s">
        <v>22</v>
      </c>
      <c r="N35775" t="s">
        <v>24894</v>
      </c>
      <c r="O35775" t="s">
        <v>1063</v>
      </c>
      <c r="P35775" t="s">
        <v>1694</v>
      </c>
      <c r="Q35775" t="s">
        <v>314</v>
      </c>
      <c r="R35775" t="s">
        <v>152</v>
      </c>
    </row>
    <row r="35776" spans="1:18" hidden="1">
      <c r="A35776" t="s">
        <v>20</v>
      </c>
      <c r="B35776" t="s">
        <v>62787</v>
      </c>
      <c r="C35776">
        <v>491637.64</v>
      </c>
      <c r="D35776">
        <v>9104.4</v>
      </c>
      <c r="E35776">
        <v>54</v>
      </c>
      <c r="G35776" t="s">
        <v>48938</v>
      </c>
      <c r="H35776" t="s">
        <v>21</v>
      </c>
      <c r="I35776" t="s">
        <v>45</v>
      </c>
      <c r="J35776" t="s">
        <v>21</v>
      </c>
      <c r="K35776" t="s">
        <v>62788</v>
      </c>
      <c r="M35776" t="s">
        <v>22</v>
      </c>
      <c r="N35776" t="s">
        <v>24894</v>
      </c>
      <c r="O35776" t="s">
        <v>1063</v>
      </c>
      <c r="P35776" t="s">
        <v>1694</v>
      </c>
      <c r="Q35776" t="s">
        <v>597</v>
      </c>
      <c r="R35776" t="s">
        <v>173</v>
      </c>
    </row>
    <row r="35777" spans="1:18" hidden="1">
      <c r="A35777" t="s">
        <v>20</v>
      </c>
      <c r="B35777" t="s">
        <v>62789</v>
      </c>
      <c r="C35777">
        <v>256827.36</v>
      </c>
      <c r="D35777">
        <v>8051.01</v>
      </c>
      <c r="E35777">
        <v>31.9</v>
      </c>
      <c r="G35777" t="s">
        <v>48938</v>
      </c>
      <c r="H35777" t="s">
        <v>21</v>
      </c>
      <c r="I35777" t="s">
        <v>171</v>
      </c>
      <c r="J35777" t="s">
        <v>21</v>
      </c>
      <c r="K35777" t="s">
        <v>62790</v>
      </c>
      <c r="M35777" t="s">
        <v>22</v>
      </c>
      <c r="N35777" t="s">
        <v>24894</v>
      </c>
      <c r="O35777" t="s">
        <v>1063</v>
      </c>
      <c r="P35777" t="s">
        <v>1694</v>
      </c>
      <c r="Q35777" t="s">
        <v>314</v>
      </c>
      <c r="R35777" t="s">
        <v>322</v>
      </c>
    </row>
    <row r="35778" spans="1:18" hidden="1">
      <c r="A35778" t="s">
        <v>20</v>
      </c>
      <c r="B35778" t="s">
        <v>62791</v>
      </c>
      <c r="C35778">
        <v>264073.27</v>
      </c>
      <c r="D35778">
        <v>8051.01</v>
      </c>
      <c r="E35778">
        <v>32.799999999999997</v>
      </c>
      <c r="G35778" t="s">
        <v>48938</v>
      </c>
      <c r="H35778" t="s">
        <v>21</v>
      </c>
      <c r="I35778" t="s">
        <v>171</v>
      </c>
      <c r="J35778" t="s">
        <v>21</v>
      </c>
      <c r="K35778" t="s">
        <v>62792</v>
      </c>
      <c r="M35778" t="s">
        <v>22</v>
      </c>
      <c r="N35778" t="s">
        <v>24894</v>
      </c>
      <c r="O35778" t="s">
        <v>1063</v>
      </c>
      <c r="P35778" t="s">
        <v>1694</v>
      </c>
      <c r="Q35778" t="s">
        <v>314</v>
      </c>
      <c r="R35778" t="s">
        <v>23</v>
      </c>
    </row>
    <row r="35779" spans="1:18" hidden="1">
      <c r="A35779" t="s">
        <v>20</v>
      </c>
      <c r="B35779" t="s">
        <v>62793</v>
      </c>
      <c r="C35779">
        <v>11015523.43</v>
      </c>
      <c r="D35779">
        <v>15410.64</v>
      </c>
      <c r="E35779">
        <v>714.8</v>
      </c>
      <c r="G35779" t="s">
        <v>48938</v>
      </c>
      <c r="H35779" t="s">
        <v>62794</v>
      </c>
      <c r="I35779" t="s">
        <v>45</v>
      </c>
      <c r="J35779" t="s">
        <v>26</v>
      </c>
      <c r="K35779" t="s">
        <v>62795</v>
      </c>
      <c r="M35779" t="s">
        <v>28</v>
      </c>
      <c r="N35779" t="s">
        <v>24894</v>
      </c>
      <c r="O35779" t="s">
        <v>1063</v>
      </c>
      <c r="P35779" t="s">
        <v>1694</v>
      </c>
      <c r="Q35779" t="s">
        <v>314</v>
      </c>
      <c r="R35779" t="s">
        <v>325</v>
      </c>
    </row>
    <row r="35780" spans="1:18" hidden="1">
      <c r="A35780" t="s">
        <v>20</v>
      </c>
      <c r="B35780" t="s">
        <v>62796</v>
      </c>
      <c r="C35780">
        <v>128477.41</v>
      </c>
      <c r="D35780">
        <v>14118.4</v>
      </c>
      <c r="E35780">
        <v>9.1</v>
      </c>
      <c r="G35780" t="s">
        <v>48938</v>
      </c>
      <c r="H35780" t="s">
        <v>78</v>
      </c>
      <c r="I35780" t="s">
        <v>190</v>
      </c>
      <c r="J35780" t="s">
        <v>26</v>
      </c>
      <c r="K35780" t="s">
        <v>62795</v>
      </c>
      <c r="M35780" t="s">
        <v>28</v>
      </c>
      <c r="N35780" t="s">
        <v>24894</v>
      </c>
      <c r="O35780" t="s">
        <v>1063</v>
      </c>
      <c r="P35780" t="s">
        <v>1694</v>
      </c>
      <c r="Q35780" t="s">
        <v>314</v>
      </c>
      <c r="R35780" t="s">
        <v>325</v>
      </c>
    </row>
    <row r="35781" spans="1:18" hidden="1">
      <c r="A35781" t="s">
        <v>20</v>
      </c>
      <c r="B35781" t="s">
        <v>62797</v>
      </c>
      <c r="C35781">
        <v>500972.83</v>
      </c>
      <c r="D35781">
        <v>16699.09</v>
      </c>
      <c r="E35781">
        <v>30</v>
      </c>
      <c r="G35781" t="s">
        <v>48938</v>
      </c>
      <c r="H35781" t="s">
        <v>21</v>
      </c>
      <c r="I35781" t="s">
        <v>35</v>
      </c>
      <c r="J35781" t="s">
        <v>21</v>
      </c>
      <c r="K35781" t="s">
        <v>62798</v>
      </c>
      <c r="M35781" t="s">
        <v>133</v>
      </c>
      <c r="N35781" t="s">
        <v>24894</v>
      </c>
      <c r="O35781" t="s">
        <v>1063</v>
      </c>
      <c r="P35781" t="s">
        <v>1694</v>
      </c>
      <c r="Q35781" t="s">
        <v>314</v>
      </c>
      <c r="R35781" t="s">
        <v>285</v>
      </c>
    </row>
    <row r="35782" spans="1:18" hidden="1">
      <c r="A35782" t="s">
        <v>20</v>
      </c>
      <c r="B35782" t="s">
        <v>62799</v>
      </c>
      <c r="C35782">
        <v>213430.5</v>
      </c>
      <c r="D35782">
        <v>6907.14</v>
      </c>
      <c r="E35782">
        <v>30.9</v>
      </c>
      <c r="G35782" t="s">
        <v>48938</v>
      </c>
      <c r="H35782" t="s">
        <v>21</v>
      </c>
      <c r="I35782" t="s">
        <v>387</v>
      </c>
      <c r="J35782" t="s">
        <v>21</v>
      </c>
      <c r="K35782" t="s">
        <v>62800</v>
      </c>
      <c r="M35782" t="s">
        <v>169</v>
      </c>
      <c r="N35782" t="s">
        <v>24894</v>
      </c>
      <c r="O35782" t="s">
        <v>1063</v>
      </c>
      <c r="P35782" t="s">
        <v>1694</v>
      </c>
      <c r="Q35782" t="s">
        <v>1155</v>
      </c>
      <c r="R35782" t="s">
        <v>254</v>
      </c>
    </row>
    <row r="35783" spans="1:18" hidden="1">
      <c r="A35783" t="s">
        <v>20</v>
      </c>
      <c r="B35783" t="s">
        <v>62801</v>
      </c>
      <c r="C35783">
        <v>407604.02</v>
      </c>
      <c r="D35783">
        <v>10014.84</v>
      </c>
      <c r="E35783">
        <v>40.700000000000003</v>
      </c>
      <c r="G35783" t="s">
        <v>48938</v>
      </c>
      <c r="H35783" t="s">
        <v>21</v>
      </c>
      <c r="I35783" t="s">
        <v>45</v>
      </c>
      <c r="J35783" t="s">
        <v>21</v>
      </c>
      <c r="K35783" t="s">
        <v>62802</v>
      </c>
      <c r="M35783" t="s">
        <v>156</v>
      </c>
      <c r="N35783" t="s">
        <v>24894</v>
      </c>
      <c r="O35783" t="s">
        <v>1063</v>
      </c>
      <c r="P35783" t="s">
        <v>1694</v>
      </c>
      <c r="Q35783" t="s">
        <v>20690</v>
      </c>
      <c r="R35783" t="s">
        <v>255</v>
      </c>
    </row>
    <row r="35784" spans="1:18" hidden="1">
      <c r="A35784" t="s">
        <v>20</v>
      </c>
      <c r="B35784" t="s">
        <v>62803</v>
      </c>
      <c r="C35784">
        <v>354244.63</v>
      </c>
      <c r="D35784">
        <v>7319.1</v>
      </c>
      <c r="E35784">
        <v>48.4</v>
      </c>
      <c r="G35784" t="s">
        <v>48938</v>
      </c>
      <c r="H35784" t="s">
        <v>21</v>
      </c>
      <c r="I35784" t="s">
        <v>171</v>
      </c>
      <c r="J35784" t="s">
        <v>21</v>
      </c>
      <c r="K35784" t="s">
        <v>62804</v>
      </c>
      <c r="M35784" t="s">
        <v>22</v>
      </c>
      <c r="N35784" t="s">
        <v>62805</v>
      </c>
      <c r="O35784" t="s">
        <v>1063</v>
      </c>
      <c r="P35784" t="s">
        <v>1694</v>
      </c>
      <c r="Q35784" t="s">
        <v>314</v>
      </c>
      <c r="R35784" t="s">
        <v>226</v>
      </c>
    </row>
    <row r="35785" spans="1:18" hidden="1">
      <c r="A35785" t="s">
        <v>281</v>
      </c>
      <c r="B35785" t="s">
        <v>62806</v>
      </c>
      <c r="C35785">
        <v>1111912.1599999999</v>
      </c>
      <c r="D35785">
        <v>18782.27</v>
      </c>
      <c r="E35785">
        <v>59.2</v>
      </c>
      <c r="F35785" t="s">
        <v>62747</v>
      </c>
      <c r="G35785" t="s">
        <v>48938</v>
      </c>
      <c r="P35785" t="s">
        <v>1694</v>
      </c>
      <c r="Q35785" t="s">
        <v>1294</v>
      </c>
      <c r="R35785" t="s">
        <v>178</v>
      </c>
    </row>
    <row r="35786" spans="1:18" hidden="1">
      <c r="A35786" t="s">
        <v>281</v>
      </c>
      <c r="B35786" t="s">
        <v>62807</v>
      </c>
      <c r="C35786">
        <v>1004853.05</v>
      </c>
      <c r="D35786">
        <v>18782.27</v>
      </c>
      <c r="E35786">
        <v>53.5</v>
      </c>
      <c r="F35786" t="s">
        <v>62747</v>
      </c>
      <c r="G35786" t="s">
        <v>48938</v>
      </c>
      <c r="P35786" t="s">
        <v>1694</v>
      </c>
      <c r="Q35786" t="s">
        <v>1294</v>
      </c>
      <c r="R35786" t="s">
        <v>178</v>
      </c>
    </row>
    <row r="35787" spans="1:18" hidden="1">
      <c r="A35787" t="s">
        <v>281</v>
      </c>
      <c r="B35787" t="s">
        <v>62808</v>
      </c>
      <c r="C35787">
        <v>857689.97</v>
      </c>
      <c r="D35787">
        <v>10222.76</v>
      </c>
      <c r="E35787">
        <v>83.9</v>
      </c>
      <c r="F35787" t="s">
        <v>62755</v>
      </c>
      <c r="G35787" t="s">
        <v>48938</v>
      </c>
      <c r="P35787" t="s">
        <v>1694</v>
      </c>
      <c r="Q35787" t="s">
        <v>20690</v>
      </c>
      <c r="R35787" t="s">
        <v>62757</v>
      </c>
    </row>
    <row r="35788" spans="1:18" hidden="1">
      <c r="A35788" t="s">
        <v>281</v>
      </c>
      <c r="B35788" t="s">
        <v>62809</v>
      </c>
      <c r="C35788">
        <v>786105.38</v>
      </c>
      <c r="D35788">
        <v>18453.18</v>
      </c>
      <c r="E35788">
        <v>42.6</v>
      </c>
      <c r="F35788" t="s">
        <v>62766</v>
      </c>
      <c r="G35788" t="s">
        <v>48938</v>
      </c>
      <c r="N35788" t="s">
        <v>62761</v>
      </c>
      <c r="O35788" t="s">
        <v>648</v>
      </c>
      <c r="P35788" t="s">
        <v>1694</v>
      </c>
      <c r="Q35788" t="s">
        <v>314</v>
      </c>
      <c r="R35788" t="s">
        <v>403</v>
      </c>
    </row>
    <row r="35789" spans="1:18" hidden="1">
      <c r="A35789" t="s">
        <v>20</v>
      </c>
      <c r="B35789" t="s">
        <v>62810</v>
      </c>
      <c r="C35789">
        <v>250403.75</v>
      </c>
      <c r="D35789">
        <v>7899.17</v>
      </c>
      <c r="E35789">
        <v>31.7</v>
      </c>
      <c r="G35789" t="s">
        <v>48938</v>
      </c>
      <c r="H35789" t="s">
        <v>21</v>
      </c>
      <c r="I35789" t="s">
        <v>51</v>
      </c>
      <c r="J35789" t="s">
        <v>21</v>
      </c>
      <c r="K35789" t="s">
        <v>62811</v>
      </c>
      <c r="M35789" t="s">
        <v>22</v>
      </c>
      <c r="N35789" t="s">
        <v>24894</v>
      </c>
      <c r="O35789" t="s">
        <v>1063</v>
      </c>
      <c r="P35789" t="s">
        <v>1694</v>
      </c>
      <c r="Q35789" t="s">
        <v>91</v>
      </c>
      <c r="R35789" t="s">
        <v>194</v>
      </c>
    </row>
    <row r="35790" spans="1:18" hidden="1">
      <c r="A35790" t="s">
        <v>20</v>
      </c>
      <c r="B35790" t="s">
        <v>62812</v>
      </c>
      <c r="C35790">
        <v>497034.64</v>
      </c>
      <c r="D35790">
        <v>8828.32</v>
      </c>
      <c r="E35790">
        <v>56.3</v>
      </c>
      <c r="G35790" t="s">
        <v>48938</v>
      </c>
      <c r="H35790" t="s">
        <v>21</v>
      </c>
      <c r="I35790" t="s">
        <v>236</v>
      </c>
      <c r="J35790" t="s">
        <v>21</v>
      </c>
      <c r="K35790" t="s">
        <v>62813</v>
      </c>
      <c r="M35790" t="s">
        <v>22</v>
      </c>
      <c r="N35790" t="s">
        <v>24894</v>
      </c>
      <c r="O35790" t="s">
        <v>1063</v>
      </c>
      <c r="P35790" t="s">
        <v>1694</v>
      </c>
      <c r="Q35790" t="s">
        <v>1155</v>
      </c>
      <c r="R35790" t="s">
        <v>66</v>
      </c>
    </row>
    <row r="35791" spans="1:18" hidden="1">
      <c r="A35791" t="s">
        <v>20</v>
      </c>
      <c r="B35791" t="s">
        <v>62814</v>
      </c>
      <c r="C35791">
        <v>877891.23</v>
      </c>
      <c r="D35791">
        <v>13362.12</v>
      </c>
      <c r="E35791">
        <v>65.7</v>
      </c>
      <c r="G35791" t="s">
        <v>48938</v>
      </c>
      <c r="H35791" t="s">
        <v>21</v>
      </c>
      <c r="I35791" t="s">
        <v>319</v>
      </c>
      <c r="J35791" t="s">
        <v>21</v>
      </c>
      <c r="M35791" t="s">
        <v>156</v>
      </c>
      <c r="N35791" t="s">
        <v>24894</v>
      </c>
      <c r="O35791" t="s">
        <v>1063</v>
      </c>
      <c r="P35791" t="s">
        <v>1694</v>
      </c>
      <c r="Q35791" t="s">
        <v>1155</v>
      </c>
      <c r="R35791" t="s">
        <v>164</v>
      </c>
    </row>
    <row r="35792" spans="1:18" hidden="1">
      <c r="A35792" t="s">
        <v>20</v>
      </c>
      <c r="B35792" t="s">
        <v>62815</v>
      </c>
      <c r="C35792">
        <v>163317.47</v>
      </c>
      <c r="D35792">
        <v>3482.25</v>
      </c>
      <c r="E35792">
        <v>46.9</v>
      </c>
      <c r="G35792" t="s">
        <v>48938</v>
      </c>
      <c r="H35792" t="s">
        <v>21</v>
      </c>
      <c r="I35792" t="s">
        <v>27</v>
      </c>
      <c r="J35792" t="s">
        <v>21</v>
      </c>
      <c r="K35792" t="s">
        <v>62816</v>
      </c>
      <c r="M35792" t="s">
        <v>115</v>
      </c>
      <c r="N35792" t="s">
        <v>24894</v>
      </c>
      <c r="O35792" t="s">
        <v>1063</v>
      </c>
      <c r="P35792" t="s">
        <v>1694</v>
      </c>
      <c r="Q35792" t="s">
        <v>91</v>
      </c>
      <c r="R35792" t="s">
        <v>310</v>
      </c>
    </row>
    <row r="35793" spans="1:18" hidden="1">
      <c r="A35793" t="s">
        <v>20</v>
      </c>
      <c r="B35793" t="s">
        <v>62817</v>
      </c>
      <c r="C35793">
        <v>395662.29</v>
      </c>
      <c r="D35793">
        <v>8141.2</v>
      </c>
      <c r="E35793">
        <v>48.6</v>
      </c>
      <c r="G35793" t="s">
        <v>48938</v>
      </c>
      <c r="H35793" t="s">
        <v>21</v>
      </c>
      <c r="I35793" t="s">
        <v>129</v>
      </c>
      <c r="J35793" t="s">
        <v>21</v>
      </c>
      <c r="K35793" t="s">
        <v>62818</v>
      </c>
      <c r="M35793" t="s">
        <v>22</v>
      </c>
      <c r="N35793" t="s">
        <v>24894</v>
      </c>
      <c r="O35793" t="s">
        <v>1063</v>
      </c>
      <c r="P35793" t="s">
        <v>1694</v>
      </c>
      <c r="Q35793" t="s">
        <v>20690</v>
      </c>
      <c r="R35793" t="s">
        <v>126</v>
      </c>
    </row>
    <row r="35794" spans="1:18" hidden="1">
      <c r="A35794" t="s">
        <v>20</v>
      </c>
      <c r="B35794" t="s">
        <v>62819</v>
      </c>
      <c r="C35794">
        <v>454658.68</v>
      </c>
      <c r="D35794">
        <v>8828.32</v>
      </c>
      <c r="E35794">
        <v>51.5</v>
      </c>
      <c r="G35794" t="s">
        <v>48938</v>
      </c>
      <c r="H35794" t="s">
        <v>21</v>
      </c>
      <c r="I35794" t="s">
        <v>236</v>
      </c>
      <c r="J35794" t="s">
        <v>21</v>
      </c>
      <c r="K35794" t="s">
        <v>60625</v>
      </c>
      <c r="M35794" t="s">
        <v>22</v>
      </c>
      <c r="N35794" t="s">
        <v>24894</v>
      </c>
      <c r="O35794" t="s">
        <v>1063</v>
      </c>
      <c r="P35794" t="s">
        <v>1694</v>
      </c>
      <c r="Q35794" t="s">
        <v>314</v>
      </c>
      <c r="R35794" t="s">
        <v>254</v>
      </c>
    </row>
    <row r="35795" spans="1:18" hidden="1">
      <c r="A35795" t="s">
        <v>20</v>
      </c>
      <c r="B35795" t="s">
        <v>62820</v>
      </c>
      <c r="C35795">
        <v>372552.08</v>
      </c>
      <c r="D35795">
        <v>10014.84</v>
      </c>
      <c r="E35795">
        <v>37.200000000000003</v>
      </c>
      <c r="G35795" t="s">
        <v>48938</v>
      </c>
      <c r="H35795" t="s">
        <v>21</v>
      </c>
      <c r="J35795" t="s">
        <v>21</v>
      </c>
      <c r="K35795" t="s">
        <v>62821</v>
      </c>
      <c r="M35795" t="s">
        <v>22</v>
      </c>
      <c r="P35795" t="s">
        <v>1694</v>
      </c>
      <c r="Q35795" t="s">
        <v>1155</v>
      </c>
      <c r="R35795" t="s">
        <v>178</v>
      </c>
    </row>
    <row r="35796" spans="1:18" hidden="1">
      <c r="A35796" t="s">
        <v>20</v>
      </c>
      <c r="B35796" t="s">
        <v>62822</v>
      </c>
      <c r="C35796">
        <v>158094.09</v>
      </c>
      <c r="D35796">
        <v>3482.25</v>
      </c>
      <c r="E35796">
        <v>45.4</v>
      </c>
      <c r="G35796" t="s">
        <v>48938</v>
      </c>
      <c r="H35796" t="s">
        <v>21</v>
      </c>
      <c r="I35796" t="s">
        <v>44</v>
      </c>
      <c r="J35796" t="s">
        <v>21</v>
      </c>
      <c r="K35796" t="s">
        <v>62823</v>
      </c>
      <c r="M35796" t="s">
        <v>50</v>
      </c>
      <c r="N35796" t="s">
        <v>24894</v>
      </c>
      <c r="O35796" t="s">
        <v>1063</v>
      </c>
      <c r="P35796" t="s">
        <v>1694</v>
      </c>
      <c r="Q35796" t="s">
        <v>314</v>
      </c>
      <c r="R35796" t="s">
        <v>253</v>
      </c>
    </row>
    <row r="35797" spans="1:18" hidden="1">
      <c r="A35797" t="s">
        <v>20</v>
      </c>
      <c r="B35797" t="s">
        <v>62824</v>
      </c>
      <c r="C35797">
        <v>96458.29</v>
      </c>
      <c r="D35797">
        <v>3482.25</v>
      </c>
      <c r="E35797">
        <v>27.7</v>
      </c>
      <c r="G35797" t="s">
        <v>48938</v>
      </c>
      <c r="H35797" t="s">
        <v>21</v>
      </c>
      <c r="I35797" t="s">
        <v>193</v>
      </c>
      <c r="J35797" t="s">
        <v>21</v>
      </c>
      <c r="K35797" t="s">
        <v>50489</v>
      </c>
      <c r="M35797" t="s">
        <v>115</v>
      </c>
      <c r="N35797" t="s">
        <v>24894</v>
      </c>
      <c r="O35797" t="s">
        <v>1063</v>
      </c>
      <c r="P35797" t="s">
        <v>1694</v>
      </c>
      <c r="Q35797" t="s">
        <v>91</v>
      </c>
      <c r="R35797" t="s">
        <v>104</v>
      </c>
    </row>
    <row r="35798" spans="1:18" hidden="1">
      <c r="A35798" t="s">
        <v>20</v>
      </c>
      <c r="B35798" t="s">
        <v>62825</v>
      </c>
      <c r="C35798">
        <v>866069.15</v>
      </c>
      <c r="D35798">
        <v>16915.41</v>
      </c>
      <c r="E35798">
        <v>51.2</v>
      </c>
      <c r="G35798" t="s">
        <v>48938</v>
      </c>
      <c r="H35798" t="s">
        <v>21</v>
      </c>
      <c r="I35798" t="s">
        <v>45</v>
      </c>
      <c r="J35798" t="s">
        <v>21</v>
      </c>
      <c r="K35798" t="s">
        <v>62826</v>
      </c>
      <c r="M35798" t="s">
        <v>133</v>
      </c>
      <c r="N35798" t="s">
        <v>24894</v>
      </c>
      <c r="O35798" t="s">
        <v>1063</v>
      </c>
      <c r="P35798" t="s">
        <v>1694</v>
      </c>
      <c r="Q35798" t="s">
        <v>20690</v>
      </c>
      <c r="R35798" t="s">
        <v>313</v>
      </c>
    </row>
    <row r="35799" spans="1:18" hidden="1">
      <c r="A35799" t="s">
        <v>20</v>
      </c>
      <c r="B35799" t="s">
        <v>62827</v>
      </c>
      <c r="C35799">
        <v>967561.63</v>
      </c>
      <c r="D35799">
        <v>16915.41</v>
      </c>
      <c r="E35799">
        <v>57.2</v>
      </c>
      <c r="G35799" t="s">
        <v>48938</v>
      </c>
      <c r="H35799" t="s">
        <v>21</v>
      </c>
      <c r="I35799" t="s">
        <v>45</v>
      </c>
      <c r="J35799" t="s">
        <v>21</v>
      </c>
      <c r="K35799" t="s">
        <v>62828</v>
      </c>
      <c r="M35799" t="s">
        <v>28</v>
      </c>
      <c r="N35799" t="s">
        <v>24894</v>
      </c>
      <c r="O35799" t="s">
        <v>1063</v>
      </c>
      <c r="P35799" t="s">
        <v>1694</v>
      </c>
      <c r="Q35799" t="s">
        <v>1155</v>
      </c>
      <c r="R35799" t="s">
        <v>235</v>
      </c>
    </row>
    <row r="35800" spans="1:18" hidden="1">
      <c r="A35800" t="s">
        <v>20</v>
      </c>
      <c r="B35800" t="s">
        <v>62829</v>
      </c>
      <c r="C35800">
        <v>249758.99</v>
      </c>
      <c r="D35800">
        <v>12243.09</v>
      </c>
      <c r="E35800">
        <v>20.399999999999999</v>
      </c>
      <c r="G35800" t="s">
        <v>48938</v>
      </c>
      <c r="H35800" t="s">
        <v>21</v>
      </c>
      <c r="J35800" t="s">
        <v>21</v>
      </c>
      <c r="M35800" t="s">
        <v>22</v>
      </c>
      <c r="N35800" t="s">
        <v>24894</v>
      </c>
      <c r="O35800" t="s">
        <v>1063</v>
      </c>
      <c r="P35800" t="s">
        <v>1694</v>
      </c>
      <c r="Q35800" t="s">
        <v>20690</v>
      </c>
      <c r="R35800" t="s">
        <v>39</v>
      </c>
    </row>
    <row r="35801" spans="1:18" hidden="1">
      <c r="A35801" t="s">
        <v>20</v>
      </c>
      <c r="B35801" t="s">
        <v>62830</v>
      </c>
      <c r="C35801">
        <v>432336.34</v>
      </c>
      <c r="D35801">
        <v>8006.23</v>
      </c>
      <c r="E35801">
        <v>54</v>
      </c>
      <c r="G35801" t="s">
        <v>48938</v>
      </c>
      <c r="H35801" t="s">
        <v>21</v>
      </c>
      <c r="I35801" t="s">
        <v>158</v>
      </c>
      <c r="J35801" t="s">
        <v>21</v>
      </c>
      <c r="K35801" t="s">
        <v>62831</v>
      </c>
      <c r="M35801" t="s">
        <v>22</v>
      </c>
      <c r="N35801" t="s">
        <v>24894</v>
      </c>
      <c r="O35801" t="s">
        <v>1063</v>
      </c>
      <c r="P35801" t="s">
        <v>1694</v>
      </c>
      <c r="Q35801" t="s">
        <v>1155</v>
      </c>
      <c r="R35801" t="s">
        <v>126</v>
      </c>
    </row>
    <row r="35802" spans="1:18" hidden="1">
      <c r="A35802" t="s">
        <v>20</v>
      </c>
      <c r="B35802" t="s">
        <v>62832</v>
      </c>
      <c r="C35802">
        <v>328402.92</v>
      </c>
      <c r="D35802">
        <v>6279.21</v>
      </c>
      <c r="E35802">
        <v>52.3</v>
      </c>
      <c r="G35802" t="s">
        <v>48938</v>
      </c>
      <c r="H35802" t="s">
        <v>21</v>
      </c>
      <c r="I35802" t="s">
        <v>431</v>
      </c>
      <c r="J35802" t="s">
        <v>21</v>
      </c>
      <c r="K35802" t="s">
        <v>62833</v>
      </c>
      <c r="M35802" t="s">
        <v>22</v>
      </c>
      <c r="N35802" t="s">
        <v>62834</v>
      </c>
      <c r="O35802" t="s">
        <v>1063</v>
      </c>
      <c r="P35802" t="s">
        <v>1694</v>
      </c>
      <c r="Q35802" t="s">
        <v>1155</v>
      </c>
      <c r="R35802" t="s">
        <v>36</v>
      </c>
    </row>
    <row r="35803" spans="1:18" hidden="1">
      <c r="A35803" t="s">
        <v>20</v>
      </c>
      <c r="B35803" t="s">
        <v>62835</v>
      </c>
      <c r="C35803">
        <v>226369.14</v>
      </c>
      <c r="D35803">
        <v>10627.66</v>
      </c>
      <c r="E35803">
        <v>21.3</v>
      </c>
      <c r="G35803" t="s">
        <v>48938</v>
      </c>
      <c r="H35803" t="s">
        <v>647</v>
      </c>
      <c r="I35803" t="s">
        <v>128</v>
      </c>
      <c r="J35803" t="s">
        <v>26</v>
      </c>
      <c r="K35803" t="s">
        <v>62836</v>
      </c>
      <c r="M35803" t="s">
        <v>133</v>
      </c>
      <c r="N35803" t="s">
        <v>24894</v>
      </c>
      <c r="O35803" t="s">
        <v>1063</v>
      </c>
      <c r="P35803" t="s">
        <v>1694</v>
      </c>
      <c r="Q35803" t="s">
        <v>314</v>
      </c>
      <c r="R35803" t="s">
        <v>25</v>
      </c>
    </row>
    <row r="35804" spans="1:18" hidden="1">
      <c r="A35804" t="s">
        <v>20</v>
      </c>
      <c r="B35804" t="s">
        <v>62837</v>
      </c>
      <c r="C35804">
        <v>2583208.0499999998</v>
      </c>
      <c r="D35804">
        <v>8007.46</v>
      </c>
      <c r="E35804">
        <v>322.60000000000002</v>
      </c>
      <c r="G35804" t="s">
        <v>48938</v>
      </c>
      <c r="H35804" t="s">
        <v>20</v>
      </c>
      <c r="I35804" t="s">
        <v>184</v>
      </c>
      <c r="J35804" t="s">
        <v>26</v>
      </c>
      <c r="K35804" t="s">
        <v>62836</v>
      </c>
      <c r="M35804" t="s">
        <v>156</v>
      </c>
      <c r="P35804" t="s">
        <v>1694</v>
      </c>
      <c r="Q35804" t="s">
        <v>314</v>
      </c>
      <c r="R35804" t="s">
        <v>25</v>
      </c>
    </row>
    <row r="35805" spans="1:18" hidden="1">
      <c r="A35805" t="s">
        <v>20</v>
      </c>
      <c r="B35805" t="s">
        <v>62838</v>
      </c>
      <c r="C35805">
        <v>1571116.82</v>
      </c>
      <c r="D35805">
        <v>10071.26</v>
      </c>
      <c r="E35805">
        <v>156</v>
      </c>
      <c r="G35805" t="s">
        <v>48938</v>
      </c>
      <c r="H35805" t="s">
        <v>20</v>
      </c>
      <c r="I35805" t="s">
        <v>184</v>
      </c>
      <c r="J35805" t="s">
        <v>26</v>
      </c>
      <c r="K35805" t="s">
        <v>62836</v>
      </c>
      <c r="M35805" t="s">
        <v>133</v>
      </c>
      <c r="P35805" t="s">
        <v>1694</v>
      </c>
      <c r="Q35805" t="s">
        <v>314</v>
      </c>
      <c r="R35805" t="s">
        <v>25</v>
      </c>
    </row>
    <row r="35806" spans="1:18" hidden="1">
      <c r="A35806" t="s">
        <v>20</v>
      </c>
      <c r="B35806" t="s">
        <v>62839</v>
      </c>
      <c r="C35806">
        <v>214156.98</v>
      </c>
      <c r="D35806">
        <v>8051.01</v>
      </c>
      <c r="E35806">
        <v>26.6</v>
      </c>
      <c r="G35806" t="s">
        <v>48938</v>
      </c>
      <c r="H35806" t="s">
        <v>21</v>
      </c>
      <c r="I35806" t="s">
        <v>171</v>
      </c>
      <c r="J35806" t="s">
        <v>21</v>
      </c>
      <c r="K35806" t="s">
        <v>62840</v>
      </c>
      <c r="M35806" t="s">
        <v>22</v>
      </c>
      <c r="N35806" t="s">
        <v>24894</v>
      </c>
      <c r="O35806" t="s">
        <v>1063</v>
      </c>
      <c r="P35806" t="s">
        <v>1694</v>
      </c>
      <c r="Q35806" t="s">
        <v>314</v>
      </c>
      <c r="R35806" t="s">
        <v>172</v>
      </c>
    </row>
    <row r="35807" spans="1:18" hidden="1">
      <c r="A35807" t="s">
        <v>20</v>
      </c>
      <c r="B35807" t="s">
        <v>62841</v>
      </c>
      <c r="C35807">
        <v>260017.39</v>
      </c>
      <c r="D35807">
        <v>7143.33</v>
      </c>
      <c r="E35807">
        <v>36.4</v>
      </c>
      <c r="G35807" t="s">
        <v>48938</v>
      </c>
      <c r="H35807" t="s">
        <v>21</v>
      </c>
      <c r="I35807" t="s">
        <v>149</v>
      </c>
      <c r="J35807" t="s">
        <v>21</v>
      </c>
      <c r="K35807" t="s">
        <v>62842</v>
      </c>
      <c r="M35807" t="s">
        <v>22</v>
      </c>
      <c r="N35807" t="s">
        <v>24894</v>
      </c>
      <c r="O35807" t="s">
        <v>1063</v>
      </c>
      <c r="P35807" t="s">
        <v>1694</v>
      </c>
      <c r="Q35807" t="s">
        <v>314</v>
      </c>
      <c r="R35807" t="s">
        <v>1423</v>
      </c>
    </row>
    <row r="35808" spans="1:18" hidden="1">
      <c r="A35808" t="s">
        <v>20</v>
      </c>
      <c r="B35808" t="s">
        <v>62843</v>
      </c>
      <c r="C35808">
        <v>254412.05</v>
      </c>
      <c r="D35808">
        <v>8051.01</v>
      </c>
      <c r="E35808">
        <v>31.6</v>
      </c>
      <c r="G35808" t="s">
        <v>48938</v>
      </c>
      <c r="J35808" t="s">
        <v>21</v>
      </c>
      <c r="K35808" t="s">
        <v>62844</v>
      </c>
      <c r="M35808" t="s">
        <v>22</v>
      </c>
      <c r="P35808" t="s">
        <v>1694</v>
      </c>
      <c r="Q35808" t="s">
        <v>314</v>
      </c>
      <c r="R35808" t="s">
        <v>218</v>
      </c>
    </row>
    <row r="35809" spans="1:18" hidden="1">
      <c r="A35809" t="s">
        <v>20</v>
      </c>
      <c r="B35809" t="s">
        <v>62845</v>
      </c>
      <c r="C35809">
        <v>133370.13</v>
      </c>
      <c r="D35809">
        <v>3482.25</v>
      </c>
      <c r="E35809">
        <v>38.299999999999997</v>
      </c>
      <c r="G35809" t="s">
        <v>48938</v>
      </c>
      <c r="J35809" t="s">
        <v>21</v>
      </c>
      <c r="K35809" t="s">
        <v>62846</v>
      </c>
      <c r="M35809" t="s">
        <v>50</v>
      </c>
      <c r="P35809" t="s">
        <v>1694</v>
      </c>
      <c r="Q35809" t="s">
        <v>314</v>
      </c>
      <c r="R35809" t="s">
        <v>259</v>
      </c>
    </row>
    <row r="35810" spans="1:18" hidden="1">
      <c r="A35810" t="s">
        <v>20</v>
      </c>
      <c r="B35810" t="s">
        <v>62847</v>
      </c>
      <c r="C35810">
        <v>405418.85</v>
      </c>
      <c r="D35810">
        <v>7592.11</v>
      </c>
      <c r="E35810">
        <v>53.4</v>
      </c>
      <c r="G35810" t="s">
        <v>48938</v>
      </c>
      <c r="J35810" t="s">
        <v>21</v>
      </c>
      <c r="K35810" t="s">
        <v>62848</v>
      </c>
      <c r="M35810" t="s">
        <v>169</v>
      </c>
      <c r="P35810" t="s">
        <v>1694</v>
      </c>
      <c r="Q35810" t="s">
        <v>20690</v>
      </c>
      <c r="R35810" t="s">
        <v>73</v>
      </c>
    </row>
    <row r="35811" spans="1:18" hidden="1">
      <c r="A35811" t="s">
        <v>20</v>
      </c>
      <c r="B35811" t="s">
        <v>62849</v>
      </c>
      <c r="C35811">
        <v>645302.01</v>
      </c>
      <c r="D35811">
        <v>8006.23</v>
      </c>
      <c r="E35811">
        <v>80.599999999999994</v>
      </c>
      <c r="G35811" t="s">
        <v>48938</v>
      </c>
      <c r="J35811" t="s">
        <v>21</v>
      </c>
      <c r="K35811" t="s">
        <v>62850</v>
      </c>
      <c r="M35811" t="s">
        <v>22</v>
      </c>
      <c r="P35811" t="s">
        <v>1694</v>
      </c>
      <c r="Q35811" t="s">
        <v>91</v>
      </c>
      <c r="R35811" t="s">
        <v>218</v>
      </c>
    </row>
    <row r="35812" spans="1:18" hidden="1">
      <c r="A35812" t="s">
        <v>20</v>
      </c>
      <c r="B35812" t="s">
        <v>62851</v>
      </c>
      <c r="C35812">
        <v>329755.84000000003</v>
      </c>
      <c r="D35812">
        <v>8655.01</v>
      </c>
      <c r="E35812">
        <v>38.1</v>
      </c>
      <c r="G35812" t="s">
        <v>48938</v>
      </c>
      <c r="J35812" t="s">
        <v>21</v>
      </c>
      <c r="K35812" t="s">
        <v>62852</v>
      </c>
      <c r="M35812" t="s">
        <v>22</v>
      </c>
      <c r="P35812" t="s">
        <v>1694</v>
      </c>
      <c r="Q35812" t="s">
        <v>314</v>
      </c>
      <c r="R35812" t="s">
        <v>442</v>
      </c>
    </row>
    <row r="35813" spans="1:18" hidden="1">
      <c r="A35813" t="s">
        <v>20</v>
      </c>
      <c r="B35813" t="s">
        <v>62853</v>
      </c>
      <c r="C35813">
        <v>309760.98</v>
      </c>
      <c r="D35813">
        <v>6493.94</v>
      </c>
      <c r="E35813">
        <v>47.7</v>
      </c>
      <c r="G35813" t="s">
        <v>48938</v>
      </c>
      <c r="J35813" t="s">
        <v>21</v>
      </c>
      <c r="K35813" t="s">
        <v>62854</v>
      </c>
      <c r="M35813" t="s">
        <v>22</v>
      </c>
      <c r="P35813" t="s">
        <v>1694</v>
      </c>
      <c r="Q35813" t="s">
        <v>1155</v>
      </c>
      <c r="R35813" t="s">
        <v>259</v>
      </c>
    </row>
    <row r="35814" spans="1:18" hidden="1">
      <c r="A35814" t="s">
        <v>20</v>
      </c>
      <c r="B35814" t="s">
        <v>62855</v>
      </c>
      <c r="C35814">
        <v>287876.40000000002</v>
      </c>
      <c r="D35814">
        <v>7143.33</v>
      </c>
      <c r="E35814">
        <v>40.299999999999997</v>
      </c>
      <c r="G35814" t="s">
        <v>48938</v>
      </c>
      <c r="J35814" t="s">
        <v>21</v>
      </c>
      <c r="K35814" t="s">
        <v>62856</v>
      </c>
      <c r="M35814" t="s">
        <v>22</v>
      </c>
      <c r="P35814" t="s">
        <v>1694</v>
      </c>
      <c r="Q35814" t="s">
        <v>20690</v>
      </c>
      <c r="R35814" t="s">
        <v>58</v>
      </c>
    </row>
    <row r="35815" spans="1:18" hidden="1">
      <c r="A35815" t="s">
        <v>20</v>
      </c>
      <c r="B35815" t="s">
        <v>62857</v>
      </c>
      <c r="C35815">
        <v>346310.79</v>
      </c>
      <c r="D35815">
        <v>7730.15</v>
      </c>
      <c r="E35815">
        <v>44.8</v>
      </c>
      <c r="G35815" t="s">
        <v>48938</v>
      </c>
      <c r="J35815" t="s">
        <v>21</v>
      </c>
      <c r="K35815" t="s">
        <v>62858</v>
      </c>
      <c r="M35815" t="s">
        <v>22</v>
      </c>
      <c r="P35815" t="s">
        <v>1694</v>
      </c>
      <c r="Q35815" t="s">
        <v>1006</v>
      </c>
      <c r="R35815" t="s">
        <v>313</v>
      </c>
    </row>
    <row r="35816" spans="1:18" hidden="1">
      <c r="A35816" t="s">
        <v>20</v>
      </c>
      <c r="B35816" t="s">
        <v>62859</v>
      </c>
      <c r="C35816">
        <v>360534.27</v>
      </c>
      <c r="D35816">
        <v>10014.84</v>
      </c>
      <c r="E35816">
        <v>36</v>
      </c>
      <c r="G35816" t="s">
        <v>48938</v>
      </c>
      <c r="J35816" t="s">
        <v>21</v>
      </c>
      <c r="K35816" t="s">
        <v>62860</v>
      </c>
      <c r="M35816" t="s">
        <v>22</v>
      </c>
      <c r="P35816" t="s">
        <v>1694</v>
      </c>
      <c r="Q35816" t="s">
        <v>1155</v>
      </c>
      <c r="R35816" t="s">
        <v>172</v>
      </c>
    </row>
    <row r="35817" spans="1:18" hidden="1">
      <c r="A35817" t="s">
        <v>20</v>
      </c>
      <c r="B35817" t="s">
        <v>62861</v>
      </c>
      <c r="C35817">
        <v>425239.93</v>
      </c>
      <c r="D35817">
        <v>7319.1</v>
      </c>
      <c r="E35817">
        <v>58.1</v>
      </c>
      <c r="G35817" t="s">
        <v>48938</v>
      </c>
      <c r="J35817" t="s">
        <v>21</v>
      </c>
      <c r="K35817" t="s">
        <v>62862</v>
      </c>
      <c r="M35817" t="s">
        <v>22</v>
      </c>
      <c r="P35817" t="s">
        <v>1694</v>
      </c>
      <c r="Q35817" t="s">
        <v>20690</v>
      </c>
      <c r="R35817" t="s">
        <v>66</v>
      </c>
    </row>
    <row r="35818" spans="1:18" hidden="1">
      <c r="A35818" t="s">
        <v>20</v>
      </c>
      <c r="B35818" t="s">
        <v>62863</v>
      </c>
      <c r="C35818">
        <v>316354.92</v>
      </c>
      <c r="D35818">
        <v>7443.65</v>
      </c>
      <c r="E35818">
        <v>42.5</v>
      </c>
      <c r="G35818" t="s">
        <v>48938</v>
      </c>
      <c r="J35818" t="s">
        <v>21</v>
      </c>
      <c r="K35818" t="s">
        <v>62864</v>
      </c>
      <c r="M35818" t="s">
        <v>22</v>
      </c>
      <c r="P35818" t="s">
        <v>1694</v>
      </c>
      <c r="Q35818" t="s">
        <v>309</v>
      </c>
      <c r="R35818" t="s">
        <v>194</v>
      </c>
    </row>
    <row r="35819" spans="1:18" hidden="1">
      <c r="A35819" t="s">
        <v>20</v>
      </c>
      <c r="B35819" t="s">
        <v>62865</v>
      </c>
      <c r="C35819">
        <v>365084.02</v>
      </c>
      <c r="D35819">
        <v>7868.19</v>
      </c>
      <c r="E35819">
        <v>46.4</v>
      </c>
      <c r="G35819" t="s">
        <v>48938</v>
      </c>
      <c r="J35819" t="s">
        <v>21</v>
      </c>
      <c r="K35819" t="s">
        <v>62866</v>
      </c>
      <c r="M35819" t="s">
        <v>22</v>
      </c>
      <c r="P35819" t="s">
        <v>1694</v>
      </c>
      <c r="Q35819" t="s">
        <v>1155</v>
      </c>
      <c r="R35819" t="s">
        <v>62</v>
      </c>
    </row>
    <row r="35820" spans="1:18" hidden="1">
      <c r="A35820" t="s">
        <v>20</v>
      </c>
      <c r="B35820" t="s">
        <v>62867</v>
      </c>
      <c r="C35820">
        <v>574404.87</v>
      </c>
      <c r="D35820">
        <v>10202.57</v>
      </c>
      <c r="E35820">
        <v>56.3</v>
      </c>
      <c r="G35820" t="s">
        <v>48938</v>
      </c>
      <c r="H35820" t="s">
        <v>21</v>
      </c>
      <c r="J35820" t="s">
        <v>21</v>
      </c>
      <c r="K35820" t="s">
        <v>62868</v>
      </c>
      <c r="M35820" t="s">
        <v>22</v>
      </c>
      <c r="P35820" t="s">
        <v>1694</v>
      </c>
      <c r="Q35820" t="s">
        <v>1155</v>
      </c>
      <c r="R35820" t="s">
        <v>104</v>
      </c>
    </row>
    <row r="35821" spans="1:18" hidden="1">
      <c r="A35821" t="s">
        <v>20</v>
      </c>
      <c r="B35821" t="s">
        <v>62869</v>
      </c>
      <c r="C35821">
        <v>448913.22</v>
      </c>
      <c r="D35821">
        <v>11222.83</v>
      </c>
      <c r="E35821">
        <v>40</v>
      </c>
      <c r="G35821" t="s">
        <v>48938</v>
      </c>
      <c r="H35821" t="s">
        <v>21</v>
      </c>
      <c r="J35821" t="s">
        <v>21</v>
      </c>
      <c r="K35821" t="s">
        <v>62870</v>
      </c>
      <c r="M35821" t="s">
        <v>22</v>
      </c>
      <c r="P35821" t="s">
        <v>1694</v>
      </c>
      <c r="Q35821" t="s">
        <v>1155</v>
      </c>
      <c r="R35821" t="s">
        <v>182</v>
      </c>
    </row>
    <row r="35822" spans="1:18" hidden="1">
      <c r="A35822" t="s">
        <v>20</v>
      </c>
      <c r="B35822" t="s">
        <v>62871</v>
      </c>
      <c r="C35822">
        <v>685612.91</v>
      </c>
      <c r="D35822">
        <v>10202.57</v>
      </c>
      <c r="E35822">
        <v>67.2</v>
      </c>
      <c r="G35822" t="s">
        <v>48938</v>
      </c>
      <c r="H35822" t="s">
        <v>21</v>
      </c>
      <c r="J35822" t="s">
        <v>21</v>
      </c>
      <c r="K35822" t="s">
        <v>62872</v>
      </c>
      <c r="M35822" t="s">
        <v>22</v>
      </c>
      <c r="P35822" t="s">
        <v>1694</v>
      </c>
      <c r="Q35822" t="s">
        <v>1155</v>
      </c>
      <c r="R35822" t="s">
        <v>103</v>
      </c>
    </row>
    <row r="35823" spans="1:18" hidden="1">
      <c r="A35823" t="s">
        <v>20</v>
      </c>
      <c r="B35823" t="s">
        <v>62873</v>
      </c>
      <c r="C35823">
        <v>281811.15000000002</v>
      </c>
      <c r="D35823">
        <v>6907.14</v>
      </c>
      <c r="E35823">
        <v>40.799999999999997</v>
      </c>
      <c r="G35823" t="s">
        <v>48938</v>
      </c>
      <c r="J35823" t="s">
        <v>21</v>
      </c>
      <c r="K35823" t="s">
        <v>62874</v>
      </c>
      <c r="M35823" t="s">
        <v>22</v>
      </c>
      <c r="P35823" t="s">
        <v>1694</v>
      </c>
      <c r="Q35823" t="s">
        <v>91</v>
      </c>
      <c r="R35823" t="s">
        <v>205</v>
      </c>
    </row>
    <row r="35824" spans="1:18" hidden="1">
      <c r="A35824" t="s">
        <v>20</v>
      </c>
      <c r="B35824" t="s">
        <v>62875</v>
      </c>
      <c r="C35824">
        <v>485256.59</v>
      </c>
      <c r="D35824">
        <v>7319.1</v>
      </c>
      <c r="E35824">
        <v>66.3</v>
      </c>
      <c r="G35824" t="s">
        <v>48938</v>
      </c>
      <c r="J35824" t="s">
        <v>21</v>
      </c>
      <c r="K35824" t="s">
        <v>62876</v>
      </c>
      <c r="M35824" t="s">
        <v>22</v>
      </c>
      <c r="P35824" t="s">
        <v>1694</v>
      </c>
      <c r="Q35824" t="s">
        <v>1294</v>
      </c>
      <c r="R35824" t="s">
        <v>194</v>
      </c>
    </row>
    <row r="35825" spans="1:18" hidden="1">
      <c r="A35825" t="s">
        <v>20</v>
      </c>
      <c r="B35825" t="s">
        <v>62877</v>
      </c>
      <c r="C35825">
        <v>363619.71</v>
      </c>
      <c r="D35825">
        <v>11222.83</v>
      </c>
      <c r="E35825">
        <v>32.4</v>
      </c>
      <c r="G35825" t="s">
        <v>48938</v>
      </c>
      <c r="J35825" t="s">
        <v>21</v>
      </c>
      <c r="K35825" t="s">
        <v>62878</v>
      </c>
      <c r="M35825" t="s">
        <v>22</v>
      </c>
      <c r="P35825" t="s">
        <v>1694</v>
      </c>
      <c r="Q35825" t="s">
        <v>91</v>
      </c>
      <c r="R35825" t="s">
        <v>279</v>
      </c>
    </row>
    <row r="35826" spans="1:18" hidden="1">
      <c r="A35826" t="s">
        <v>20</v>
      </c>
      <c r="B35826" t="s">
        <v>62879</v>
      </c>
      <c r="C35826">
        <v>509108.4</v>
      </c>
      <c r="D35826">
        <v>10202.57</v>
      </c>
      <c r="E35826">
        <v>49.9</v>
      </c>
      <c r="G35826" t="s">
        <v>48938</v>
      </c>
      <c r="H35826" t="s">
        <v>21</v>
      </c>
      <c r="J35826" t="s">
        <v>21</v>
      </c>
      <c r="K35826" t="s">
        <v>62880</v>
      </c>
      <c r="M35826" t="s">
        <v>22</v>
      </c>
      <c r="P35826" t="s">
        <v>1694</v>
      </c>
      <c r="Q35826" t="s">
        <v>20690</v>
      </c>
      <c r="R35826" t="s">
        <v>249</v>
      </c>
    </row>
    <row r="35827" spans="1:18" hidden="1">
      <c r="A35827" t="s">
        <v>20</v>
      </c>
      <c r="B35827" t="s">
        <v>62881</v>
      </c>
      <c r="C35827">
        <v>469318.36</v>
      </c>
      <c r="D35827">
        <v>10202.57</v>
      </c>
      <c r="E35827">
        <v>46</v>
      </c>
      <c r="G35827" t="s">
        <v>48938</v>
      </c>
      <c r="H35827" t="s">
        <v>21</v>
      </c>
      <c r="J35827" t="s">
        <v>21</v>
      </c>
      <c r="K35827" t="s">
        <v>62882</v>
      </c>
      <c r="M35827" t="s">
        <v>22</v>
      </c>
      <c r="P35827" t="s">
        <v>1694</v>
      </c>
      <c r="Q35827" t="s">
        <v>91</v>
      </c>
      <c r="R35827" t="s">
        <v>24</v>
      </c>
    </row>
    <row r="35828" spans="1:18" hidden="1">
      <c r="A35828" t="s">
        <v>20</v>
      </c>
      <c r="B35828" t="s">
        <v>62883</v>
      </c>
      <c r="C35828">
        <v>168103.91</v>
      </c>
      <c r="D35828">
        <v>4643.75</v>
      </c>
      <c r="E35828">
        <v>36.200000000000003</v>
      </c>
      <c r="G35828" t="s">
        <v>48938</v>
      </c>
      <c r="H35828" t="s">
        <v>21</v>
      </c>
      <c r="J35828" t="s">
        <v>21</v>
      </c>
      <c r="K35828" t="s">
        <v>62884</v>
      </c>
      <c r="M35828" t="s">
        <v>115</v>
      </c>
      <c r="P35828" t="s">
        <v>1694</v>
      </c>
      <c r="Q35828" t="s">
        <v>91</v>
      </c>
      <c r="R35828" t="s">
        <v>42</v>
      </c>
    </row>
    <row r="35829" spans="1:18" hidden="1">
      <c r="A35829" t="s">
        <v>20</v>
      </c>
      <c r="B35829" t="s">
        <v>62885</v>
      </c>
      <c r="C35829">
        <v>680511.63</v>
      </c>
      <c r="D35829">
        <v>10202.57</v>
      </c>
      <c r="E35829">
        <v>66.7</v>
      </c>
      <c r="G35829" t="s">
        <v>48938</v>
      </c>
      <c r="H35829" t="s">
        <v>21</v>
      </c>
      <c r="J35829" t="s">
        <v>21</v>
      </c>
      <c r="K35829" t="s">
        <v>62886</v>
      </c>
      <c r="M35829" t="s">
        <v>22</v>
      </c>
      <c r="P35829" t="s">
        <v>1694</v>
      </c>
      <c r="Q35829" t="s">
        <v>20690</v>
      </c>
      <c r="R35829" t="s">
        <v>182</v>
      </c>
    </row>
    <row r="35830" spans="1:18" hidden="1">
      <c r="A35830" t="s">
        <v>20</v>
      </c>
      <c r="B35830" t="s">
        <v>62887</v>
      </c>
      <c r="C35830">
        <v>381576.23</v>
      </c>
      <c r="D35830">
        <v>11222.83</v>
      </c>
      <c r="E35830">
        <v>34</v>
      </c>
      <c r="G35830" t="s">
        <v>48938</v>
      </c>
      <c r="H35830" t="s">
        <v>21</v>
      </c>
      <c r="J35830" t="s">
        <v>21</v>
      </c>
      <c r="K35830" t="s">
        <v>62888</v>
      </c>
      <c r="M35830" t="s">
        <v>22</v>
      </c>
      <c r="P35830" t="s">
        <v>1694</v>
      </c>
      <c r="Q35830" t="s">
        <v>20690</v>
      </c>
      <c r="R35830" t="s">
        <v>205</v>
      </c>
    </row>
    <row r="35831" spans="1:18" hidden="1">
      <c r="A35831" t="s">
        <v>20</v>
      </c>
      <c r="B35831" t="s">
        <v>62889</v>
      </c>
      <c r="C35831">
        <v>425345.27</v>
      </c>
      <c r="D35831">
        <v>11222.83</v>
      </c>
      <c r="E35831">
        <v>37.9</v>
      </c>
      <c r="G35831" t="s">
        <v>48938</v>
      </c>
      <c r="H35831" t="s">
        <v>21</v>
      </c>
      <c r="J35831" t="s">
        <v>21</v>
      </c>
      <c r="K35831" t="s">
        <v>62890</v>
      </c>
      <c r="M35831" t="s">
        <v>22</v>
      </c>
      <c r="P35831" t="s">
        <v>1694</v>
      </c>
      <c r="Q35831" t="s">
        <v>20690</v>
      </c>
      <c r="R35831" t="s">
        <v>279</v>
      </c>
    </row>
    <row r="35832" spans="1:18" hidden="1">
      <c r="A35832" t="s">
        <v>20</v>
      </c>
      <c r="B35832" t="s">
        <v>62891</v>
      </c>
      <c r="C35832">
        <v>496865.31</v>
      </c>
      <c r="D35832">
        <v>10202.57</v>
      </c>
      <c r="E35832">
        <v>48.7</v>
      </c>
      <c r="G35832" t="s">
        <v>48938</v>
      </c>
      <c r="H35832" t="s">
        <v>21</v>
      </c>
      <c r="J35832" t="s">
        <v>21</v>
      </c>
      <c r="K35832" t="s">
        <v>62892</v>
      </c>
      <c r="M35832" t="s">
        <v>22</v>
      </c>
      <c r="P35832" t="s">
        <v>1694</v>
      </c>
      <c r="Q35832" t="s">
        <v>20690</v>
      </c>
      <c r="R35832" t="s">
        <v>79</v>
      </c>
    </row>
    <row r="35833" spans="1:18" hidden="1">
      <c r="A35833" t="s">
        <v>20</v>
      </c>
      <c r="B35833" t="s">
        <v>62893</v>
      </c>
      <c r="C35833">
        <v>180642.05</v>
      </c>
      <c r="D35833">
        <v>4643.75</v>
      </c>
      <c r="E35833">
        <v>38.9</v>
      </c>
      <c r="G35833" t="s">
        <v>48938</v>
      </c>
      <c r="H35833" t="s">
        <v>21</v>
      </c>
      <c r="J35833" t="s">
        <v>21</v>
      </c>
      <c r="K35833" t="s">
        <v>50489</v>
      </c>
      <c r="M35833" t="s">
        <v>115</v>
      </c>
      <c r="P35833" t="s">
        <v>1694</v>
      </c>
      <c r="Q35833" t="s">
        <v>314</v>
      </c>
      <c r="R35833" t="s">
        <v>230</v>
      </c>
    </row>
    <row r="35834" spans="1:18" hidden="1">
      <c r="A35834" t="s">
        <v>20</v>
      </c>
      <c r="B35834" t="s">
        <v>62894</v>
      </c>
      <c r="C35834">
        <v>469318.36</v>
      </c>
      <c r="D35834">
        <v>10202.57</v>
      </c>
      <c r="E35834">
        <v>46</v>
      </c>
      <c r="G35834" t="s">
        <v>48938</v>
      </c>
      <c r="H35834" t="s">
        <v>21</v>
      </c>
      <c r="J35834" t="s">
        <v>21</v>
      </c>
      <c r="K35834" t="s">
        <v>62895</v>
      </c>
      <c r="M35834" t="s">
        <v>22</v>
      </c>
      <c r="P35834" t="s">
        <v>1694</v>
      </c>
      <c r="Q35834" t="s">
        <v>314</v>
      </c>
      <c r="R35834" t="s">
        <v>39</v>
      </c>
    </row>
    <row r="35835" spans="1:18" hidden="1">
      <c r="A35835" t="s">
        <v>20</v>
      </c>
      <c r="B35835" t="s">
        <v>62896</v>
      </c>
      <c r="C35835">
        <v>1527149.82</v>
      </c>
      <c r="D35835">
        <v>16671.939999999999</v>
      </c>
      <c r="E35835">
        <v>91.6</v>
      </c>
      <c r="G35835" t="s">
        <v>48938</v>
      </c>
      <c r="H35835" t="s">
        <v>21</v>
      </c>
      <c r="J35835" t="s">
        <v>21</v>
      </c>
      <c r="K35835" t="s">
        <v>62897</v>
      </c>
      <c r="M35835" t="s">
        <v>28</v>
      </c>
      <c r="P35835" t="s">
        <v>1694</v>
      </c>
      <c r="Q35835" t="s">
        <v>1155</v>
      </c>
      <c r="R35835" t="s">
        <v>325</v>
      </c>
    </row>
    <row r="35836" spans="1:18" hidden="1">
      <c r="A35836" t="s">
        <v>20</v>
      </c>
      <c r="B35836" t="s">
        <v>62898</v>
      </c>
      <c r="C35836">
        <v>978426.76</v>
      </c>
      <c r="D35836">
        <v>10202.57</v>
      </c>
      <c r="E35836">
        <v>95.9</v>
      </c>
      <c r="G35836" t="s">
        <v>48938</v>
      </c>
      <c r="H35836" t="s">
        <v>21</v>
      </c>
      <c r="J35836" t="s">
        <v>21</v>
      </c>
      <c r="K35836" t="s">
        <v>62899</v>
      </c>
      <c r="M35836" t="s">
        <v>22</v>
      </c>
      <c r="P35836" t="s">
        <v>1694</v>
      </c>
      <c r="Q35836" t="s">
        <v>62731</v>
      </c>
      <c r="R35836" t="s">
        <v>196</v>
      </c>
    </row>
    <row r="35837" spans="1:18" hidden="1">
      <c r="A35837" t="s">
        <v>20</v>
      </c>
      <c r="B35837" t="s">
        <v>62900</v>
      </c>
      <c r="C35837">
        <v>404021.9</v>
      </c>
      <c r="D35837">
        <v>11222.83</v>
      </c>
      <c r="E35837">
        <v>36</v>
      </c>
      <c r="G35837" t="s">
        <v>48938</v>
      </c>
      <c r="H35837" t="s">
        <v>21</v>
      </c>
      <c r="J35837" t="s">
        <v>21</v>
      </c>
      <c r="K35837" t="s">
        <v>62901</v>
      </c>
      <c r="M35837" t="s">
        <v>22</v>
      </c>
      <c r="P35837" t="s">
        <v>1694</v>
      </c>
      <c r="Q35837" t="s">
        <v>91</v>
      </c>
      <c r="R35837" t="s">
        <v>172</v>
      </c>
    </row>
    <row r="35838" spans="1:18" hidden="1">
      <c r="A35838" t="s">
        <v>20</v>
      </c>
      <c r="B35838" t="s">
        <v>62902</v>
      </c>
      <c r="C35838">
        <v>148135.76999999999</v>
      </c>
      <c r="D35838">
        <v>4643.75</v>
      </c>
      <c r="E35838">
        <v>31.9</v>
      </c>
      <c r="G35838" t="s">
        <v>48938</v>
      </c>
      <c r="H35838" t="s">
        <v>21</v>
      </c>
      <c r="J35838" t="s">
        <v>21</v>
      </c>
      <c r="K35838" t="s">
        <v>62903</v>
      </c>
      <c r="M35838" t="s">
        <v>50</v>
      </c>
      <c r="P35838" t="s">
        <v>1694</v>
      </c>
      <c r="Q35838" t="s">
        <v>1155</v>
      </c>
      <c r="R35838" t="s">
        <v>255</v>
      </c>
    </row>
    <row r="35839" spans="1:18" hidden="1">
      <c r="A35839" t="s">
        <v>20</v>
      </c>
      <c r="B35839" t="s">
        <v>62904</v>
      </c>
      <c r="C35839">
        <v>568283.31999999995</v>
      </c>
      <c r="D35839">
        <v>10202.57</v>
      </c>
      <c r="E35839">
        <v>55.7</v>
      </c>
      <c r="G35839" t="s">
        <v>48938</v>
      </c>
      <c r="H35839" t="s">
        <v>21</v>
      </c>
      <c r="J35839" t="s">
        <v>21</v>
      </c>
      <c r="K35839" t="s">
        <v>62905</v>
      </c>
      <c r="M35839" t="s">
        <v>22</v>
      </c>
      <c r="P35839" t="s">
        <v>1694</v>
      </c>
      <c r="Q35839" t="s">
        <v>91</v>
      </c>
      <c r="R35839" t="s">
        <v>71</v>
      </c>
    </row>
    <row r="35840" spans="1:18" hidden="1">
      <c r="A35840" t="s">
        <v>20</v>
      </c>
      <c r="B35840" t="s">
        <v>62906</v>
      </c>
      <c r="C35840">
        <v>167639.54</v>
      </c>
      <c r="D35840">
        <v>4643.75</v>
      </c>
      <c r="E35840">
        <v>36.1</v>
      </c>
      <c r="G35840" t="s">
        <v>48938</v>
      </c>
      <c r="H35840" t="s">
        <v>21</v>
      </c>
      <c r="J35840" t="s">
        <v>21</v>
      </c>
      <c r="K35840" t="s">
        <v>62907</v>
      </c>
      <c r="M35840" t="s">
        <v>115</v>
      </c>
      <c r="P35840" t="s">
        <v>1694</v>
      </c>
      <c r="Q35840" t="s">
        <v>20690</v>
      </c>
      <c r="R35840" t="s">
        <v>254</v>
      </c>
    </row>
    <row r="35841" spans="1:18" hidden="1">
      <c r="A35841" t="s">
        <v>20</v>
      </c>
      <c r="B35841" t="s">
        <v>62908</v>
      </c>
      <c r="C35841">
        <v>712139.6</v>
      </c>
      <c r="D35841">
        <v>10202.57</v>
      </c>
      <c r="E35841">
        <v>69.8</v>
      </c>
      <c r="G35841" t="s">
        <v>48938</v>
      </c>
      <c r="H35841" t="s">
        <v>21</v>
      </c>
      <c r="J35841" t="s">
        <v>21</v>
      </c>
      <c r="K35841" t="s">
        <v>62909</v>
      </c>
      <c r="M35841" t="s">
        <v>22</v>
      </c>
      <c r="P35841" t="s">
        <v>1694</v>
      </c>
      <c r="Q35841" t="s">
        <v>314</v>
      </c>
      <c r="R35841" t="s">
        <v>198</v>
      </c>
    </row>
    <row r="35842" spans="1:18" hidden="1">
      <c r="A35842" t="s">
        <v>20</v>
      </c>
      <c r="B35842" t="s">
        <v>62910</v>
      </c>
      <c r="C35842">
        <v>181106.43</v>
      </c>
      <c r="D35842">
        <v>4643.75</v>
      </c>
      <c r="E35842">
        <v>39</v>
      </c>
      <c r="G35842" t="s">
        <v>48938</v>
      </c>
      <c r="H35842" t="s">
        <v>21</v>
      </c>
      <c r="J35842" t="s">
        <v>21</v>
      </c>
      <c r="K35842" t="s">
        <v>62911</v>
      </c>
      <c r="M35842" t="s">
        <v>115</v>
      </c>
      <c r="P35842" t="s">
        <v>1694</v>
      </c>
      <c r="Q35842" t="s">
        <v>91</v>
      </c>
      <c r="R35842" t="s">
        <v>358</v>
      </c>
    </row>
    <row r="35843" spans="1:18" hidden="1">
      <c r="A35843" t="s">
        <v>20</v>
      </c>
      <c r="B35843" t="s">
        <v>62912</v>
      </c>
      <c r="C35843">
        <v>492784.28</v>
      </c>
      <c r="D35843">
        <v>10202.57</v>
      </c>
      <c r="E35843">
        <v>48.3</v>
      </c>
      <c r="G35843" t="s">
        <v>48938</v>
      </c>
      <c r="H35843" t="s">
        <v>21</v>
      </c>
      <c r="J35843" t="s">
        <v>21</v>
      </c>
      <c r="K35843" t="s">
        <v>62913</v>
      </c>
      <c r="M35843" t="s">
        <v>22</v>
      </c>
      <c r="P35843" t="s">
        <v>1694</v>
      </c>
      <c r="Q35843" t="s">
        <v>20690</v>
      </c>
      <c r="R35843" t="s">
        <v>253</v>
      </c>
    </row>
    <row r="35844" spans="1:18" hidden="1">
      <c r="A35844" t="s">
        <v>20</v>
      </c>
      <c r="B35844" t="s">
        <v>62914</v>
      </c>
      <c r="C35844">
        <v>1254038.29</v>
      </c>
      <c r="D35844">
        <v>9126.92</v>
      </c>
      <c r="E35844">
        <v>137.4</v>
      </c>
      <c r="G35844" t="s">
        <v>48938</v>
      </c>
      <c r="H35844" t="s">
        <v>21</v>
      </c>
      <c r="J35844" t="s">
        <v>21</v>
      </c>
      <c r="K35844" t="s">
        <v>62836</v>
      </c>
      <c r="M35844" t="s">
        <v>22</v>
      </c>
      <c r="P35844" t="s">
        <v>1694</v>
      </c>
      <c r="Q35844" t="s">
        <v>314</v>
      </c>
      <c r="R35844" t="s">
        <v>25</v>
      </c>
    </row>
    <row r="35845" spans="1:18" hidden="1">
      <c r="A35845" t="s">
        <v>20</v>
      </c>
      <c r="B35845" t="s">
        <v>62915</v>
      </c>
      <c r="C35845">
        <v>432078.97</v>
      </c>
      <c r="D35845">
        <v>11222.83</v>
      </c>
      <c r="E35845">
        <v>38.5</v>
      </c>
      <c r="G35845" t="s">
        <v>48938</v>
      </c>
      <c r="H35845" t="s">
        <v>21</v>
      </c>
      <c r="J35845" t="s">
        <v>21</v>
      </c>
      <c r="K35845" t="s">
        <v>62916</v>
      </c>
      <c r="M35845" t="s">
        <v>22</v>
      </c>
      <c r="P35845" t="s">
        <v>1694</v>
      </c>
      <c r="Q35845" t="s">
        <v>1155</v>
      </c>
      <c r="R35845" t="s">
        <v>24</v>
      </c>
    </row>
    <row r="35846" spans="1:18" hidden="1">
      <c r="A35846" t="s">
        <v>20</v>
      </c>
      <c r="B35846" t="s">
        <v>62917</v>
      </c>
      <c r="C35846">
        <v>479520.94</v>
      </c>
      <c r="D35846">
        <v>10202.57</v>
      </c>
      <c r="E35846">
        <v>47</v>
      </c>
      <c r="G35846" t="s">
        <v>48938</v>
      </c>
      <c r="H35846" t="s">
        <v>21</v>
      </c>
      <c r="J35846" t="s">
        <v>21</v>
      </c>
      <c r="K35846" t="s">
        <v>62918</v>
      </c>
      <c r="M35846" t="s">
        <v>22</v>
      </c>
      <c r="P35846" t="s">
        <v>1694</v>
      </c>
      <c r="Q35846" t="s">
        <v>314</v>
      </c>
      <c r="R35846" t="s">
        <v>293</v>
      </c>
    </row>
    <row r="35847" spans="1:18" hidden="1">
      <c r="A35847" t="s">
        <v>20</v>
      </c>
      <c r="B35847" t="s">
        <v>62919</v>
      </c>
      <c r="C35847">
        <v>928434.15</v>
      </c>
      <c r="D35847">
        <v>10202.57</v>
      </c>
      <c r="E35847">
        <v>91</v>
      </c>
      <c r="G35847" t="s">
        <v>48938</v>
      </c>
      <c r="H35847" t="s">
        <v>21</v>
      </c>
      <c r="J35847" t="s">
        <v>21</v>
      </c>
      <c r="K35847" t="s">
        <v>62920</v>
      </c>
      <c r="M35847" t="s">
        <v>22</v>
      </c>
      <c r="P35847" t="s">
        <v>1694</v>
      </c>
      <c r="Q35847" t="s">
        <v>314</v>
      </c>
      <c r="R35847" t="s">
        <v>209</v>
      </c>
    </row>
    <row r="35848" spans="1:18" hidden="1">
      <c r="A35848" t="s">
        <v>20</v>
      </c>
      <c r="B35848" t="s">
        <v>62921</v>
      </c>
      <c r="C35848">
        <v>362497.42</v>
      </c>
      <c r="D35848">
        <v>11222.83</v>
      </c>
      <c r="E35848">
        <v>32.299999999999997</v>
      </c>
      <c r="G35848" t="s">
        <v>48938</v>
      </c>
      <c r="H35848" t="s">
        <v>21</v>
      </c>
      <c r="J35848" t="s">
        <v>21</v>
      </c>
      <c r="K35848" t="s">
        <v>62922</v>
      </c>
      <c r="M35848" t="s">
        <v>22</v>
      </c>
      <c r="P35848" t="s">
        <v>1694</v>
      </c>
      <c r="Q35848" t="s">
        <v>91</v>
      </c>
      <c r="R35848" t="s">
        <v>248</v>
      </c>
    </row>
    <row r="35849" spans="1:18" hidden="1">
      <c r="A35849" t="s">
        <v>20</v>
      </c>
      <c r="B35849" t="s">
        <v>62923</v>
      </c>
      <c r="C35849">
        <v>637660.81999999995</v>
      </c>
      <c r="D35849">
        <v>10202.57</v>
      </c>
      <c r="E35849">
        <v>62.5</v>
      </c>
      <c r="G35849" t="s">
        <v>48938</v>
      </c>
      <c r="H35849" t="s">
        <v>21</v>
      </c>
      <c r="J35849" t="s">
        <v>21</v>
      </c>
      <c r="K35849" t="s">
        <v>62924</v>
      </c>
      <c r="M35849" t="s">
        <v>22</v>
      </c>
      <c r="P35849" t="s">
        <v>1694</v>
      </c>
      <c r="Q35849" t="s">
        <v>1155</v>
      </c>
      <c r="R35849" t="s">
        <v>301</v>
      </c>
    </row>
    <row r="35850" spans="1:18" hidden="1">
      <c r="A35850" t="s">
        <v>20</v>
      </c>
      <c r="B35850" t="s">
        <v>62925</v>
      </c>
      <c r="C35850">
        <v>517270.46</v>
      </c>
      <c r="D35850">
        <v>10202.57</v>
      </c>
      <c r="E35850">
        <v>50.7</v>
      </c>
      <c r="G35850" t="s">
        <v>48938</v>
      </c>
      <c r="H35850" t="s">
        <v>174</v>
      </c>
      <c r="J35850" t="s">
        <v>21</v>
      </c>
      <c r="K35850" t="s">
        <v>62926</v>
      </c>
      <c r="M35850" t="s">
        <v>22</v>
      </c>
      <c r="P35850" t="s">
        <v>1694</v>
      </c>
      <c r="Q35850" t="s">
        <v>20690</v>
      </c>
      <c r="R35850" t="s">
        <v>229</v>
      </c>
    </row>
    <row r="35851" spans="1:18" hidden="1">
      <c r="A35851" t="s">
        <v>20</v>
      </c>
      <c r="B35851" t="s">
        <v>62927</v>
      </c>
      <c r="C35851">
        <v>1418746.45</v>
      </c>
      <c r="D35851">
        <v>26819.4</v>
      </c>
      <c r="E35851">
        <v>52.9</v>
      </c>
      <c r="G35851" t="s">
        <v>48938</v>
      </c>
      <c r="H35851" t="s">
        <v>1210</v>
      </c>
      <c r="J35851" t="s">
        <v>26</v>
      </c>
      <c r="K35851" t="s">
        <v>62928</v>
      </c>
      <c r="M35851" t="s">
        <v>22</v>
      </c>
      <c r="P35851" t="s">
        <v>1694</v>
      </c>
      <c r="Q35851" t="s">
        <v>1155</v>
      </c>
      <c r="R35851" t="s">
        <v>24489</v>
      </c>
    </row>
    <row r="35852" spans="1:18" hidden="1">
      <c r="A35852" t="s">
        <v>20</v>
      </c>
      <c r="B35852" t="s">
        <v>62929</v>
      </c>
      <c r="C35852">
        <v>232652.1</v>
      </c>
      <c r="D35852">
        <v>4643.75</v>
      </c>
      <c r="E35852">
        <v>50.1</v>
      </c>
      <c r="G35852" t="s">
        <v>48938</v>
      </c>
      <c r="H35852" t="s">
        <v>21</v>
      </c>
      <c r="J35852" t="s">
        <v>21</v>
      </c>
      <c r="K35852" t="s">
        <v>62930</v>
      </c>
      <c r="M35852" t="s">
        <v>115</v>
      </c>
      <c r="P35852" t="s">
        <v>1694</v>
      </c>
      <c r="Q35852" t="s">
        <v>314</v>
      </c>
      <c r="R35852" t="s">
        <v>108</v>
      </c>
    </row>
    <row r="35853" spans="1:18" hidden="1">
      <c r="A35853" t="s">
        <v>20</v>
      </c>
      <c r="B35853" t="s">
        <v>62931</v>
      </c>
      <c r="C35853">
        <v>645822.88</v>
      </c>
      <c r="D35853">
        <v>10202.57</v>
      </c>
      <c r="E35853">
        <v>63.3</v>
      </c>
      <c r="G35853" t="s">
        <v>48938</v>
      </c>
      <c r="H35853" t="s">
        <v>21</v>
      </c>
      <c r="J35853" t="s">
        <v>21</v>
      </c>
      <c r="K35853" t="s">
        <v>62932</v>
      </c>
      <c r="M35853" t="s">
        <v>22</v>
      </c>
      <c r="P35853" t="s">
        <v>1694</v>
      </c>
      <c r="Q35853" t="s">
        <v>91</v>
      </c>
      <c r="R35853" t="s">
        <v>126</v>
      </c>
    </row>
    <row r="35854" spans="1:18" hidden="1">
      <c r="A35854" t="s">
        <v>20</v>
      </c>
      <c r="B35854" t="s">
        <v>62933</v>
      </c>
      <c r="C35854">
        <v>246118.99</v>
      </c>
      <c r="D35854">
        <v>4643.75</v>
      </c>
      <c r="E35854">
        <v>53</v>
      </c>
      <c r="G35854" t="s">
        <v>48938</v>
      </c>
      <c r="H35854" t="s">
        <v>21</v>
      </c>
      <c r="J35854" t="s">
        <v>21</v>
      </c>
      <c r="K35854" t="s">
        <v>62934</v>
      </c>
      <c r="M35854" t="s">
        <v>115</v>
      </c>
      <c r="P35854" t="s">
        <v>1694</v>
      </c>
      <c r="Q35854" t="s">
        <v>20690</v>
      </c>
      <c r="R35854" t="s">
        <v>230</v>
      </c>
    </row>
    <row r="35855" spans="1:18" hidden="1">
      <c r="A35855" t="s">
        <v>20</v>
      </c>
      <c r="B35855" t="s">
        <v>62935</v>
      </c>
      <c r="C35855">
        <v>195502.06</v>
      </c>
      <c r="D35855">
        <v>4643.75</v>
      </c>
      <c r="E35855">
        <v>42.1</v>
      </c>
      <c r="G35855" t="s">
        <v>48938</v>
      </c>
      <c r="H35855" t="s">
        <v>21</v>
      </c>
      <c r="J35855" t="s">
        <v>21</v>
      </c>
      <c r="K35855" t="s">
        <v>62936</v>
      </c>
      <c r="M35855" t="s">
        <v>115</v>
      </c>
      <c r="P35855" t="s">
        <v>1694</v>
      </c>
      <c r="Q35855" t="s">
        <v>1155</v>
      </c>
      <c r="R35855" t="s">
        <v>358</v>
      </c>
    </row>
    <row r="35856" spans="1:18" hidden="1">
      <c r="A35856" t="s">
        <v>20</v>
      </c>
      <c r="B35856" t="s">
        <v>62937</v>
      </c>
      <c r="C35856">
        <v>217792.09</v>
      </c>
      <c r="D35856">
        <v>4643.75</v>
      </c>
      <c r="E35856">
        <v>46.9</v>
      </c>
      <c r="G35856" t="s">
        <v>48938</v>
      </c>
      <c r="H35856" t="s">
        <v>21</v>
      </c>
      <c r="J35856" t="s">
        <v>21</v>
      </c>
      <c r="K35856" t="s">
        <v>62938</v>
      </c>
      <c r="M35856" t="s">
        <v>115</v>
      </c>
      <c r="P35856" t="s">
        <v>1694</v>
      </c>
      <c r="Q35856" t="s">
        <v>1155</v>
      </c>
      <c r="R35856" t="s">
        <v>237</v>
      </c>
    </row>
    <row r="35857" spans="1:18" hidden="1">
      <c r="A35857" t="s">
        <v>20</v>
      </c>
      <c r="B35857" t="s">
        <v>62939</v>
      </c>
      <c r="C35857">
        <v>180642.05</v>
      </c>
      <c r="D35857">
        <v>4643.75</v>
      </c>
      <c r="E35857">
        <v>38.9</v>
      </c>
      <c r="G35857" t="s">
        <v>48938</v>
      </c>
      <c r="H35857" t="s">
        <v>21</v>
      </c>
      <c r="J35857" t="s">
        <v>21</v>
      </c>
      <c r="K35857" t="s">
        <v>62940</v>
      </c>
      <c r="M35857" t="s">
        <v>115</v>
      </c>
      <c r="P35857" t="s">
        <v>1694</v>
      </c>
      <c r="Q35857" t="s">
        <v>1155</v>
      </c>
      <c r="R35857" t="s">
        <v>39</v>
      </c>
    </row>
    <row r="35858" spans="1:18" hidden="1">
      <c r="A35858" t="s">
        <v>20</v>
      </c>
      <c r="B35858" t="s">
        <v>62941</v>
      </c>
      <c r="C35858">
        <v>209897.7</v>
      </c>
      <c r="D35858">
        <v>4643.75</v>
      </c>
      <c r="E35858">
        <v>45.2</v>
      </c>
      <c r="G35858" t="s">
        <v>48938</v>
      </c>
      <c r="H35858" t="s">
        <v>21</v>
      </c>
      <c r="J35858" t="s">
        <v>21</v>
      </c>
      <c r="K35858" t="s">
        <v>62942</v>
      </c>
      <c r="M35858" t="s">
        <v>115</v>
      </c>
      <c r="P35858" t="s">
        <v>1694</v>
      </c>
      <c r="Q35858" t="s">
        <v>91</v>
      </c>
      <c r="R35858" t="s">
        <v>139</v>
      </c>
    </row>
    <row r="35859" spans="1:18" hidden="1">
      <c r="A35859" t="s">
        <v>20</v>
      </c>
      <c r="B35859" t="s">
        <v>62943</v>
      </c>
      <c r="C35859">
        <v>127238.87</v>
      </c>
      <c r="D35859">
        <v>4643.75</v>
      </c>
      <c r="E35859">
        <v>27.4</v>
      </c>
      <c r="G35859" t="s">
        <v>48938</v>
      </c>
      <c r="H35859" t="s">
        <v>21</v>
      </c>
      <c r="J35859" t="s">
        <v>21</v>
      </c>
      <c r="K35859" t="s">
        <v>62944</v>
      </c>
      <c r="M35859" t="s">
        <v>115</v>
      </c>
      <c r="P35859" t="s">
        <v>1694</v>
      </c>
      <c r="Q35859" t="s">
        <v>314</v>
      </c>
      <c r="R35859" t="s">
        <v>168</v>
      </c>
    </row>
    <row r="35860" spans="1:18" hidden="1">
      <c r="A35860" t="s">
        <v>20</v>
      </c>
      <c r="B35860" t="s">
        <v>62945</v>
      </c>
      <c r="C35860">
        <v>131882.63</v>
      </c>
      <c r="D35860">
        <v>4643.75</v>
      </c>
      <c r="E35860">
        <v>28.4</v>
      </c>
      <c r="G35860" t="s">
        <v>48938</v>
      </c>
      <c r="H35860" t="s">
        <v>21</v>
      </c>
      <c r="J35860" t="s">
        <v>21</v>
      </c>
      <c r="K35860" t="s">
        <v>62946</v>
      </c>
      <c r="M35860" t="s">
        <v>115</v>
      </c>
      <c r="P35860" t="s">
        <v>1694</v>
      </c>
      <c r="Q35860" t="s">
        <v>309</v>
      </c>
      <c r="R35860" t="s">
        <v>79</v>
      </c>
    </row>
    <row r="35861" spans="1:18" hidden="1">
      <c r="A35861" t="s">
        <v>20</v>
      </c>
      <c r="B35861" t="s">
        <v>62947</v>
      </c>
      <c r="C35861">
        <v>308627.84000000003</v>
      </c>
      <c r="D35861">
        <v>11222.83</v>
      </c>
      <c r="E35861">
        <v>27.5</v>
      </c>
      <c r="G35861" t="s">
        <v>48938</v>
      </c>
      <c r="H35861" t="s">
        <v>21</v>
      </c>
      <c r="J35861" t="s">
        <v>21</v>
      </c>
      <c r="K35861" t="s">
        <v>62948</v>
      </c>
      <c r="M35861" t="s">
        <v>22</v>
      </c>
      <c r="P35861" t="s">
        <v>1694</v>
      </c>
      <c r="Q35861" t="s">
        <v>314</v>
      </c>
      <c r="R35861" t="s">
        <v>73</v>
      </c>
    </row>
    <row r="35862" spans="1:18" hidden="1">
      <c r="A35862" t="s">
        <v>20</v>
      </c>
      <c r="B35862" t="s">
        <v>62949</v>
      </c>
      <c r="C35862">
        <v>845793.31</v>
      </c>
      <c r="D35862">
        <v>10202.57</v>
      </c>
      <c r="E35862">
        <v>82.9</v>
      </c>
      <c r="G35862" t="s">
        <v>48938</v>
      </c>
      <c r="H35862" t="s">
        <v>21</v>
      </c>
      <c r="J35862" t="s">
        <v>21</v>
      </c>
      <c r="M35862" t="s">
        <v>22</v>
      </c>
      <c r="P35862" t="s">
        <v>1694</v>
      </c>
      <c r="Q35862" t="s">
        <v>91</v>
      </c>
      <c r="R35862" t="s">
        <v>262</v>
      </c>
    </row>
    <row r="35863" spans="1:18" hidden="1">
      <c r="A35863" t="s">
        <v>20</v>
      </c>
      <c r="B35863" t="s">
        <v>62950</v>
      </c>
      <c r="C35863">
        <v>452994.25</v>
      </c>
      <c r="D35863">
        <v>10202.57</v>
      </c>
      <c r="E35863">
        <v>44.4</v>
      </c>
      <c r="G35863" t="s">
        <v>48938</v>
      </c>
      <c r="H35863" t="s">
        <v>21</v>
      </c>
      <c r="J35863" t="s">
        <v>21</v>
      </c>
      <c r="K35863" t="s">
        <v>62951</v>
      </c>
      <c r="M35863" t="s">
        <v>22</v>
      </c>
      <c r="P35863" t="s">
        <v>1694</v>
      </c>
      <c r="Q35863" t="s">
        <v>1155</v>
      </c>
      <c r="R35863" t="s">
        <v>57</v>
      </c>
    </row>
    <row r="35864" spans="1:18" hidden="1">
      <c r="A35864" t="s">
        <v>20</v>
      </c>
      <c r="B35864" t="s">
        <v>62952</v>
      </c>
      <c r="C35864">
        <v>954960.84</v>
      </c>
      <c r="D35864">
        <v>10202.57</v>
      </c>
      <c r="E35864">
        <v>93.6</v>
      </c>
      <c r="G35864" t="s">
        <v>48938</v>
      </c>
      <c r="H35864" t="s">
        <v>21</v>
      </c>
      <c r="J35864" t="s">
        <v>21</v>
      </c>
      <c r="K35864" t="s">
        <v>62953</v>
      </c>
      <c r="M35864" t="s">
        <v>22</v>
      </c>
      <c r="P35864" t="s">
        <v>1694</v>
      </c>
      <c r="Q35864" t="s">
        <v>1155</v>
      </c>
      <c r="R35864" t="s">
        <v>253</v>
      </c>
    </row>
    <row r="35865" spans="1:18" hidden="1">
      <c r="A35865" t="s">
        <v>20</v>
      </c>
      <c r="B35865" t="s">
        <v>62954</v>
      </c>
      <c r="C35865">
        <v>6338798.4800000004</v>
      </c>
      <c r="D35865">
        <v>8803.89</v>
      </c>
      <c r="E35865">
        <v>720</v>
      </c>
      <c r="G35865" t="s">
        <v>48938</v>
      </c>
      <c r="H35865" t="s">
        <v>62955</v>
      </c>
      <c r="J35865" t="s">
        <v>26</v>
      </c>
      <c r="M35865" t="s">
        <v>22</v>
      </c>
      <c r="P35865" t="s">
        <v>1694</v>
      </c>
      <c r="Q35865" t="s">
        <v>314</v>
      </c>
      <c r="R35865" t="s">
        <v>1490</v>
      </c>
    </row>
    <row r="35866" spans="1:18" hidden="1">
      <c r="A35866" t="s">
        <v>20</v>
      </c>
      <c r="B35866" t="s">
        <v>62956</v>
      </c>
      <c r="C35866">
        <v>13508193.93</v>
      </c>
      <c r="D35866">
        <v>9530.93</v>
      </c>
      <c r="E35866">
        <v>1417.3</v>
      </c>
      <c r="G35866" t="s">
        <v>48938</v>
      </c>
      <c r="H35866" t="s">
        <v>62957</v>
      </c>
      <c r="J35866" t="s">
        <v>26</v>
      </c>
      <c r="K35866" t="s">
        <v>62958</v>
      </c>
      <c r="M35866" t="s">
        <v>326</v>
      </c>
      <c r="P35866" t="s">
        <v>1694</v>
      </c>
      <c r="Q35866" t="s">
        <v>20690</v>
      </c>
      <c r="R35866" t="s">
        <v>1251</v>
      </c>
    </row>
    <row r="35867" spans="1:18" hidden="1">
      <c r="A35867" t="s">
        <v>20</v>
      </c>
      <c r="B35867" t="s">
        <v>62959</v>
      </c>
      <c r="C35867">
        <v>433201.26</v>
      </c>
      <c r="D35867">
        <v>11222.83</v>
      </c>
      <c r="E35867">
        <v>38.6</v>
      </c>
      <c r="G35867" t="s">
        <v>48938</v>
      </c>
      <c r="H35867" t="s">
        <v>21</v>
      </c>
      <c r="J35867" t="s">
        <v>21</v>
      </c>
      <c r="M35867" t="s">
        <v>22</v>
      </c>
      <c r="P35867" t="s">
        <v>1694</v>
      </c>
      <c r="Q35867" t="s">
        <v>1155</v>
      </c>
      <c r="R35867" t="s">
        <v>46</v>
      </c>
    </row>
    <row r="35868" spans="1:18" hidden="1">
      <c r="A35868" t="s">
        <v>20</v>
      </c>
      <c r="B35868" t="s">
        <v>62960</v>
      </c>
      <c r="C35868">
        <v>952850.06</v>
      </c>
      <c r="D35868">
        <v>9126.92</v>
      </c>
      <c r="E35868">
        <v>104.4</v>
      </c>
      <c r="G35868" t="s">
        <v>48938</v>
      </c>
      <c r="H35868" t="s">
        <v>21</v>
      </c>
      <c r="J35868" t="s">
        <v>21</v>
      </c>
      <c r="K35868" t="s">
        <v>62961</v>
      </c>
      <c r="M35868" t="s">
        <v>22</v>
      </c>
      <c r="P35868" t="s">
        <v>1694</v>
      </c>
      <c r="Q35868" t="s">
        <v>314</v>
      </c>
      <c r="R35868" t="s">
        <v>62962</v>
      </c>
    </row>
    <row r="35869" spans="1:18" hidden="1">
      <c r="A35869" t="s">
        <v>20</v>
      </c>
      <c r="B35869" t="s">
        <v>62963</v>
      </c>
      <c r="C35869">
        <v>3342793.78</v>
      </c>
      <c r="D35869">
        <v>12866.8</v>
      </c>
      <c r="E35869">
        <v>259.8</v>
      </c>
      <c r="G35869" t="s">
        <v>48938</v>
      </c>
      <c r="H35869" t="s">
        <v>21</v>
      </c>
      <c r="J35869" t="s">
        <v>21</v>
      </c>
      <c r="K35869" t="s">
        <v>62964</v>
      </c>
      <c r="M35869" t="s">
        <v>28</v>
      </c>
      <c r="P35869" t="s">
        <v>1694</v>
      </c>
      <c r="Q35869" t="s">
        <v>314</v>
      </c>
      <c r="R35869" t="s">
        <v>132</v>
      </c>
    </row>
    <row r="35870" spans="1:18" hidden="1">
      <c r="A35870" t="s">
        <v>20</v>
      </c>
      <c r="B35870" t="s">
        <v>62965</v>
      </c>
      <c r="C35870">
        <v>882522.58</v>
      </c>
      <c r="D35870">
        <v>10202.57</v>
      </c>
      <c r="E35870">
        <v>86.5</v>
      </c>
      <c r="G35870" t="s">
        <v>48938</v>
      </c>
      <c r="H35870" t="s">
        <v>21</v>
      </c>
      <c r="J35870" t="s">
        <v>21</v>
      </c>
      <c r="K35870" t="s">
        <v>62966</v>
      </c>
      <c r="M35870" t="s">
        <v>22</v>
      </c>
      <c r="P35870" t="s">
        <v>1694</v>
      </c>
      <c r="Q35870" t="s">
        <v>20690</v>
      </c>
      <c r="R35870" t="s">
        <v>1496</v>
      </c>
    </row>
    <row r="35871" spans="1:18" hidden="1">
      <c r="A35871" t="s">
        <v>20</v>
      </c>
      <c r="B35871" t="s">
        <v>62967</v>
      </c>
      <c r="C35871">
        <v>947227.65</v>
      </c>
      <c r="D35871">
        <v>12333.69</v>
      </c>
      <c r="E35871">
        <v>76.8</v>
      </c>
      <c r="G35871" t="s">
        <v>48938</v>
      </c>
      <c r="H35871" t="s">
        <v>62968</v>
      </c>
      <c r="J35871" t="s">
        <v>26</v>
      </c>
      <c r="M35871" t="s">
        <v>22</v>
      </c>
      <c r="P35871" t="s">
        <v>1694</v>
      </c>
      <c r="Q35871" t="s">
        <v>314</v>
      </c>
      <c r="R35871" t="s">
        <v>62969</v>
      </c>
    </row>
    <row r="35872" spans="1:18" hidden="1">
      <c r="A35872" t="s">
        <v>20</v>
      </c>
      <c r="B35872" t="s">
        <v>62970</v>
      </c>
      <c r="C35872">
        <v>643890.87</v>
      </c>
      <c r="D35872">
        <v>6916.12</v>
      </c>
      <c r="E35872">
        <v>93.1</v>
      </c>
      <c r="G35872" t="s">
        <v>48938</v>
      </c>
      <c r="H35872" t="s">
        <v>367</v>
      </c>
      <c r="J35872" t="s">
        <v>26</v>
      </c>
      <c r="M35872" t="s">
        <v>22</v>
      </c>
      <c r="P35872" t="s">
        <v>1694</v>
      </c>
      <c r="Q35872" t="s">
        <v>314</v>
      </c>
      <c r="R35872" t="s">
        <v>62969</v>
      </c>
    </row>
    <row r="35873" spans="1:18" hidden="1">
      <c r="A35873" t="s">
        <v>20</v>
      </c>
      <c r="B35873" t="s">
        <v>62971</v>
      </c>
      <c r="C35873">
        <v>919591.75</v>
      </c>
      <c r="D35873">
        <v>12477.5</v>
      </c>
      <c r="E35873">
        <v>73.7</v>
      </c>
      <c r="G35873" t="s">
        <v>48938</v>
      </c>
      <c r="H35873" t="s">
        <v>4644</v>
      </c>
      <c r="J35873" t="s">
        <v>26</v>
      </c>
      <c r="M35873" t="s">
        <v>22</v>
      </c>
      <c r="P35873" t="s">
        <v>1694</v>
      </c>
      <c r="Q35873" t="s">
        <v>314</v>
      </c>
      <c r="R35873" t="s">
        <v>62969</v>
      </c>
    </row>
    <row r="35874" spans="1:18" hidden="1">
      <c r="A35874" t="s">
        <v>20</v>
      </c>
      <c r="B35874" t="s">
        <v>62972</v>
      </c>
      <c r="C35874">
        <v>137455.13</v>
      </c>
      <c r="D35874">
        <v>4643.75</v>
      </c>
      <c r="E35874">
        <v>29.6</v>
      </c>
      <c r="G35874" t="s">
        <v>48938</v>
      </c>
      <c r="H35874" t="s">
        <v>21</v>
      </c>
      <c r="J35874" t="s">
        <v>21</v>
      </c>
      <c r="K35874" t="s">
        <v>62973</v>
      </c>
      <c r="M35874" t="s">
        <v>115</v>
      </c>
      <c r="P35874" t="s">
        <v>1694</v>
      </c>
      <c r="Q35874" t="s">
        <v>314</v>
      </c>
      <c r="R35874" t="s">
        <v>288</v>
      </c>
    </row>
    <row r="35875" spans="1:18" hidden="1">
      <c r="A35875" t="s">
        <v>20</v>
      </c>
      <c r="B35875" t="s">
        <v>62974</v>
      </c>
      <c r="C35875">
        <v>740621.53</v>
      </c>
      <c r="D35875">
        <v>8966.36</v>
      </c>
      <c r="E35875">
        <v>82.6</v>
      </c>
      <c r="G35875" t="s">
        <v>48938</v>
      </c>
      <c r="J35875" t="s">
        <v>21</v>
      </c>
      <c r="K35875" t="s">
        <v>62975</v>
      </c>
      <c r="M35875" t="s">
        <v>22</v>
      </c>
      <c r="P35875" t="s">
        <v>1694</v>
      </c>
      <c r="Q35875" t="s">
        <v>1155</v>
      </c>
      <c r="R35875" t="s">
        <v>108</v>
      </c>
    </row>
    <row r="35876" spans="1:18" hidden="1">
      <c r="A35876" t="s">
        <v>20</v>
      </c>
      <c r="B35876" t="s">
        <v>62976</v>
      </c>
      <c r="C35876">
        <v>1123655.3500000001</v>
      </c>
      <c r="D35876">
        <v>17448.060000000001</v>
      </c>
      <c r="E35876">
        <v>64.400000000000006</v>
      </c>
      <c r="G35876" t="s">
        <v>48938</v>
      </c>
      <c r="J35876" t="s">
        <v>21</v>
      </c>
      <c r="K35876" t="s">
        <v>62977</v>
      </c>
      <c r="M35876" t="s">
        <v>28</v>
      </c>
      <c r="P35876" t="s">
        <v>1694</v>
      </c>
      <c r="Q35876" t="s">
        <v>314</v>
      </c>
      <c r="R35876" t="s">
        <v>262</v>
      </c>
    </row>
    <row r="35877" spans="1:18" hidden="1">
      <c r="A35877" t="s">
        <v>20</v>
      </c>
      <c r="B35877" t="s">
        <v>62978</v>
      </c>
      <c r="C35877">
        <v>465747.46</v>
      </c>
      <c r="D35877">
        <v>11222.83</v>
      </c>
      <c r="E35877">
        <v>41.5</v>
      </c>
      <c r="G35877" t="s">
        <v>48938</v>
      </c>
      <c r="H35877" t="s">
        <v>174</v>
      </c>
      <c r="J35877" t="s">
        <v>21</v>
      </c>
      <c r="K35877" t="s">
        <v>62979</v>
      </c>
      <c r="M35877" t="s">
        <v>22</v>
      </c>
      <c r="P35877" t="s">
        <v>1694</v>
      </c>
      <c r="Q35877" t="s">
        <v>1155</v>
      </c>
      <c r="R35877" t="s">
        <v>25</v>
      </c>
    </row>
    <row r="35878" spans="1:18" hidden="1">
      <c r="A35878" t="s">
        <v>75</v>
      </c>
      <c r="B35878" t="s">
        <v>62980</v>
      </c>
      <c r="C35878">
        <v>593839.27</v>
      </c>
      <c r="D35878">
        <v>5186.37</v>
      </c>
      <c r="E35878">
        <v>114.5</v>
      </c>
      <c r="G35878" t="s">
        <v>48938</v>
      </c>
      <c r="K35878" t="s">
        <v>62981</v>
      </c>
      <c r="P35878" t="s">
        <v>1694</v>
      </c>
      <c r="Q35878" t="s">
        <v>1155</v>
      </c>
      <c r="R35878" t="s">
        <v>322</v>
      </c>
    </row>
    <row r="35879" spans="1:18" hidden="1">
      <c r="A35879" t="s">
        <v>20</v>
      </c>
      <c r="B35879" t="s">
        <v>62982</v>
      </c>
      <c r="C35879">
        <v>587668.21</v>
      </c>
      <c r="D35879">
        <v>10202.57</v>
      </c>
      <c r="E35879">
        <v>57.6</v>
      </c>
      <c r="G35879" t="s">
        <v>48938</v>
      </c>
      <c r="H35879" t="s">
        <v>21</v>
      </c>
      <c r="J35879" t="s">
        <v>21</v>
      </c>
      <c r="K35879" t="s">
        <v>62983</v>
      </c>
      <c r="M35879" t="s">
        <v>22</v>
      </c>
      <c r="P35879" t="s">
        <v>1694</v>
      </c>
      <c r="Q35879" t="s">
        <v>91</v>
      </c>
      <c r="R35879" t="s">
        <v>313</v>
      </c>
    </row>
    <row r="35880" spans="1:18" hidden="1">
      <c r="A35880" t="s">
        <v>20</v>
      </c>
      <c r="B35880" t="s">
        <v>62984</v>
      </c>
      <c r="C35880">
        <v>327706.65000000002</v>
      </c>
      <c r="D35880">
        <v>11222.83</v>
      </c>
      <c r="E35880">
        <v>29.2</v>
      </c>
      <c r="G35880" t="s">
        <v>48938</v>
      </c>
      <c r="H35880" t="s">
        <v>21</v>
      </c>
      <c r="J35880" t="s">
        <v>21</v>
      </c>
      <c r="K35880" t="s">
        <v>62985</v>
      </c>
      <c r="M35880" t="s">
        <v>22</v>
      </c>
      <c r="P35880" t="s">
        <v>1694</v>
      </c>
      <c r="Q35880" t="s">
        <v>91</v>
      </c>
      <c r="R35880" t="s">
        <v>196</v>
      </c>
    </row>
    <row r="35881" spans="1:18" hidden="1">
      <c r="A35881" t="s">
        <v>75</v>
      </c>
      <c r="B35881" t="s">
        <v>62986</v>
      </c>
      <c r="C35881">
        <v>5805.05</v>
      </c>
      <c r="D35881">
        <v>5805.05</v>
      </c>
      <c r="E35881">
        <v>1</v>
      </c>
      <c r="G35881" t="s">
        <v>48938</v>
      </c>
      <c r="P35881" t="s">
        <v>1694</v>
      </c>
      <c r="Q35881" t="s">
        <v>597</v>
      </c>
      <c r="R35881" t="s">
        <v>58</v>
      </c>
    </row>
    <row r="35882" spans="1:18" hidden="1">
      <c r="A35882" t="s">
        <v>75</v>
      </c>
      <c r="B35882" t="s">
        <v>62987</v>
      </c>
      <c r="C35882">
        <v>5805.05</v>
      </c>
      <c r="D35882">
        <v>5805.05</v>
      </c>
      <c r="E35882">
        <v>1</v>
      </c>
      <c r="G35882" t="s">
        <v>48938</v>
      </c>
      <c r="P35882" t="s">
        <v>1694</v>
      </c>
      <c r="Q35882" t="s">
        <v>597</v>
      </c>
      <c r="R35882" t="s">
        <v>58</v>
      </c>
    </row>
    <row r="35883" spans="1:18" hidden="1">
      <c r="A35883" t="s">
        <v>20</v>
      </c>
      <c r="B35883" t="s">
        <v>62988</v>
      </c>
      <c r="C35883">
        <v>404021.9</v>
      </c>
      <c r="D35883">
        <v>11222.83</v>
      </c>
      <c r="E35883">
        <v>36</v>
      </c>
      <c r="G35883" t="s">
        <v>48938</v>
      </c>
      <c r="H35883" t="s">
        <v>21</v>
      </c>
      <c r="J35883" t="s">
        <v>21</v>
      </c>
      <c r="K35883" t="s">
        <v>62989</v>
      </c>
      <c r="M35883" t="s">
        <v>22</v>
      </c>
      <c r="P35883" t="s">
        <v>1694</v>
      </c>
      <c r="Q35883" t="s">
        <v>314</v>
      </c>
      <c r="R35883" t="s">
        <v>221</v>
      </c>
    </row>
    <row r="35884" spans="1:18" hidden="1">
      <c r="A35884" t="s">
        <v>20</v>
      </c>
      <c r="B35884" t="s">
        <v>62990</v>
      </c>
      <c r="C35884">
        <v>1602111</v>
      </c>
      <c r="D35884">
        <v>12477.5</v>
      </c>
      <c r="E35884">
        <v>128.4</v>
      </c>
      <c r="G35884" t="s">
        <v>48938</v>
      </c>
      <c r="H35884" t="s">
        <v>62991</v>
      </c>
      <c r="J35884" t="s">
        <v>26</v>
      </c>
      <c r="M35884" t="s">
        <v>22</v>
      </c>
      <c r="P35884" t="s">
        <v>1694</v>
      </c>
      <c r="Q35884" t="s">
        <v>314</v>
      </c>
      <c r="R35884" t="s">
        <v>544</v>
      </c>
    </row>
    <row r="35885" spans="1:18" hidden="1">
      <c r="A35885" t="s">
        <v>20</v>
      </c>
      <c r="B35885" t="s">
        <v>62992</v>
      </c>
      <c r="C35885">
        <v>976308.88</v>
      </c>
      <c r="D35885">
        <v>20006.330000000002</v>
      </c>
      <c r="E35885">
        <v>48.8</v>
      </c>
      <c r="G35885" t="s">
        <v>48938</v>
      </c>
      <c r="H35885" t="s">
        <v>174</v>
      </c>
      <c r="J35885" t="s">
        <v>21</v>
      </c>
      <c r="K35885" t="s">
        <v>62993</v>
      </c>
      <c r="M35885" t="s">
        <v>28</v>
      </c>
      <c r="P35885" t="s">
        <v>1694</v>
      </c>
      <c r="Q35885" t="s">
        <v>20690</v>
      </c>
      <c r="R35885" t="s">
        <v>24</v>
      </c>
    </row>
    <row r="35886" spans="1:18" hidden="1">
      <c r="A35886" t="s">
        <v>20</v>
      </c>
      <c r="B35886" t="s">
        <v>62994</v>
      </c>
      <c r="C35886">
        <v>288426.74</v>
      </c>
      <c r="D35886">
        <v>11222.83</v>
      </c>
      <c r="E35886">
        <v>25.7</v>
      </c>
      <c r="G35886" t="s">
        <v>48938</v>
      </c>
      <c r="H35886" t="s">
        <v>62995</v>
      </c>
      <c r="J35886" t="s">
        <v>21</v>
      </c>
      <c r="K35886" t="s">
        <v>62996</v>
      </c>
      <c r="M35886" t="s">
        <v>22</v>
      </c>
      <c r="P35886" t="s">
        <v>1694</v>
      </c>
      <c r="Q35886" t="s">
        <v>20690</v>
      </c>
      <c r="R35886" t="s">
        <v>23</v>
      </c>
    </row>
    <row r="35887" spans="1:18" hidden="1">
      <c r="A35887" t="s">
        <v>20</v>
      </c>
      <c r="B35887" t="s">
        <v>62997</v>
      </c>
      <c r="C35887">
        <v>374842.53</v>
      </c>
      <c r="D35887">
        <v>11222.83</v>
      </c>
      <c r="E35887">
        <v>33.4</v>
      </c>
      <c r="G35887" t="s">
        <v>48938</v>
      </c>
      <c r="H35887" t="s">
        <v>62998</v>
      </c>
      <c r="J35887" t="s">
        <v>21</v>
      </c>
      <c r="K35887" t="s">
        <v>62999</v>
      </c>
      <c r="M35887" t="s">
        <v>22</v>
      </c>
      <c r="P35887" t="s">
        <v>1694</v>
      </c>
      <c r="Q35887" t="s">
        <v>20690</v>
      </c>
      <c r="R35887" t="s">
        <v>103</v>
      </c>
    </row>
    <row r="35888" spans="1:18" hidden="1">
      <c r="A35888" t="s">
        <v>20</v>
      </c>
      <c r="B35888" t="s">
        <v>63000</v>
      </c>
      <c r="C35888">
        <v>380453.95</v>
      </c>
      <c r="D35888">
        <v>11222.83</v>
      </c>
      <c r="E35888">
        <v>33.9</v>
      </c>
      <c r="G35888" t="s">
        <v>48938</v>
      </c>
      <c r="H35888" t="s">
        <v>21</v>
      </c>
      <c r="J35888" t="s">
        <v>21</v>
      </c>
      <c r="K35888" t="s">
        <v>63001</v>
      </c>
      <c r="M35888" t="s">
        <v>22</v>
      </c>
      <c r="P35888" t="s">
        <v>1694</v>
      </c>
      <c r="Q35888" t="s">
        <v>20690</v>
      </c>
      <c r="R35888" t="s">
        <v>170</v>
      </c>
    </row>
    <row r="35889" spans="1:18" hidden="1">
      <c r="A35889" t="s">
        <v>20</v>
      </c>
      <c r="B35889" t="s">
        <v>63002</v>
      </c>
      <c r="C35889">
        <v>583587.18000000005</v>
      </c>
      <c r="D35889">
        <v>10202.57</v>
      </c>
      <c r="E35889">
        <v>57.2</v>
      </c>
      <c r="G35889" t="s">
        <v>48938</v>
      </c>
      <c r="H35889" t="s">
        <v>174</v>
      </c>
      <c r="J35889" t="s">
        <v>21</v>
      </c>
      <c r="K35889" t="s">
        <v>63003</v>
      </c>
      <c r="M35889" t="s">
        <v>22</v>
      </c>
      <c r="P35889" t="s">
        <v>1694</v>
      </c>
      <c r="Q35889" t="s">
        <v>1155</v>
      </c>
      <c r="R35889" t="s">
        <v>249</v>
      </c>
    </row>
    <row r="35890" spans="1:18" hidden="1">
      <c r="A35890" t="s">
        <v>20</v>
      </c>
      <c r="B35890" t="s">
        <v>63004</v>
      </c>
      <c r="C35890">
        <v>862272.8</v>
      </c>
      <c r="D35890">
        <v>20006.330000000002</v>
      </c>
      <c r="E35890">
        <v>43.1</v>
      </c>
      <c r="G35890" t="s">
        <v>48938</v>
      </c>
      <c r="H35890" t="s">
        <v>63005</v>
      </c>
      <c r="J35890" t="s">
        <v>21</v>
      </c>
      <c r="K35890" t="s">
        <v>63006</v>
      </c>
      <c r="M35890" t="s">
        <v>28</v>
      </c>
      <c r="P35890" t="s">
        <v>1694</v>
      </c>
      <c r="Q35890" t="s">
        <v>1155</v>
      </c>
      <c r="R35890" t="s">
        <v>294</v>
      </c>
    </row>
    <row r="35891" spans="1:18" hidden="1">
      <c r="A35891" t="s">
        <v>20</v>
      </c>
      <c r="B35891" t="s">
        <v>63007</v>
      </c>
      <c r="C35891">
        <v>429834.4</v>
      </c>
      <c r="D35891">
        <v>11222.83</v>
      </c>
      <c r="E35891">
        <v>38.299999999999997</v>
      </c>
      <c r="G35891" t="s">
        <v>48938</v>
      </c>
      <c r="H35891" t="s">
        <v>63008</v>
      </c>
      <c r="J35891" t="s">
        <v>21</v>
      </c>
      <c r="K35891" t="s">
        <v>63009</v>
      </c>
      <c r="M35891" t="s">
        <v>22</v>
      </c>
      <c r="P35891" t="s">
        <v>1694</v>
      </c>
      <c r="Q35891" t="s">
        <v>1155</v>
      </c>
      <c r="R35891" t="s">
        <v>180</v>
      </c>
    </row>
    <row r="35892" spans="1:18" hidden="1">
      <c r="A35892" t="s">
        <v>20</v>
      </c>
      <c r="B35892" t="s">
        <v>63010</v>
      </c>
      <c r="C35892">
        <v>796251.91</v>
      </c>
      <c r="D35892">
        <v>20006.330000000002</v>
      </c>
      <c r="E35892">
        <v>39.799999999999997</v>
      </c>
      <c r="G35892" t="s">
        <v>48938</v>
      </c>
      <c r="H35892" t="s">
        <v>63011</v>
      </c>
      <c r="J35892" t="s">
        <v>21</v>
      </c>
      <c r="K35892" t="s">
        <v>62848</v>
      </c>
      <c r="M35892" t="s">
        <v>28</v>
      </c>
      <c r="P35892" t="s">
        <v>1694</v>
      </c>
      <c r="Q35892" t="s">
        <v>20690</v>
      </c>
      <c r="R35892" t="s">
        <v>73</v>
      </c>
    </row>
    <row r="35893" spans="1:18" hidden="1">
      <c r="A35893" t="s">
        <v>20</v>
      </c>
      <c r="B35893" t="s">
        <v>63012</v>
      </c>
      <c r="C35893">
        <v>487070.84</v>
      </c>
      <c r="D35893">
        <v>11222.83</v>
      </c>
      <c r="E35893">
        <v>43.4</v>
      </c>
      <c r="G35893" t="s">
        <v>48938</v>
      </c>
      <c r="H35893" t="s">
        <v>174</v>
      </c>
      <c r="J35893" t="s">
        <v>21</v>
      </c>
      <c r="K35893" t="s">
        <v>63013</v>
      </c>
      <c r="M35893" t="s">
        <v>22</v>
      </c>
      <c r="P35893" t="s">
        <v>1694</v>
      </c>
      <c r="Q35893" t="s">
        <v>1155</v>
      </c>
      <c r="R35893" t="s">
        <v>287</v>
      </c>
    </row>
    <row r="35894" spans="1:18" hidden="1">
      <c r="A35894" t="s">
        <v>20</v>
      </c>
      <c r="B35894" t="s">
        <v>63014</v>
      </c>
      <c r="C35894">
        <v>203364.45</v>
      </c>
      <c r="D35894">
        <v>3651.07</v>
      </c>
      <c r="E35894">
        <v>55.7</v>
      </c>
      <c r="G35894" t="s">
        <v>48938</v>
      </c>
      <c r="H35894" t="s">
        <v>174</v>
      </c>
      <c r="J35894" t="s">
        <v>21</v>
      </c>
      <c r="K35894" t="s">
        <v>63015</v>
      </c>
      <c r="M35894" t="s">
        <v>115</v>
      </c>
      <c r="P35894" t="s">
        <v>1694</v>
      </c>
      <c r="Q35894" t="s">
        <v>20690</v>
      </c>
      <c r="R35894" t="s">
        <v>62</v>
      </c>
    </row>
    <row r="35895" spans="1:18" hidden="1">
      <c r="A35895" t="s">
        <v>20</v>
      </c>
      <c r="B35895" t="s">
        <v>63016</v>
      </c>
      <c r="C35895">
        <v>470236.6</v>
      </c>
      <c r="D35895">
        <v>11222.83</v>
      </c>
      <c r="E35895">
        <v>41.9</v>
      </c>
      <c r="G35895" t="s">
        <v>48938</v>
      </c>
      <c r="H35895" t="s">
        <v>174</v>
      </c>
      <c r="J35895" t="s">
        <v>21</v>
      </c>
      <c r="M35895" t="s">
        <v>22</v>
      </c>
      <c r="P35895" t="s">
        <v>1694</v>
      </c>
      <c r="Q35895" t="s">
        <v>597</v>
      </c>
      <c r="R35895" t="s">
        <v>58</v>
      </c>
    </row>
    <row r="35896" spans="1:18" hidden="1">
      <c r="A35896" t="s">
        <v>20</v>
      </c>
      <c r="B35896" t="s">
        <v>63017</v>
      </c>
      <c r="C35896">
        <v>82713.19</v>
      </c>
      <c r="D35896">
        <v>5336.33</v>
      </c>
      <c r="E35896">
        <v>15.5</v>
      </c>
      <c r="G35896" t="s">
        <v>48938</v>
      </c>
      <c r="H35896" t="s">
        <v>3427</v>
      </c>
      <c r="J35896" t="s">
        <v>26</v>
      </c>
      <c r="M35896" t="s">
        <v>22</v>
      </c>
      <c r="P35896" t="s">
        <v>1694</v>
      </c>
      <c r="Q35896" t="s">
        <v>597</v>
      </c>
      <c r="R35896" t="s">
        <v>58</v>
      </c>
    </row>
    <row r="35897" spans="1:18" hidden="1">
      <c r="A35897" t="s">
        <v>75</v>
      </c>
      <c r="B35897" t="s">
        <v>63018</v>
      </c>
      <c r="C35897">
        <v>5805.05</v>
      </c>
      <c r="D35897">
        <v>5805.05</v>
      </c>
      <c r="E35897">
        <v>1</v>
      </c>
      <c r="G35897" t="s">
        <v>48938</v>
      </c>
      <c r="P35897" t="s">
        <v>1694</v>
      </c>
      <c r="Q35897" t="s">
        <v>597</v>
      </c>
      <c r="R35897" t="s">
        <v>58</v>
      </c>
    </row>
    <row r="35898" spans="1:18" hidden="1">
      <c r="A35898" t="s">
        <v>20</v>
      </c>
      <c r="B35898" t="s">
        <v>63019</v>
      </c>
      <c r="C35898">
        <v>1498807.52</v>
      </c>
      <c r="D35898">
        <v>16671.939999999999</v>
      </c>
      <c r="E35898">
        <v>89.9</v>
      </c>
      <c r="G35898" t="s">
        <v>48938</v>
      </c>
      <c r="H35898" t="s">
        <v>63020</v>
      </c>
      <c r="J35898" t="s">
        <v>21</v>
      </c>
      <c r="K35898" t="s">
        <v>63021</v>
      </c>
      <c r="M35898" t="s">
        <v>28</v>
      </c>
      <c r="P35898" t="s">
        <v>1694</v>
      </c>
      <c r="Q35898" t="s">
        <v>20690</v>
      </c>
      <c r="R35898" t="s">
        <v>277</v>
      </c>
    </row>
    <row r="35899" spans="1:18" hidden="1">
      <c r="A35899" t="s">
        <v>20</v>
      </c>
      <c r="B35899" t="s">
        <v>63022</v>
      </c>
      <c r="C35899">
        <v>375964.82</v>
      </c>
      <c r="D35899">
        <v>11222.83</v>
      </c>
      <c r="E35899">
        <v>33.5</v>
      </c>
      <c r="G35899" t="s">
        <v>48938</v>
      </c>
      <c r="H35899" t="s">
        <v>21</v>
      </c>
      <c r="J35899" t="s">
        <v>21</v>
      </c>
      <c r="K35899" t="s">
        <v>63023</v>
      </c>
      <c r="M35899" t="s">
        <v>22</v>
      </c>
      <c r="P35899" t="s">
        <v>1694</v>
      </c>
      <c r="Q35899" t="s">
        <v>91</v>
      </c>
      <c r="R35899" t="s">
        <v>79</v>
      </c>
    </row>
    <row r="35900" spans="1:18" hidden="1">
      <c r="A35900" t="s">
        <v>20</v>
      </c>
      <c r="B35900" t="s">
        <v>63024</v>
      </c>
      <c r="C35900">
        <v>243332.74</v>
      </c>
      <c r="D35900">
        <v>4643.75</v>
      </c>
      <c r="E35900">
        <v>52.4</v>
      </c>
      <c r="G35900" t="s">
        <v>48938</v>
      </c>
      <c r="H35900" t="s">
        <v>21</v>
      </c>
      <c r="J35900" t="s">
        <v>21</v>
      </c>
      <c r="K35900" t="s">
        <v>63025</v>
      </c>
      <c r="M35900" t="s">
        <v>115</v>
      </c>
      <c r="P35900" t="s">
        <v>1694</v>
      </c>
      <c r="Q35900" t="s">
        <v>314</v>
      </c>
      <c r="R35900" t="s">
        <v>263</v>
      </c>
    </row>
    <row r="35901" spans="1:18" hidden="1">
      <c r="A35901" t="s">
        <v>20</v>
      </c>
      <c r="B35901" t="s">
        <v>63026</v>
      </c>
      <c r="C35901">
        <v>481459.42</v>
      </c>
      <c r="D35901">
        <v>11222.83</v>
      </c>
      <c r="E35901">
        <v>42.9</v>
      </c>
      <c r="G35901" t="s">
        <v>48938</v>
      </c>
      <c r="J35901" t="s">
        <v>21</v>
      </c>
      <c r="K35901" t="s">
        <v>63027</v>
      </c>
      <c r="M35901" t="s">
        <v>22</v>
      </c>
      <c r="P35901" t="s">
        <v>1694</v>
      </c>
      <c r="Q35901" t="s">
        <v>314</v>
      </c>
      <c r="R35901" t="s">
        <v>63028</v>
      </c>
    </row>
    <row r="35902" spans="1:18" hidden="1">
      <c r="A35902" t="s">
        <v>20</v>
      </c>
      <c r="B35902" t="s">
        <v>63029</v>
      </c>
      <c r="C35902">
        <v>687409.25</v>
      </c>
      <c r="D35902">
        <v>9239.3700000000008</v>
      </c>
      <c r="E35902">
        <v>74.400000000000006</v>
      </c>
      <c r="G35902" t="s">
        <v>48938</v>
      </c>
      <c r="J35902" t="s">
        <v>21</v>
      </c>
      <c r="K35902" t="s">
        <v>63030</v>
      </c>
      <c r="M35902" t="s">
        <v>22</v>
      </c>
      <c r="P35902" t="s">
        <v>1694</v>
      </c>
      <c r="Q35902" t="s">
        <v>314</v>
      </c>
      <c r="R35902" t="s">
        <v>358</v>
      </c>
    </row>
    <row r="35903" spans="1:18" hidden="1">
      <c r="A35903" t="s">
        <v>20</v>
      </c>
      <c r="B35903" t="s">
        <v>63031</v>
      </c>
      <c r="C35903">
        <v>573678.48</v>
      </c>
      <c r="D35903">
        <v>10064.530000000001</v>
      </c>
      <c r="E35903">
        <v>57</v>
      </c>
      <c r="G35903" t="s">
        <v>48938</v>
      </c>
      <c r="J35903" t="s">
        <v>21</v>
      </c>
      <c r="K35903" t="s">
        <v>63032</v>
      </c>
      <c r="M35903" t="s">
        <v>156</v>
      </c>
      <c r="P35903" t="s">
        <v>1694</v>
      </c>
      <c r="Q35903" t="s">
        <v>20690</v>
      </c>
      <c r="R35903" t="s">
        <v>196</v>
      </c>
    </row>
    <row r="35904" spans="1:18" hidden="1">
      <c r="A35904" t="s">
        <v>20</v>
      </c>
      <c r="B35904" t="s">
        <v>63033</v>
      </c>
      <c r="C35904">
        <v>330351.40999999997</v>
      </c>
      <c r="D35904">
        <v>7457.14</v>
      </c>
      <c r="E35904">
        <v>44.3</v>
      </c>
      <c r="G35904" t="s">
        <v>48938</v>
      </c>
      <c r="J35904" t="s">
        <v>21</v>
      </c>
      <c r="K35904" t="s">
        <v>63034</v>
      </c>
      <c r="M35904" t="s">
        <v>156</v>
      </c>
      <c r="P35904" t="s">
        <v>1694</v>
      </c>
      <c r="Q35904" t="s">
        <v>91</v>
      </c>
      <c r="R35904" t="s">
        <v>180</v>
      </c>
    </row>
    <row r="35905" spans="1:18" hidden="1">
      <c r="A35905" t="s">
        <v>20</v>
      </c>
      <c r="B35905" t="s">
        <v>63035</v>
      </c>
      <c r="C35905">
        <v>239743.75</v>
      </c>
      <c r="D35905">
        <v>8655.01</v>
      </c>
      <c r="E35905">
        <v>27.7</v>
      </c>
      <c r="G35905" t="s">
        <v>48938</v>
      </c>
      <c r="J35905" t="s">
        <v>21</v>
      </c>
      <c r="K35905" t="s">
        <v>63036</v>
      </c>
      <c r="M35905" t="s">
        <v>22</v>
      </c>
      <c r="P35905" t="s">
        <v>1694</v>
      </c>
      <c r="Q35905" t="s">
        <v>1155</v>
      </c>
      <c r="R35905" t="s">
        <v>1130</v>
      </c>
    </row>
    <row r="35906" spans="1:18" hidden="1">
      <c r="A35906" t="s">
        <v>20</v>
      </c>
      <c r="B35906" t="s">
        <v>63037</v>
      </c>
      <c r="C35906">
        <v>467173.55</v>
      </c>
      <c r="D35906">
        <v>6279.21</v>
      </c>
      <c r="E35906">
        <v>74.400000000000006</v>
      </c>
      <c r="G35906" t="s">
        <v>48938</v>
      </c>
      <c r="J35906" t="s">
        <v>21</v>
      </c>
      <c r="K35906" t="s">
        <v>63038</v>
      </c>
      <c r="M35906" t="s">
        <v>156</v>
      </c>
      <c r="P35906" t="s">
        <v>1694</v>
      </c>
      <c r="Q35906" t="s">
        <v>91</v>
      </c>
      <c r="R35906" t="s">
        <v>230</v>
      </c>
    </row>
    <row r="35907" spans="1:18" hidden="1">
      <c r="A35907" t="s">
        <v>20</v>
      </c>
      <c r="B35907" t="s">
        <v>63039</v>
      </c>
      <c r="C35907">
        <v>237011.6</v>
      </c>
      <c r="D35907">
        <v>6991.49</v>
      </c>
      <c r="E35907">
        <v>33.9</v>
      </c>
      <c r="G35907" t="s">
        <v>48938</v>
      </c>
      <c r="J35907" t="s">
        <v>21</v>
      </c>
      <c r="K35907" t="s">
        <v>63040</v>
      </c>
      <c r="M35907" t="s">
        <v>22</v>
      </c>
      <c r="P35907" t="s">
        <v>1694</v>
      </c>
      <c r="Q35907" t="s">
        <v>91</v>
      </c>
      <c r="R35907" t="s">
        <v>90</v>
      </c>
    </row>
    <row r="35908" spans="1:18" hidden="1">
      <c r="A35908" t="s">
        <v>20</v>
      </c>
      <c r="B35908" t="s">
        <v>63041</v>
      </c>
      <c r="C35908">
        <v>392330.72</v>
      </c>
      <c r="D35908">
        <v>9711.16</v>
      </c>
      <c r="E35908">
        <v>40.4</v>
      </c>
      <c r="G35908" t="s">
        <v>48938</v>
      </c>
      <c r="J35908" t="s">
        <v>21</v>
      </c>
      <c r="K35908" t="s">
        <v>63042</v>
      </c>
      <c r="M35908" t="s">
        <v>22</v>
      </c>
      <c r="P35908" t="s">
        <v>1694</v>
      </c>
      <c r="Q35908" t="s">
        <v>314</v>
      </c>
      <c r="R35908" t="s">
        <v>70</v>
      </c>
    </row>
    <row r="35909" spans="1:18" hidden="1">
      <c r="A35909" t="s">
        <v>20</v>
      </c>
      <c r="B35909" t="s">
        <v>63043</v>
      </c>
      <c r="C35909">
        <v>224300.72</v>
      </c>
      <c r="D35909">
        <v>7143.34</v>
      </c>
      <c r="E35909">
        <v>31.4</v>
      </c>
      <c r="G35909" t="s">
        <v>48938</v>
      </c>
      <c r="J35909" t="s">
        <v>21</v>
      </c>
      <c r="K35909" t="s">
        <v>63044</v>
      </c>
      <c r="M35909" t="s">
        <v>22</v>
      </c>
      <c r="P35909" t="s">
        <v>1694</v>
      </c>
      <c r="Q35909" t="s">
        <v>314</v>
      </c>
      <c r="R35909" t="s">
        <v>250</v>
      </c>
    </row>
    <row r="35910" spans="1:18" hidden="1">
      <c r="A35910" t="s">
        <v>20</v>
      </c>
      <c r="B35910" t="s">
        <v>63045</v>
      </c>
      <c r="C35910">
        <v>779684.52</v>
      </c>
      <c r="D35910">
        <v>6791.68</v>
      </c>
      <c r="E35910">
        <v>114.8</v>
      </c>
      <c r="G35910" t="s">
        <v>48938</v>
      </c>
      <c r="J35910" t="s">
        <v>21</v>
      </c>
      <c r="K35910" t="s">
        <v>63046</v>
      </c>
      <c r="M35910" t="s">
        <v>156</v>
      </c>
      <c r="P35910" t="s">
        <v>1694</v>
      </c>
      <c r="Q35910" t="s">
        <v>20690</v>
      </c>
      <c r="R35910" t="s">
        <v>90</v>
      </c>
    </row>
    <row r="35911" spans="1:18" hidden="1">
      <c r="A35911" t="s">
        <v>20</v>
      </c>
      <c r="B35911" t="s">
        <v>63047</v>
      </c>
      <c r="C35911">
        <v>285970.95</v>
      </c>
      <c r="D35911">
        <v>7295.18</v>
      </c>
      <c r="E35911">
        <v>39.200000000000003</v>
      </c>
      <c r="G35911" t="s">
        <v>48938</v>
      </c>
      <c r="J35911" t="s">
        <v>21</v>
      </c>
      <c r="K35911" t="s">
        <v>63048</v>
      </c>
      <c r="M35911" t="s">
        <v>22</v>
      </c>
      <c r="P35911" t="s">
        <v>1694</v>
      </c>
      <c r="Q35911" t="s">
        <v>91</v>
      </c>
      <c r="R35911" t="s">
        <v>321</v>
      </c>
    </row>
    <row r="35912" spans="1:18" hidden="1">
      <c r="A35912" t="s">
        <v>20</v>
      </c>
      <c r="B35912" t="s">
        <v>63049</v>
      </c>
      <c r="C35912">
        <v>309120.48</v>
      </c>
      <c r="D35912">
        <v>8806.85</v>
      </c>
      <c r="E35912">
        <v>35.1</v>
      </c>
      <c r="G35912" t="s">
        <v>48938</v>
      </c>
      <c r="J35912" t="s">
        <v>21</v>
      </c>
      <c r="K35912" t="s">
        <v>63050</v>
      </c>
      <c r="M35912" t="s">
        <v>22</v>
      </c>
      <c r="P35912" t="s">
        <v>1694</v>
      </c>
      <c r="Q35912" t="s">
        <v>597</v>
      </c>
      <c r="R35912" t="s">
        <v>303</v>
      </c>
    </row>
    <row r="35913" spans="1:18" hidden="1">
      <c r="A35913" t="s">
        <v>20</v>
      </c>
      <c r="B35913" t="s">
        <v>63051</v>
      </c>
      <c r="C35913">
        <v>473108.9</v>
      </c>
      <c r="D35913">
        <v>8555.31</v>
      </c>
      <c r="E35913">
        <v>55.3</v>
      </c>
      <c r="G35913" t="s">
        <v>48938</v>
      </c>
      <c r="J35913" t="s">
        <v>21</v>
      </c>
      <c r="K35913" t="s">
        <v>63052</v>
      </c>
      <c r="M35913" t="s">
        <v>22</v>
      </c>
      <c r="P35913" t="s">
        <v>1694</v>
      </c>
      <c r="Q35913" t="s">
        <v>314</v>
      </c>
      <c r="R35913" t="s">
        <v>196</v>
      </c>
    </row>
    <row r="35914" spans="1:18" hidden="1">
      <c r="A35914" t="s">
        <v>20</v>
      </c>
      <c r="B35914" t="s">
        <v>63053</v>
      </c>
      <c r="C35914">
        <v>309893.19</v>
      </c>
      <c r="D35914">
        <v>7043.03</v>
      </c>
      <c r="E35914">
        <v>44</v>
      </c>
      <c r="G35914" t="s">
        <v>48938</v>
      </c>
      <c r="J35914" t="s">
        <v>21</v>
      </c>
      <c r="K35914" t="s">
        <v>63054</v>
      </c>
      <c r="M35914" t="s">
        <v>22</v>
      </c>
      <c r="P35914" t="s">
        <v>1694</v>
      </c>
      <c r="Q35914" t="s">
        <v>1294</v>
      </c>
      <c r="R35914" t="s">
        <v>79</v>
      </c>
    </row>
    <row r="35915" spans="1:18" hidden="1">
      <c r="A35915" t="s">
        <v>20</v>
      </c>
      <c r="B35915" t="s">
        <v>63055</v>
      </c>
      <c r="C35915">
        <v>272839.63</v>
      </c>
      <c r="D35915">
        <v>7295.18</v>
      </c>
      <c r="E35915">
        <v>37.4</v>
      </c>
      <c r="G35915" t="s">
        <v>48938</v>
      </c>
      <c r="J35915" t="s">
        <v>21</v>
      </c>
      <c r="K35915" t="s">
        <v>63056</v>
      </c>
      <c r="M35915" t="s">
        <v>22</v>
      </c>
      <c r="P35915" t="s">
        <v>1694</v>
      </c>
      <c r="Q35915" t="s">
        <v>314</v>
      </c>
      <c r="R35915" t="s">
        <v>46</v>
      </c>
    </row>
    <row r="35916" spans="1:18" hidden="1">
      <c r="A35916" t="s">
        <v>20</v>
      </c>
      <c r="B35916" t="s">
        <v>63057</v>
      </c>
      <c r="C35916">
        <v>1099268.48</v>
      </c>
      <c r="D35916">
        <v>16630.39</v>
      </c>
      <c r="E35916">
        <v>66.099999999999994</v>
      </c>
      <c r="G35916" t="s">
        <v>48938</v>
      </c>
      <c r="H35916" t="s">
        <v>21</v>
      </c>
      <c r="I35916" t="s">
        <v>45</v>
      </c>
      <c r="J35916" t="s">
        <v>21</v>
      </c>
      <c r="M35916" t="s">
        <v>28</v>
      </c>
      <c r="P35916" t="s">
        <v>1694</v>
      </c>
      <c r="Q35916" t="s">
        <v>1155</v>
      </c>
      <c r="R35916" t="s">
        <v>313</v>
      </c>
    </row>
    <row r="35917" spans="1:18" hidden="1">
      <c r="A35917" t="s">
        <v>20</v>
      </c>
      <c r="B35917" t="s">
        <v>63058</v>
      </c>
      <c r="C35917">
        <v>257227.99</v>
      </c>
      <c r="D35917">
        <v>4560.78</v>
      </c>
      <c r="E35917">
        <v>56.4</v>
      </c>
      <c r="G35917" t="s">
        <v>48938</v>
      </c>
      <c r="H35917" t="s">
        <v>21</v>
      </c>
      <c r="I35917" t="s">
        <v>45</v>
      </c>
      <c r="J35917" t="s">
        <v>21</v>
      </c>
      <c r="M35917" t="s">
        <v>169</v>
      </c>
      <c r="P35917" t="s">
        <v>1694</v>
      </c>
      <c r="Q35917" t="s">
        <v>1155</v>
      </c>
      <c r="R35917" t="s">
        <v>173</v>
      </c>
    </row>
    <row r="35918" spans="1:18" hidden="1">
      <c r="A35918" t="s">
        <v>20</v>
      </c>
      <c r="B35918" t="s">
        <v>63059</v>
      </c>
      <c r="C35918">
        <v>660969.77</v>
      </c>
      <c r="D35918">
        <v>15022.04</v>
      </c>
      <c r="E35918">
        <v>44</v>
      </c>
      <c r="G35918" t="s">
        <v>48938</v>
      </c>
      <c r="H35918" t="s">
        <v>21</v>
      </c>
      <c r="I35918" t="s">
        <v>171</v>
      </c>
      <c r="J35918" t="s">
        <v>21</v>
      </c>
      <c r="M35918" t="s">
        <v>28</v>
      </c>
      <c r="P35918" t="s">
        <v>1694</v>
      </c>
      <c r="Q35918" t="s">
        <v>1155</v>
      </c>
      <c r="R35918" t="s">
        <v>89</v>
      </c>
    </row>
    <row r="35919" spans="1:18" hidden="1">
      <c r="A35919" t="s">
        <v>20</v>
      </c>
      <c r="B35919" t="s">
        <v>63060</v>
      </c>
      <c r="C35919">
        <v>211164.11</v>
      </c>
      <c r="D35919">
        <v>4560.78</v>
      </c>
      <c r="E35919">
        <v>46.3</v>
      </c>
      <c r="G35919" t="s">
        <v>48938</v>
      </c>
      <c r="H35919" t="s">
        <v>21</v>
      </c>
      <c r="I35919" t="s">
        <v>45</v>
      </c>
      <c r="J35919" t="s">
        <v>21</v>
      </c>
      <c r="M35919" t="s">
        <v>169</v>
      </c>
      <c r="P35919" t="s">
        <v>1694</v>
      </c>
      <c r="Q35919" t="s">
        <v>1155</v>
      </c>
      <c r="R35919" t="s">
        <v>310</v>
      </c>
    </row>
    <row r="35920" spans="1:18" hidden="1">
      <c r="A35920" t="s">
        <v>20</v>
      </c>
      <c r="B35920" t="s">
        <v>63061</v>
      </c>
      <c r="C35920">
        <v>225302.53</v>
      </c>
      <c r="D35920">
        <v>4560.78</v>
      </c>
      <c r="E35920">
        <v>49.4</v>
      </c>
      <c r="G35920" t="s">
        <v>48938</v>
      </c>
      <c r="H35920" t="s">
        <v>21</v>
      </c>
      <c r="I35920" t="s">
        <v>45</v>
      </c>
      <c r="J35920" t="s">
        <v>21</v>
      </c>
      <c r="M35920" t="s">
        <v>169</v>
      </c>
      <c r="P35920" t="s">
        <v>1694</v>
      </c>
      <c r="Q35920" t="s">
        <v>1155</v>
      </c>
      <c r="R35920" t="s">
        <v>64</v>
      </c>
    </row>
    <row r="35921" spans="1:18" hidden="1">
      <c r="A35921" t="s">
        <v>20</v>
      </c>
      <c r="B35921" t="s">
        <v>63062</v>
      </c>
      <c r="C35921">
        <v>225758.61</v>
      </c>
      <c r="D35921">
        <v>4560.78</v>
      </c>
      <c r="E35921">
        <v>49.5</v>
      </c>
      <c r="G35921" t="s">
        <v>48938</v>
      </c>
      <c r="H35921" t="s">
        <v>21</v>
      </c>
      <c r="I35921" t="s">
        <v>45</v>
      </c>
      <c r="J35921" t="s">
        <v>21</v>
      </c>
      <c r="M35921" t="s">
        <v>169</v>
      </c>
      <c r="P35921" t="s">
        <v>1694</v>
      </c>
      <c r="Q35921" t="s">
        <v>1155</v>
      </c>
      <c r="R35921" t="s">
        <v>73</v>
      </c>
    </row>
    <row r="35922" spans="1:18" hidden="1">
      <c r="A35922" t="s">
        <v>20</v>
      </c>
      <c r="B35922" t="s">
        <v>63063</v>
      </c>
      <c r="C35922">
        <v>158031.03</v>
      </c>
      <c r="D35922">
        <v>5016.8599999999997</v>
      </c>
      <c r="E35922">
        <v>31.5</v>
      </c>
      <c r="G35922" t="s">
        <v>48938</v>
      </c>
      <c r="H35922" t="s">
        <v>21</v>
      </c>
      <c r="I35922" t="s">
        <v>45</v>
      </c>
      <c r="J35922" t="s">
        <v>21</v>
      </c>
      <c r="K35922" t="s">
        <v>63064</v>
      </c>
      <c r="M35922" t="s">
        <v>169</v>
      </c>
      <c r="P35922" t="s">
        <v>1694</v>
      </c>
      <c r="Q35922" t="s">
        <v>1155</v>
      </c>
      <c r="R35922" t="s">
        <v>142</v>
      </c>
    </row>
    <row r="35923" spans="1:18" hidden="1">
      <c r="A35923" t="s">
        <v>20</v>
      </c>
      <c r="B35923" t="s">
        <v>63065</v>
      </c>
      <c r="C35923">
        <v>202179.38</v>
      </c>
      <c r="D35923">
        <v>5016.8599999999997</v>
      </c>
      <c r="E35923">
        <v>40.299999999999997</v>
      </c>
      <c r="G35923" t="s">
        <v>48938</v>
      </c>
      <c r="H35923" t="s">
        <v>21</v>
      </c>
      <c r="I35923" t="s">
        <v>45</v>
      </c>
      <c r="J35923" t="s">
        <v>21</v>
      </c>
      <c r="M35923" t="s">
        <v>169</v>
      </c>
      <c r="P35923" t="s">
        <v>1694</v>
      </c>
      <c r="Q35923" t="s">
        <v>1155</v>
      </c>
      <c r="R35923" t="s">
        <v>205</v>
      </c>
    </row>
    <row r="35924" spans="1:18" hidden="1">
      <c r="A35924" t="s">
        <v>20</v>
      </c>
      <c r="B35924" t="s">
        <v>63066</v>
      </c>
      <c r="C35924">
        <v>394799.67</v>
      </c>
      <c r="D35924">
        <v>9559.31</v>
      </c>
      <c r="E35924">
        <v>41.3</v>
      </c>
      <c r="G35924" t="s">
        <v>48938</v>
      </c>
      <c r="H35924" t="s">
        <v>21</v>
      </c>
      <c r="J35924" t="s">
        <v>21</v>
      </c>
      <c r="K35924" t="s">
        <v>63067</v>
      </c>
      <c r="M35924" t="s">
        <v>169</v>
      </c>
      <c r="P35924" t="s">
        <v>1694</v>
      </c>
      <c r="Q35924" t="s">
        <v>1155</v>
      </c>
      <c r="R35924" t="s">
        <v>168</v>
      </c>
    </row>
    <row r="35925" spans="1:18" hidden="1">
      <c r="A35925" t="s">
        <v>20</v>
      </c>
      <c r="B35925" t="s">
        <v>63068</v>
      </c>
      <c r="C35925">
        <v>799246.31</v>
      </c>
      <c r="D35925">
        <v>17225.14</v>
      </c>
      <c r="E35925">
        <v>46.4</v>
      </c>
      <c r="G35925" t="s">
        <v>48938</v>
      </c>
      <c r="H35925" t="s">
        <v>21</v>
      </c>
      <c r="I35925" t="s">
        <v>45</v>
      </c>
      <c r="J35925" t="s">
        <v>21</v>
      </c>
      <c r="M35925" t="s">
        <v>28</v>
      </c>
      <c r="P35925" t="s">
        <v>1694</v>
      </c>
      <c r="Q35925" t="s">
        <v>1155</v>
      </c>
      <c r="R35925" t="s">
        <v>183</v>
      </c>
    </row>
    <row r="35926" spans="1:18" hidden="1">
      <c r="A35926" t="s">
        <v>20</v>
      </c>
      <c r="B35926" t="s">
        <v>63069</v>
      </c>
      <c r="C35926">
        <v>341054.29</v>
      </c>
      <c r="D35926">
        <v>6766.95</v>
      </c>
      <c r="E35926">
        <v>50.4</v>
      </c>
      <c r="G35926" t="s">
        <v>48938</v>
      </c>
      <c r="H35926" t="s">
        <v>21</v>
      </c>
      <c r="J35926" t="s">
        <v>21</v>
      </c>
      <c r="K35926" t="s">
        <v>63070</v>
      </c>
      <c r="M35926" t="s">
        <v>22</v>
      </c>
      <c r="P35926" t="s">
        <v>1694</v>
      </c>
      <c r="Q35926" t="s">
        <v>1155</v>
      </c>
      <c r="R35926" t="s">
        <v>261</v>
      </c>
    </row>
    <row r="35927" spans="1:18" hidden="1">
      <c r="A35927" t="s">
        <v>20</v>
      </c>
      <c r="B35927" t="s">
        <v>63071</v>
      </c>
      <c r="C35927">
        <v>219829.59</v>
      </c>
      <c r="D35927">
        <v>4560.78</v>
      </c>
      <c r="E35927">
        <v>48.2</v>
      </c>
      <c r="G35927" t="s">
        <v>48938</v>
      </c>
      <c r="H35927" t="s">
        <v>21</v>
      </c>
      <c r="I35927" t="s">
        <v>45</v>
      </c>
      <c r="J35927" t="s">
        <v>21</v>
      </c>
      <c r="K35927" t="s">
        <v>63072</v>
      </c>
      <c r="M35927" t="s">
        <v>169</v>
      </c>
      <c r="P35927" t="s">
        <v>1694</v>
      </c>
      <c r="Q35927" t="s">
        <v>597</v>
      </c>
      <c r="R35927" t="s">
        <v>313</v>
      </c>
    </row>
    <row r="35928" spans="1:18" hidden="1">
      <c r="A35928" t="s">
        <v>20</v>
      </c>
      <c r="B35928" t="s">
        <v>63073</v>
      </c>
      <c r="C35928">
        <v>262244.84999999998</v>
      </c>
      <c r="D35928">
        <v>4560.78</v>
      </c>
      <c r="E35928">
        <v>57.5</v>
      </c>
      <c r="G35928" t="s">
        <v>48938</v>
      </c>
      <c r="H35928" t="s">
        <v>21</v>
      </c>
      <c r="I35928" t="s">
        <v>45</v>
      </c>
      <c r="J35928" t="s">
        <v>21</v>
      </c>
      <c r="K35928" t="s">
        <v>63074</v>
      </c>
      <c r="M35928" t="s">
        <v>169</v>
      </c>
      <c r="P35928" t="s">
        <v>1694</v>
      </c>
      <c r="Q35928" t="s">
        <v>597</v>
      </c>
      <c r="R35928" t="s">
        <v>310</v>
      </c>
    </row>
    <row r="35929" spans="1:18" hidden="1">
      <c r="A35929" t="s">
        <v>20</v>
      </c>
      <c r="B35929" t="s">
        <v>63075</v>
      </c>
      <c r="C35929">
        <v>288413.12</v>
      </c>
      <c r="D35929">
        <v>7945.27</v>
      </c>
      <c r="E35929">
        <v>36.299999999999997</v>
      </c>
      <c r="G35929" t="s">
        <v>48938</v>
      </c>
      <c r="H35929" t="s">
        <v>21</v>
      </c>
      <c r="I35929" t="s">
        <v>45</v>
      </c>
      <c r="J35929" t="s">
        <v>21</v>
      </c>
      <c r="K35929" t="s">
        <v>63076</v>
      </c>
      <c r="M35929" t="s">
        <v>169</v>
      </c>
      <c r="P35929" t="s">
        <v>1694</v>
      </c>
      <c r="Q35929" t="s">
        <v>597</v>
      </c>
      <c r="R35929" t="s">
        <v>73</v>
      </c>
    </row>
    <row r="35930" spans="1:18" hidden="1">
      <c r="A35930" t="s">
        <v>20</v>
      </c>
      <c r="B35930" t="s">
        <v>63077</v>
      </c>
      <c r="C35930">
        <v>164708.35999999999</v>
      </c>
      <c r="D35930">
        <v>5179.51</v>
      </c>
      <c r="E35930">
        <v>31.8</v>
      </c>
      <c r="G35930" t="s">
        <v>48938</v>
      </c>
      <c r="H35930" t="s">
        <v>21</v>
      </c>
      <c r="J35930" t="s">
        <v>21</v>
      </c>
      <c r="K35930" t="s">
        <v>63078</v>
      </c>
      <c r="M35930" t="s">
        <v>169</v>
      </c>
      <c r="P35930" t="s">
        <v>1694</v>
      </c>
      <c r="Q35930" t="s">
        <v>597</v>
      </c>
      <c r="R35930" t="s">
        <v>136</v>
      </c>
    </row>
    <row r="35931" spans="1:18" hidden="1">
      <c r="A35931" t="s">
        <v>20</v>
      </c>
      <c r="B35931" t="s">
        <v>63079</v>
      </c>
      <c r="C35931">
        <v>135455.16</v>
      </c>
      <c r="D35931">
        <v>5016.8599999999997</v>
      </c>
      <c r="E35931">
        <v>27</v>
      </c>
      <c r="G35931" t="s">
        <v>48938</v>
      </c>
      <c r="H35931" t="s">
        <v>21</v>
      </c>
      <c r="I35931" t="s">
        <v>45</v>
      </c>
      <c r="J35931" t="s">
        <v>21</v>
      </c>
      <c r="K35931" t="s">
        <v>63080</v>
      </c>
      <c r="M35931" t="s">
        <v>169</v>
      </c>
      <c r="P35931" t="s">
        <v>1694</v>
      </c>
      <c r="Q35931" t="s">
        <v>597</v>
      </c>
      <c r="R35931" t="s">
        <v>102</v>
      </c>
    </row>
    <row r="35932" spans="1:18" hidden="1">
      <c r="A35932" t="s">
        <v>20</v>
      </c>
      <c r="B35932" t="s">
        <v>63081</v>
      </c>
      <c r="C35932">
        <v>259052.3</v>
      </c>
      <c r="D35932">
        <v>4560.78</v>
      </c>
      <c r="E35932">
        <v>56.8</v>
      </c>
      <c r="G35932" t="s">
        <v>48938</v>
      </c>
      <c r="H35932" t="s">
        <v>21</v>
      </c>
      <c r="I35932" t="s">
        <v>45</v>
      </c>
      <c r="J35932" t="s">
        <v>21</v>
      </c>
      <c r="K35932" t="s">
        <v>63082</v>
      </c>
      <c r="M35932" t="s">
        <v>169</v>
      </c>
      <c r="P35932" t="s">
        <v>1694</v>
      </c>
      <c r="Q35932" t="s">
        <v>597</v>
      </c>
      <c r="R35932" t="s">
        <v>42</v>
      </c>
    </row>
    <row r="35933" spans="1:18" hidden="1">
      <c r="A35933" t="s">
        <v>20</v>
      </c>
      <c r="B35933" t="s">
        <v>63083</v>
      </c>
      <c r="C35933">
        <v>452630.22</v>
      </c>
      <c r="D35933">
        <v>7885.54</v>
      </c>
      <c r="E35933">
        <v>57.4</v>
      </c>
      <c r="G35933" t="s">
        <v>48938</v>
      </c>
      <c r="H35933" t="s">
        <v>21</v>
      </c>
      <c r="I35933" t="s">
        <v>45</v>
      </c>
      <c r="J35933" t="s">
        <v>21</v>
      </c>
      <c r="K35933" t="s">
        <v>63084</v>
      </c>
      <c r="M35933" t="s">
        <v>169</v>
      </c>
      <c r="P35933" t="s">
        <v>1694</v>
      </c>
      <c r="Q35933" t="s">
        <v>62731</v>
      </c>
      <c r="R35933" t="s">
        <v>42</v>
      </c>
    </row>
    <row r="35934" spans="1:18" hidden="1">
      <c r="A35934" t="s">
        <v>20</v>
      </c>
      <c r="B35934" t="s">
        <v>63085</v>
      </c>
      <c r="C35934">
        <v>488193.12</v>
      </c>
      <c r="D35934">
        <v>11222.83</v>
      </c>
      <c r="E35934">
        <v>43.5</v>
      </c>
      <c r="G35934" t="s">
        <v>48938</v>
      </c>
      <c r="H35934" t="s">
        <v>21</v>
      </c>
      <c r="J35934" t="s">
        <v>21</v>
      </c>
      <c r="K35934" t="s">
        <v>63086</v>
      </c>
      <c r="M35934" t="s">
        <v>169</v>
      </c>
      <c r="P35934" t="s">
        <v>1694</v>
      </c>
      <c r="Q35934" t="s">
        <v>1294</v>
      </c>
      <c r="R35934" t="s">
        <v>64</v>
      </c>
    </row>
    <row r="35935" spans="1:18" hidden="1">
      <c r="A35935" t="s">
        <v>20</v>
      </c>
      <c r="B35935" t="s">
        <v>63087</v>
      </c>
      <c r="C35935">
        <v>170573.17</v>
      </c>
      <c r="D35935">
        <v>5016.8599999999997</v>
      </c>
      <c r="E35935">
        <v>34</v>
      </c>
      <c r="G35935" t="s">
        <v>48938</v>
      </c>
      <c r="H35935" t="s">
        <v>21</v>
      </c>
      <c r="I35935" t="s">
        <v>45</v>
      </c>
      <c r="J35935" t="s">
        <v>21</v>
      </c>
      <c r="K35935" t="s">
        <v>63088</v>
      </c>
      <c r="M35935" t="s">
        <v>169</v>
      </c>
      <c r="P35935" t="s">
        <v>1694</v>
      </c>
      <c r="Q35935" t="s">
        <v>1294</v>
      </c>
      <c r="R35935" t="s">
        <v>136</v>
      </c>
    </row>
    <row r="35936" spans="1:18" hidden="1">
      <c r="A35936" t="s">
        <v>20</v>
      </c>
      <c r="B35936" t="s">
        <v>63089</v>
      </c>
      <c r="C35936">
        <v>330034.08</v>
      </c>
      <c r="D35936">
        <v>8089.07</v>
      </c>
      <c r="E35936">
        <v>40.799999999999997</v>
      </c>
      <c r="G35936" t="s">
        <v>48938</v>
      </c>
      <c r="H35936" t="s">
        <v>21</v>
      </c>
      <c r="I35936" t="s">
        <v>45</v>
      </c>
      <c r="J35936" t="s">
        <v>21</v>
      </c>
      <c r="M35936" t="s">
        <v>169</v>
      </c>
      <c r="P35936" t="s">
        <v>1694</v>
      </c>
      <c r="Q35936" t="s">
        <v>1294</v>
      </c>
      <c r="R35936" t="s">
        <v>32</v>
      </c>
    </row>
    <row r="35937" spans="1:18" hidden="1">
      <c r="A35937" t="s">
        <v>20</v>
      </c>
      <c r="B35937" t="s">
        <v>63090</v>
      </c>
      <c r="C35937">
        <v>315169.8</v>
      </c>
      <c r="D35937">
        <v>6821.86</v>
      </c>
      <c r="E35937">
        <v>46.2</v>
      </c>
      <c r="G35937" t="s">
        <v>48938</v>
      </c>
      <c r="H35937" t="s">
        <v>21</v>
      </c>
      <c r="I35937" t="s">
        <v>45</v>
      </c>
      <c r="J35937" t="s">
        <v>21</v>
      </c>
      <c r="K35937" t="s">
        <v>63054</v>
      </c>
      <c r="M35937" t="s">
        <v>169</v>
      </c>
      <c r="P35937" t="s">
        <v>1694</v>
      </c>
      <c r="Q35937" t="s">
        <v>1294</v>
      </c>
      <c r="R35937" t="s">
        <v>79</v>
      </c>
    </row>
    <row r="35938" spans="1:18" hidden="1">
      <c r="A35938" t="s">
        <v>20</v>
      </c>
      <c r="B35938" t="s">
        <v>63091</v>
      </c>
      <c r="C35938">
        <v>221653.9</v>
      </c>
      <c r="D35938">
        <v>4560.78</v>
      </c>
      <c r="E35938">
        <v>48.6</v>
      </c>
      <c r="G35938" t="s">
        <v>48938</v>
      </c>
      <c r="H35938" t="s">
        <v>21</v>
      </c>
      <c r="I35938" t="s">
        <v>45</v>
      </c>
      <c r="J35938" t="s">
        <v>21</v>
      </c>
      <c r="K35938" t="s">
        <v>63092</v>
      </c>
      <c r="M35938" t="s">
        <v>169</v>
      </c>
      <c r="P35938" t="s">
        <v>1694</v>
      </c>
      <c r="Q35938" t="s">
        <v>91</v>
      </c>
      <c r="R35938" t="s">
        <v>322</v>
      </c>
    </row>
    <row r="35939" spans="1:18" hidden="1">
      <c r="A35939" t="s">
        <v>20</v>
      </c>
      <c r="B35939" t="s">
        <v>63093</v>
      </c>
      <c r="C35939">
        <v>748381.74</v>
      </c>
      <c r="D35939">
        <v>9104.4</v>
      </c>
      <c r="E35939">
        <v>82.2</v>
      </c>
      <c r="G35939" t="s">
        <v>2331</v>
      </c>
      <c r="H35939" t="s">
        <v>21</v>
      </c>
      <c r="J35939" t="s">
        <v>21</v>
      </c>
      <c r="K35939" t="s">
        <v>63094</v>
      </c>
      <c r="M35939" t="s">
        <v>22</v>
      </c>
      <c r="P35939" t="s">
        <v>1694</v>
      </c>
      <c r="Q35939" t="s">
        <v>314</v>
      </c>
      <c r="R35939" t="s">
        <v>110</v>
      </c>
    </row>
    <row r="35940" spans="1:18" hidden="1">
      <c r="A35940" t="s">
        <v>20</v>
      </c>
      <c r="B35940" t="s">
        <v>63095</v>
      </c>
      <c r="C35940">
        <v>1099248.97</v>
      </c>
      <c r="D35940">
        <v>14774.85</v>
      </c>
      <c r="E35940">
        <v>74.400000000000006</v>
      </c>
      <c r="G35940" t="s">
        <v>48938</v>
      </c>
      <c r="H35940" t="s">
        <v>21</v>
      </c>
      <c r="J35940" t="s">
        <v>21</v>
      </c>
      <c r="K35940" t="s">
        <v>63096</v>
      </c>
      <c r="M35940" t="s">
        <v>28</v>
      </c>
      <c r="P35940" t="s">
        <v>1694</v>
      </c>
      <c r="Q35940" t="s">
        <v>314</v>
      </c>
      <c r="R35940" t="s">
        <v>217</v>
      </c>
    </row>
    <row r="35941" spans="1:18" hidden="1">
      <c r="A35941" t="s">
        <v>20</v>
      </c>
      <c r="B35941" t="s">
        <v>63097</v>
      </c>
      <c r="C35941">
        <v>1095942.4099999999</v>
      </c>
      <c r="D35941">
        <v>16630.39</v>
      </c>
      <c r="E35941">
        <v>65.900000000000006</v>
      </c>
      <c r="G35941" t="s">
        <v>48938</v>
      </c>
      <c r="H35941" t="s">
        <v>21</v>
      </c>
      <c r="I35941" t="s">
        <v>134</v>
      </c>
      <c r="J35941" t="s">
        <v>21</v>
      </c>
      <c r="K35941" t="s">
        <v>63098</v>
      </c>
      <c r="M35941" t="s">
        <v>28</v>
      </c>
      <c r="P35941" t="s">
        <v>1694</v>
      </c>
      <c r="Q35941" t="s">
        <v>314</v>
      </c>
      <c r="R35941" t="s">
        <v>249</v>
      </c>
    </row>
    <row r="35942" spans="1:18" hidden="1">
      <c r="A35942" t="s">
        <v>20</v>
      </c>
      <c r="B35942" t="s">
        <v>63099</v>
      </c>
      <c r="C35942">
        <v>485495.95</v>
      </c>
      <c r="D35942">
        <v>9613.7800000000007</v>
      </c>
      <c r="E35942">
        <v>50.5</v>
      </c>
      <c r="G35942" t="s">
        <v>48938</v>
      </c>
      <c r="H35942" t="s">
        <v>21</v>
      </c>
      <c r="I35942" t="s">
        <v>45</v>
      </c>
      <c r="J35942" t="s">
        <v>21</v>
      </c>
      <c r="K35942" t="s">
        <v>63100</v>
      </c>
      <c r="M35942" t="s">
        <v>28</v>
      </c>
      <c r="P35942" t="s">
        <v>1694</v>
      </c>
      <c r="Q35942" t="s">
        <v>314</v>
      </c>
      <c r="R35942" t="s">
        <v>58</v>
      </c>
    </row>
    <row r="35943" spans="1:18" hidden="1">
      <c r="A35943" t="s">
        <v>20</v>
      </c>
      <c r="B35943" t="s">
        <v>63101</v>
      </c>
      <c r="C35943">
        <v>544291.24</v>
      </c>
      <c r="D35943">
        <v>13920.49</v>
      </c>
      <c r="E35943">
        <v>39.1</v>
      </c>
      <c r="G35943" t="s">
        <v>48938</v>
      </c>
      <c r="H35943" t="s">
        <v>21</v>
      </c>
      <c r="I35943" t="s">
        <v>45</v>
      </c>
      <c r="J35943" t="s">
        <v>21</v>
      </c>
      <c r="K35943" t="s">
        <v>63102</v>
      </c>
      <c r="M35943" t="s">
        <v>28</v>
      </c>
      <c r="P35943" t="s">
        <v>1694</v>
      </c>
      <c r="Q35943" t="s">
        <v>314</v>
      </c>
      <c r="R35943" t="s">
        <v>64</v>
      </c>
    </row>
    <row r="35944" spans="1:18" hidden="1">
      <c r="A35944" t="s">
        <v>20</v>
      </c>
      <c r="B35944" t="s">
        <v>63103</v>
      </c>
      <c r="C35944">
        <v>374461.24</v>
      </c>
      <c r="D35944">
        <v>13920.49</v>
      </c>
      <c r="E35944">
        <v>26.9</v>
      </c>
      <c r="G35944" t="s">
        <v>48938</v>
      </c>
      <c r="H35944" t="s">
        <v>21</v>
      </c>
      <c r="I35944" t="s">
        <v>45</v>
      </c>
      <c r="J35944" t="s">
        <v>21</v>
      </c>
      <c r="K35944" t="s">
        <v>63104</v>
      </c>
      <c r="M35944" t="s">
        <v>28</v>
      </c>
      <c r="P35944" t="s">
        <v>1694</v>
      </c>
      <c r="Q35944" t="s">
        <v>314</v>
      </c>
      <c r="R35944" t="s">
        <v>136</v>
      </c>
    </row>
    <row r="35945" spans="1:18" hidden="1">
      <c r="A35945" t="s">
        <v>20</v>
      </c>
      <c r="B35945" t="s">
        <v>63105</v>
      </c>
      <c r="C35945">
        <v>492225.6</v>
      </c>
      <c r="D35945">
        <v>9613.7800000000007</v>
      </c>
      <c r="E35945">
        <v>51.2</v>
      </c>
      <c r="G35945" t="s">
        <v>48938</v>
      </c>
      <c r="H35945" t="s">
        <v>21</v>
      </c>
      <c r="I35945" t="s">
        <v>45</v>
      </c>
      <c r="J35945" t="s">
        <v>21</v>
      </c>
      <c r="K35945" t="s">
        <v>63106</v>
      </c>
      <c r="M35945" t="s">
        <v>28</v>
      </c>
      <c r="P35945" t="s">
        <v>1694</v>
      </c>
      <c r="Q35945" t="s">
        <v>314</v>
      </c>
      <c r="R35945" t="s">
        <v>103</v>
      </c>
    </row>
    <row r="35946" spans="1:18" hidden="1">
      <c r="A35946" t="s">
        <v>20</v>
      </c>
      <c r="B35946" t="s">
        <v>63107</v>
      </c>
      <c r="C35946">
        <v>578393.63</v>
      </c>
      <c r="D35946">
        <v>14754.94</v>
      </c>
      <c r="E35946">
        <v>39.200000000000003</v>
      </c>
      <c r="G35946" t="s">
        <v>48938</v>
      </c>
      <c r="H35946" t="s">
        <v>21</v>
      </c>
      <c r="J35946" t="s">
        <v>21</v>
      </c>
      <c r="K35946" t="s">
        <v>63108</v>
      </c>
      <c r="M35946" t="s">
        <v>28</v>
      </c>
      <c r="P35946" t="s">
        <v>1694</v>
      </c>
      <c r="Q35946" t="s">
        <v>314</v>
      </c>
      <c r="R35946" t="s">
        <v>61</v>
      </c>
    </row>
    <row r="35947" spans="1:18" hidden="1">
      <c r="A35947" t="s">
        <v>20</v>
      </c>
      <c r="B35947" t="s">
        <v>63109</v>
      </c>
      <c r="C35947">
        <v>1614412.47</v>
      </c>
      <c r="D35947">
        <v>14811.12</v>
      </c>
      <c r="E35947">
        <v>109</v>
      </c>
      <c r="G35947" t="s">
        <v>48938</v>
      </c>
      <c r="H35947" t="s">
        <v>21</v>
      </c>
      <c r="I35947" t="s">
        <v>45</v>
      </c>
      <c r="J35947" t="s">
        <v>21</v>
      </c>
      <c r="K35947" t="s">
        <v>63110</v>
      </c>
      <c r="M35947" t="s">
        <v>28</v>
      </c>
      <c r="P35947" t="s">
        <v>1694</v>
      </c>
      <c r="Q35947" t="s">
        <v>314</v>
      </c>
      <c r="R35947" t="s">
        <v>36</v>
      </c>
    </row>
    <row r="35948" spans="1:18" hidden="1">
      <c r="A35948" t="s">
        <v>20</v>
      </c>
      <c r="B35948" t="s">
        <v>63111</v>
      </c>
      <c r="C35948">
        <v>458190.01</v>
      </c>
      <c r="D35948">
        <v>8828.32</v>
      </c>
      <c r="E35948">
        <v>51.9</v>
      </c>
      <c r="G35948" t="s">
        <v>48938</v>
      </c>
      <c r="H35948" t="s">
        <v>21</v>
      </c>
      <c r="J35948" t="s">
        <v>21</v>
      </c>
      <c r="K35948" t="s">
        <v>63112</v>
      </c>
      <c r="M35948" t="s">
        <v>22</v>
      </c>
      <c r="P35948" t="s">
        <v>1694</v>
      </c>
      <c r="Q35948" t="s">
        <v>314</v>
      </c>
      <c r="R35948" t="s">
        <v>126</v>
      </c>
    </row>
    <row r="35949" spans="1:18" hidden="1">
      <c r="A35949" t="s">
        <v>20</v>
      </c>
      <c r="B35949" t="s">
        <v>63113</v>
      </c>
      <c r="C35949">
        <v>310183.55</v>
      </c>
      <c r="D35949">
        <v>6082.03</v>
      </c>
      <c r="E35949">
        <v>51</v>
      </c>
      <c r="G35949" t="s">
        <v>48938</v>
      </c>
      <c r="H35949" t="s">
        <v>21</v>
      </c>
      <c r="I35949" t="s">
        <v>45</v>
      </c>
      <c r="J35949" t="s">
        <v>21</v>
      </c>
      <c r="K35949" t="s">
        <v>63114</v>
      </c>
      <c r="M35949" t="s">
        <v>169</v>
      </c>
      <c r="P35949" t="s">
        <v>1694</v>
      </c>
      <c r="Q35949" t="s">
        <v>314</v>
      </c>
      <c r="R35949" t="s">
        <v>139</v>
      </c>
    </row>
    <row r="35950" spans="1:18" hidden="1">
      <c r="A35950" t="s">
        <v>20</v>
      </c>
      <c r="B35950" t="s">
        <v>63115</v>
      </c>
      <c r="C35950">
        <v>854954.92</v>
      </c>
      <c r="D35950">
        <v>14441.81</v>
      </c>
      <c r="E35950">
        <v>59.2</v>
      </c>
      <c r="G35950" t="s">
        <v>48938</v>
      </c>
      <c r="H35950" t="s">
        <v>21</v>
      </c>
      <c r="I35950" t="s">
        <v>35</v>
      </c>
      <c r="J35950" t="s">
        <v>21</v>
      </c>
      <c r="K35950" t="s">
        <v>60701</v>
      </c>
      <c r="M35950" t="s">
        <v>28</v>
      </c>
      <c r="P35950" t="s">
        <v>1694</v>
      </c>
      <c r="Q35950" t="s">
        <v>314</v>
      </c>
      <c r="R35950" t="s">
        <v>279</v>
      </c>
    </row>
    <row r="35951" spans="1:18" hidden="1">
      <c r="A35951" t="s">
        <v>20</v>
      </c>
      <c r="B35951" t="s">
        <v>63116</v>
      </c>
      <c r="C35951">
        <v>400632.48</v>
      </c>
      <c r="D35951">
        <v>10487.76</v>
      </c>
      <c r="E35951">
        <v>38.200000000000003</v>
      </c>
      <c r="G35951" t="s">
        <v>48938</v>
      </c>
      <c r="H35951" t="s">
        <v>21</v>
      </c>
      <c r="I35951" t="s">
        <v>45</v>
      </c>
      <c r="J35951" t="s">
        <v>21</v>
      </c>
      <c r="K35951" t="s">
        <v>63117</v>
      </c>
      <c r="M35951" t="s">
        <v>28</v>
      </c>
      <c r="P35951" t="s">
        <v>1694</v>
      </c>
      <c r="Q35951" t="s">
        <v>314</v>
      </c>
      <c r="R35951" t="s">
        <v>178</v>
      </c>
    </row>
    <row r="35952" spans="1:18" hidden="1">
      <c r="A35952" t="s">
        <v>20</v>
      </c>
      <c r="B35952" t="s">
        <v>63118</v>
      </c>
      <c r="C35952">
        <v>255859.75</v>
      </c>
      <c r="D35952">
        <v>4560.78</v>
      </c>
      <c r="E35952">
        <v>56.1</v>
      </c>
      <c r="G35952" t="s">
        <v>48938</v>
      </c>
      <c r="H35952" t="s">
        <v>21</v>
      </c>
      <c r="I35952" t="s">
        <v>45</v>
      </c>
      <c r="J35952" t="s">
        <v>21</v>
      </c>
      <c r="K35952" t="s">
        <v>63119</v>
      </c>
      <c r="M35952" t="s">
        <v>169</v>
      </c>
      <c r="P35952" t="s">
        <v>1694</v>
      </c>
      <c r="Q35952" t="s">
        <v>314</v>
      </c>
      <c r="R35952" t="s">
        <v>187</v>
      </c>
    </row>
    <row r="35953" spans="1:18" hidden="1">
      <c r="A35953" t="s">
        <v>20</v>
      </c>
      <c r="B35953" t="s">
        <v>63120</v>
      </c>
      <c r="C35953">
        <v>282814.40999999997</v>
      </c>
      <c r="D35953">
        <v>6082.03</v>
      </c>
      <c r="E35953">
        <v>46.5</v>
      </c>
      <c r="G35953" t="s">
        <v>48938</v>
      </c>
      <c r="H35953" t="s">
        <v>21</v>
      </c>
      <c r="I35953" t="s">
        <v>45</v>
      </c>
      <c r="J35953" t="s">
        <v>21</v>
      </c>
      <c r="K35953" t="s">
        <v>63121</v>
      </c>
      <c r="M35953" t="s">
        <v>169</v>
      </c>
      <c r="P35953" t="s">
        <v>1694</v>
      </c>
      <c r="Q35953" t="s">
        <v>314</v>
      </c>
      <c r="R35953" t="s">
        <v>247</v>
      </c>
    </row>
    <row r="35954" spans="1:18" hidden="1">
      <c r="A35954" t="s">
        <v>20</v>
      </c>
      <c r="B35954" t="s">
        <v>63122</v>
      </c>
      <c r="C35954">
        <v>731608.75</v>
      </c>
      <c r="D35954">
        <v>9613.7800000000007</v>
      </c>
      <c r="E35954">
        <v>76.099999999999994</v>
      </c>
      <c r="G35954" t="s">
        <v>48938</v>
      </c>
      <c r="H35954" t="s">
        <v>21</v>
      </c>
      <c r="I35954" t="s">
        <v>45</v>
      </c>
      <c r="J35954" t="s">
        <v>21</v>
      </c>
      <c r="K35954" t="s">
        <v>63123</v>
      </c>
      <c r="M35954" t="s">
        <v>28</v>
      </c>
      <c r="P35954" t="s">
        <v>1694</v>
      </c>
      <c r="Q35954" t="s">
        <v>314</v>
      </c>
      <c r="R35954" t="s">
        <v>272</v>
      </c>
    </row>
    <row r="35955" spans="1:18" hidden="1">
      <c r="A35955" t="s">
        <v>20</v>
      </c>
      <c r="B35955" t="s">
        <v>63124</v>
      </c>
      <c r="C35955">
        <v>449136.69</v>
      </c>
      <c r="D35955">
        <v>8286.65</v>
      </c>
      <c r="E35955">
        <v>54.2</v>
      </c>
      <c r="G35955" t="s">
        <v>48938</v>
      </c>
      <c r="H35955" t="s">
        <v>21</v>
      </c>
      <c r="I35955" t="s">
        <v>45</v>
      </c>
      <c r="J35955" t="s">
        <v>21</v>
      </c>
      <c r="K35955" t="s">
        <v>63125</v>
      </c>
      <c r="M35955" t="s">
        <v>169</v>
      </c>
      <c r="P35955" t="s">
        <v>1694</v>
      </c>
      <c r="Q35955" t="s">
        <v>20690</v>
      </c>
      <c r="R35955" t="s">
        <v>70</v>
      </c>
    </row>
    <row r="35956" spans="1:18" hidden="1">
      <c r="A35956" t="s">
        <v>20</v>
      </c>
      <c r="B35956" t="s">
        <v>63126</v>
      </c>
      <c r="C35956">
        <v>218233.32</v>
      </c>
      <c r="D35956">
        <v>5016.8599999999997</v>
      </c>
      <c r="E35956">
        <v>43.5</v>
      </c>
      <c r="G35956" t="s">
        <v>48938</v>
      </c>
      <c r="H35956" t="s">
        <v>21</v>
      </c>
      <c r="I35956" t="s">
        <v>45</v>
      </c>
      <c r="J35956" t="s">
        <v>21</v>
      </c>
      <c r="M35956" t="s">
        <v>169</v>
      </c>
      <c r="P35956" t="s">
        <v>1694</v>
      </c>
      <c r="Q35956" t="s">
        <v>20690</v>
      </c>
      <c r="R35956" t="s">
        <v>46</v>
      </c>
    </row>
    <row r="35957" spans="1:18" hidden="1">
      <c r="A35957" t="s">
        <v>20</v>
      </c>
      <c r="B35957" t="s">
        <v>63127</v>
      </c>
      <c r="C35957">
        <v>307664.12</v>
      </c>
      <c r="D35957">
        <v>8383.2199999999993</v>
      </c>
      <c r="E35957">
        <v>36.700000000000003</v>
      </c>
      <c r="G35957" t="s">
        <v>48938</v>
      </c>
      <c r="H35957" t="s">
        <v>21</v>
      </c>
      <c r="I35957" t="s">
        <v>45</v>
      </c>
      <c r="J35957" t="s">
        <v>21</v>
      </c>
      <c r="K35957" t="s">
        <v>63128</v>
      </c>
      <c r="M35957" t="s">
        <v>169</v>
      </c>
      <c r="P35957" t="s">
        <v>1694</v>
      </c>
      <c r="Q35957" t="s">
        <v>20690</v>
      </c>
      <c r="R35957" t="s">
        <v>310</v>
      </c>
    </row>
    <row r="35958" spans="1:18" hidden="1">
      <c r="A35958" t="s">
        <v>20</v>
      </c>
      <c r="B35958" t="s">
        <v>63129</v>
      </c>
      <c r="C35958">
        <v>629459.5</v>
      </c>
      <c r="D35958">
        <v>8828.32</v>
      </c>
      <c r="E35958">
        <v>71.3</v>
      </c>
      <c r="G35958" t="s">
        <v>48938</v>
      </c>
      <c r="H35958" t="s">
        <v>21</v>
      </c>
      <c r="I35958" t="s">
        <v>45</v>
      </c>
      <c r="J35958" t="s">
        <v>21</v>
      </c>
      <c r="K35958" t="s">
        <v>63130</v>
      </c>
      <c r="M35958" t="s">
        <v>22</v>
      </c>
      <c r="P35958" t="s">
        <v>1694</v>
      </c>
      <c r="Q35958" t="s">
        <v>20690</v>
      </c>
      <c r="R35958" t="s">
        <v>333</v>
      </c>
    </row>
    <row r="35959" spans="1:18" hidden="1">
      <c r="A35959" t="s">
        <v>20</v>
      </c>
      <c r="B35959" t="s">
        <v>63131</v>
      </c>
      <c r="C35959">
        <v>324407.34999999998</v>
      </c>
      <c r="D35959">
        <v>7651.12</v>
      </c>
      <c r="E35959">
        <v>42.4</v>
      </c>
      <c r="G35959" t="s">
        <v>48938</v>
      </c>
      <c r="H35959" t="s">
        <v>21</v>
      </c>
      <c r="I35959" t="s">
        <v>45</v>
      </c>
      <c r="J35959" t="s">
        <v>21</v>
      </c>
      <c r="M35959" t="s">
        <v>169</v>
      </c>
      <c r="P35959" t="s">
        <v>1694</v>
      </c>
      <c r="Q35959" t="s">
        <v>20690</v>
      </c>
      <c r="R35959" t="s">
        <v>139</v>
      </c>
    </row>
    <row r="35960" spans="1:18" hidden="1">
      <c r="A35960" t="s">
        <v>20</v>
      </c>
      <c r="B35960" t="s">
        <v>63132</v>
      </c>
      <c r="C35960">
        <v>448318.12</v>
      </c>
      <c r="D35960">
        <v>8966.36</v>
      </c>
      <c r="E35960">
        <v>50</v>
      </c>
      <c r="G35960" t="s">
        <v>48938</v>
      </c>
      <c r="J35960" t="s">
        <v>21</v>
      </c>
      <c r="K35960" t="s">
        <v>63133</v>
      </c>
      <c r="M35960" t="s">
        <v>22</v>
      </c>
      <c r="P35960" t="s">
        <v>1694</v>
      </c>
      <c r="Q35960" t="s">
        <v>1155</v>
      </c>
      <c r="R35960" t="s">
        <v>853</v>
      </c>
    </row>
    <row r="35961" spans="1:18" hidden="1">
      <c r="A35961" t="s">
        <v>20</v>
      </c>
      <c r="B35961" t="s">
        <v>63134</v>
      </c>
      <c r="C35961">
        <v>336386.14</v>
      </c>
      <c r="D35961">
        <v>6493.94</v>
      </c>
      <c r="E35961">
        <v>51.8</v>
      </c>
      <c r="G35961" t="s">
        <v>48938</v>
      </c>
      <c r="J35961" t="s">
        <v>21</v>
      </c>
      <c r="K35961" t="s">
        <v>63135</v>
      </c>
      <c r="M35961" t="s">
        <v>156</v>
      </c>
      <c r="P35961" t="s">
        <v>1694</v>
      </c>
      <c r="Q35961" t="s">
        <v>1155</v>
      </c>
      <c r="R35961" t="s">
        <v>102</v>
      </c>
    </row>
    <row r="35962" spans="1:18" hidden="1">
      <c r="A35962" t="s">
        <v>20</v>
      </c>
      <c r="B35962" t="s">
        <v>63136</v>
      </c>
      <c r="C35962">
        <v>297507.03000000003</v>
      </c>
      <c r="D35962">
        <v>12243.09</v>
      </c>
      <c r="E35962">
        <v>24.3</v>
      </c>
      <c r="G35962" t="s">
        <v>48938</v>
      </c>
      <c r="J35962" t="s">
        <v>21</v>
      </c>
      <c r="K35962" t="s">
        <v>63137</v>
      </c>
      <c r="M35962" t="s">
        <v>22</v>
      </c>
      <c r="P35962" t="s">
        <v>1694</v>
      </c>
      <c r="Q35962" t="s">
        <v>1155</v>
      </c>
      <c r="R35962" t="s">
        <v>196</v>
      </c>
    </row>
    <row r="35963" spans="1:18" hidden="1">
      <c r="A35963" t="s">
        <v>75</v>
      </c>
      <c r="B35963" t="s">
        <v>63138</v>
      </c>
      <c r="C35963">
        <v>1237082.18</v>
      </c>
      <c r="D35963">
        <v>4325.46</v>
      </c>
      <c r="E35963">
        <v>286</v>
      </c>
      <c r="G35963" t="s">
        <v>48938</v>
      </c>
      <c r="K35963" t="s">
        <v>62816</v>
      </c>
      <c r="P35963" t="s">
        <v>1694</v>
      </c>
      <c r="Q35963" t="s">
        <v>91</v>
      </c>
      <c r="R35963" t="s">
        <v>288</v>
      </c>
    </row>
    <row r="35964" spans="1:18" hidden="1">
      <c r="A35964" t="s">
        <v>20</v>
      </c>
      <c r="B35964" t="s">
        <v>63139</v>
      </c>
      <c r="C35964">
        <v>202379.08</v>
      </c>
      <c r="D35964">
        <v>6907.14</v>
      </c>
      <c r="E35964">
        <v>29.3</v>
      </c>
      <c r="G35964" t="s">
        <v>48938</v>
      </c>
      <c r="H35964" t="s">
        <v>769</v>
      </c>
      <c r="J35964" t="s">
        <v>21</v>
      </c>
      <c r="K35964" t="s">
        <v>63140</v>
      </c>
      <c r="M35964" t="s">
        <v>22</v>
      </c>
      <c r="P35964" t="s">
        <v>1694</v>
      </c>
      <c r="Q35964" t="s">
        <v>314</v>
      </c>
      <c r="R35964" t="s">
        <v>29</v>
      </c>
    </row>
    <row r="35965" spans="1:18" hidden="1">
      <c r="A35965" t="s">
        <v>20</v>
      </c>
      <c r="B35965" t="s">
        <v>63141</v>
      </c>
      <c r="C35965">
        <v>177180.5</v>
      </c>
      <c r="D35965">
        <v>12477.5</v>
      </c>
      <c r="E35965">
        <v>14.2</v>
      </c>
      <c r="G35965" t="s">
        <v>48938</v>
      </c>
      <c r="J35965" t="s">
        <v>26</v>
      </c>
      <c r="K35965" t="s">
        <v>63142</v>
      </c>
      <c r="M35965" t="s">
        <v>22</v>
      </c>
      <c r="P35965" t="s">
        <v>1694</v>
      </c>
      <c r="Q35965" t="s">
        <v>314</v>
      </c>
      <c r="R35965" t="s">
        <v>114</v>
      </c>
    </row>
    <row r="35966" spans="1:18" hidden="1">
      <c r="A35966" t="s">
        <v>20</v>
      </c>
      <c r="B35966" t="s">
        <v>63143</v>
      </c>
      <c r="C35966">
        <v>1492020.49</v>
      </c>
      <c r="D35966">
        <v>15147.42</v>
      </c>
      <c r="E35966">
        <v>98.5</v>
      </c>
      <c r="G35966" t="s">
        <v>48938</v>
      </c>
      <c r="J35966" t="s">
        <v>21</v>
      </c>
      <c r="K35966" t="s">
        <v>63144</v>
      </c>
      <c r="M35966" t="s">
        <v>22</v>
      </c>
      <c r="P35966" t="s">
        <v>1694</v>
      </c>
      <c r="Q35966" t="s">
        <v>1155</v>
      </c>
      <c r="R35966" t="s">
        <v>288</v>
      </c>
    </row>
    <row r="35967" spans="1:18" hidden="1">
      <c r="A35967" t="s">
        <v>20</v>
      </c>
      <c r="B35967" t="s">
        <v>63145</v>
      </c>
      <c r="C35967">
        <v>423100.71</v>
      </c>
      <c r="D35967">
        <v>11222.83</v>
      </c>
      <c r="E35967">
        <v>37.700000000000003</v>
      </c>
      <c r="G35967" t="s">
        <v>48938</v>
      </c>
      <c r="J35967" t="s">
        <v>21</v>
      </c>
      <c r="K35967" t="s">
        <v>63146</v>
      </c>
      <c r="M35967" t="s">
        <v>22</v>
      </c>
      <c r="P35967" t="s">
        <v>1694</v>
      </c>
      <c r="Q35967" t="s">
        <v>1155</v>
      </c>
      <c r="R35967" t="s">
        <v>1182</v>
      </c>
    </row>
    <row r="35968" spans="1:18" hidden="1">
      <c r="A35968" t="s">
        <v>20</v>
      </c>
      <c r="B35968" t="s">
        <v>63147</v>
      </c>
      <c r="C35968">
        <v>338946.29</v>
      </c>
      <c r="D35968">
        <v>7181.07</v>
      </c>
      <c r="E35968">
        <v>47.2</v>
      </c>
      <c r="G35968" t="s">
        <v>48938</v>
      </c>
      <c r="J35968" t="s">
        <v>21</v>
      </c>
      <c r="K35968" t="s">
        <v>63148</v>
      </c>
      <c r="M35968" t="s">
        <v>22</v>
      </c>
      <c r="P35968" t="s">
        <v>1694</v>
      </c>
      <c r="Q35968" t="s">
        <v>314</v>
      </c>
      <c r="R35968" t="s">
        <v>170</v>
      </c>
    </row>
    <row r="35969" spans="1:18" hidden="1">
      <c r="A35969" t="s">
        <v>20</v>
      </c>
      <c r="B35969" t="s">
        <v>63149</v>
      </c>
      <c r="C35969">
        <v>378316.01</v>
      </c>
      <c r="D35969">
        <v>9410.85</v>
      </c>
      <c r="E35969">
        <v>40.200000000000003</v>
      </c>
      <c r="G35969" t="s">
        <v>48938</v>
      </c>
      <c r="J35969" t="s">
        <v>21</v>
      </c>
      <c r="K35969" t="s">
        <v>63150</v>
      </c>
      <c r="M35969" t="s">
        <v>22</v>
      </c>
      <c r="P35969" t="s">
        <v>1694</v>
      </c>
      <c r="Q35969" t="s">
        <v>314</v>
      </c>
      <c r="R35969" t="s">
        <v>185</v>
      </c>
    </row>
    <row r="35970" spans="1:18" hidden="1">
      <c r="A35970" t="s">
        <v>20</v>
      </c>
      <c r="B35970" t="s">
        <v>63151</v>
      </c>
      <c r="C35970">
        <v>1333875.3999999999</v>
      </c>
      <c r="D35970">
        <v>16736.2</v>
      </c>
      <c r="E35970">
        <v>79.7</v>
      </c>
      <c r="G35970" t="s">
        <v>48938</v>
      </c>
      <c r="H35970" t="s">
        <v>21</v>
      </c>
      <c r="J35970" t="s">
        <v>21</v>
      </c>
      <c r="K35970" t="s">
        <v>63152</v>
      </c>
      <c r="M35970" t="s">
        <v>28</v>
      </c>
      <c r="P35970" t="s">
        <v>1694</v>
      </c>
      <c r="Q35970" t="s">
        <v>314</v>
      </c>
      <c r="R35970" t="s">
        <v>264</v>
      </c>
    </row>
    <row r="35971" spans="1:18" hidden="1">
      <c r="A35971" t="s">
        <v>20</v>
      </c>
      <c r="B35971" t="s">
        <v>63153</v>
      </c>
      <c r="C35971">
        <v>406266.46</v>
      </c>
      <c r="D35971">
        <v>11222.83</v>
      </c>
      <c r="E35971">
        <v>36.200000000000003</v>
      </c>
      <c r="G35971" t="s">
        <v>48938</v>
      </c>
      <c r="J35971" t="s">
        <v>21</v>
      </c>
      <c r="K35971" t="s">
        <v>63154</v>
      </c>
      <c r="M35971" t="s">
        <v>22</v>
      </c>
      <c r="P35971" t="s">
        <v>1694</v>
      </c>
      <c r="Q35971" t="s">
        <v>91</v>
      </c>
      <c r="R35971" t="s">
        <v>25</v>
      </c>
    </row>
    <row r="35972" spans="1:18" hidden="1">
      <c r="A35972" t="s">
        <v>20</v>
      </c>
      <c r="B35972" t="s">
        <v>63155</v>
      </c>
      <c r="C35972">
        <v>259590.89</v>
      </c>
      <c r="D35972">
        <v>3651.07</v>
      </c>
      <c r="E35972">
        <v>71.099999999999994</v>
      </c>
      <c r="G35972" t="s">
        <v>48938</v>
      </c>
      <c r="H35972" t="s">
        <v>21</v>
      </c>
      <c r="J35972" t="s">
        <v>21</v>
      </c>
      <c r="K35972" t="s">
        <v>63156</v>
      </c>
      <c r="M35972" t="s">
        <v>115</v>
      </c>
      <c r="P35972" t="s">
        <v>1694</v>
      </c>
      <c r="Q35972" t="s">
        <v>1155</v>
      </c>
      <c r="R35972" t="s">
        <v>23</v>
      </c>
    </row>
    <row r="35973" spans="1:18" hidden="1">
      <c r="A35973" t="s">
        <v>20</v>
      </c>
      <c r="B35973" t="s">
        <v>63157</v>
      </c>
      <c r="C35973">
        <v>349030.03</v>
      </c>
      <c r="D35973">
        <v>11222.83</v>
      </c>
      <c r="E35973">
        <v>31.1</v>
      </c>
      <c r="G35973" t="s">
        <v>48938</v>
      </c>
      <c r="H35973" t="s">
        <v>21</v>
      </c>
      <c r="J35973" t="s">
        <v>21</v>
      </c>
      <c r="K35973" t="s">
        <v>63158</v>
      </c>
      <c r="M35973" t="s">
        <v>22</v>
      </c>
      <c r="P35973" t="s">
        <v>1694</v>
      </c>
      <c r="Q35973" t="s">
        <v>314</v>
      </c>
      <c r="R35973" t="s">
        <v>164</v>
      </c>
    </row>
    <row r="35974" spans="1:18" hidden="1">
      <c r="A35974" t="s">
        <v>20</v>
      </c>
      <c r="B35974" t="s">
        <v>63159</v>
      </c>
      <c r="C35974">
        <v>754462.8</v>
      </c>
      <c r="D35974">
        <v>7730.15</v>
      </c>
      <c r="E35974">
        <v>97.6</v>
      </c>
      <c r="G35974" t="s">
        <v>48938</v>
      </c>
      <c r="H35974" t="s">
        <v>3073</v>
      </c>
      <c r="J35974" t="s">
        <v>21</v>
      </c>
      <c r="K35974" t="s">
        <v>63160</v>
      </c>
      <c r="M35974" t="s">
        <v>156</v>
      </c>
      <c r="P35974" t="s">
        <v>1694</v>
      </c>
      <c r="Q35974" t="s">
        <v>20690</v>
      </c>
      <c r="R35974" t="s">
        <v>42</v>
      </c>
    </row>
    <row r="35975" spans="1:18" hidden="1">
      <c r="A35975" t="s">
        <v>20</v>
      </c>
      <c r="B35975" t="s">
        <v>63161</v>
      </c>
      <c r="C35975">
        <v>1296566.55</v>
      </c>
      <c r="D35975">
        <v>27011.8</v>
      </c>
      <c r="E35975">
        <v>48</v>
      </c>
      <c r="G35975" t="s">
        <v>48938</v>
      </c>
      <c r="H35975" t="s">
        <v>21</v>
      </c>
      <c r="J35975" t="s">
        <v>21</v>
      </c>
      <c r="M35975" t="s">
        <v>28</v>
      </c>
      <c r="P35975" t="s">
        <v>1694</v>
      </c>
      <c r="Q35975" t="s">
        <v>314</v>
      </c>
      <c r="R35975" t="s">
        <v>772</v>
      </c>
    </row>
    <row r="35976" spans="1:18" hidden="1">
      <c r="A35976" t="s">
        <v>20</v>
      </c>
      <c r="B35976" t="s">
        <v>63162</v>
      </c>
      <c r="C35976">
        <v>1384703.29</v>
      </c>
      <c r="D35976">
        <v>15558.46</v>
      </c>
      <c r="E35976">
        <v>89</v>
      </c>
      <c r="G35976" t="s">
        <v>48938</v>
      </c>
      <c r="J35976" t="s">
        <v>21</v>
      </c>
      <c r="K35976" t="s">
        <v>63163</v>
      </c>
      <c r="M35976" t="s">
        <v>22</v>
      </c>
      <c r="P35976" t="s">
        <v>1694</v>
      </c>
      <c r="Q35976" t="s">
        <v>91</v>
      </c>
      <c r="R35976" t="s">
        <v>61</v>
      </c>
    </row>
    <row r="35977" spans="1:18" hidden="1">
      <c r="A35977" t="s">
        <v>20</v>
      </c>
      <c r="B35977" t="s">
        <v>63164</v>
      </c>
      <c r="C35977">
        <v>1119438.6299999999</v>
      </c>
      <c r="D35977">
        <v>17301.990000000002</v>
      </c>
      <c r="E35977">
        <v>64.7</v>
      </c>
      <c r="G35977" t="s">
        <v>48938</v>
      </c>
      <c r="J35977" t="s">
        <v>21</v>
      </c>
      <c r="M35977" t="s">
        <v>28</v>
      </c>
      <c r="P35977" t="s">
        <v>1694</v>
      </c>
      <c r="Q35977" t="s">
        <v>20690</v>
      </c>
      <c r="R35977" t="s">
        <v>64</v>
      </c>
    </row>
    <row r="35978" spans="1:18" hidden="1">
      <c r="A35978" t="s">
        <v>20</v>
      </c>
      <c r="B35978" t="s">
        <v>63165</v>
      </c>
      <c r="C35978">
        <v>955348.58</v>
      </c>
      <c r="D35978">
        <v>14049.24</v>
      </c>
      <c r="E35978">
        <v>68</v>
      </c>
      <c r="G35978" t="s">
        <v>48938</v>
      </c>
      <c r="J35978" t="s">
        <v>21</v>
      </c>
      <c r="K35978" t="s">
        <v>63166</v>
      </c>
      <c r="M35978" t="s">
        <v>22</v>
      </c>
      <c r="P35978" t="s">
        <v>1694</v>
      </c>
      <c r="Q35978" t="s">
        <v>597</v>
      </c>
      <c r="R35978" t="s">
        <v>333</v>
      </c>
    </row>
    <row r="35979" spans="1:18" hidden="1">
      <c r="A35979" t="s">
        <v>75</v>
      </c>
      <c r="B35979" t="s">
        <v>63167</v>
      </c>
      <c r="C35979">
        <v>5805.05</v>
      </c>
      <c r="D35979">
        <v>5805.05</v>
      </c>
      <c r="G35979" t="s">
        <v>48938</v>
      </c>
      <c r="P35979" t="s">
        <v>1694</v>
      </c>
      <c r="Q35979" t="s">
        <v>1155</v>
      </c>
      <c r="R35979" t="s">
        <v>23</v>
      </c>
    </row>
    <row r="35980" spans="1:18" hidden="1">
      <c r="A35980" t="s">
        <v>20</v>
      </c>
      <c r="B35980" t="s">
        <v>63168</v>
      </c>
      <c r="C35980">
        <v>408337.75</v>
      </c>
      <c r="D35980">
        <v>9722.33</v>
      </c>
      <c r="E35980">
        <v>42</v>
      </c>
      <c r="G35980" t="s">
        <v>48938</v>
      </c>
      <c r="H35980" t="s">
        <v>380</v>
      </c>
      <c r="J35980" t="s">
        <v>26</v>
      </c>
      <c r="K35980" t="s">
        <v>63169</v>
      </c>
      <c r="M35980" t="s">
        <v>22</v>
      </c>
      <c r="P35980" t="s">
        <v>1694</v>
      </c>
      <c r="Q35980" t="s">
        <v>743</v>
      </c>
      <c r="R35980" t="s">
        <v>48</v>
      </c>
    </row>
    <row r="35981" spans="1:18" hidden="1">
      <c r="A35981" t="s">
        <v>20</v>
      </c>
      <c r="B35981" t="s">
        <v>63170</v>
      </c>
      <c r="C35981">
        <v>483911.17</v>
      </c>
      <c r="D35981">
        <v>12734.5</v>
      </c>
      <c r="E35981">
        <v>38</v>
      </c>
      <c r="G35981" t="s">
        <v>48938</v>
      </c>
      <c r="J35981" t="s">
        <v>21</v>
      </c>
      <c r="M35981" t="s">
        <v>22</v>
      </c>
      <c r="P35981" t="s">
        <v>1694</v>
      </c>
      <c r="Q35981" t="s">
        <v>314</v>
      </c>
      <c r="R35981" t="s">
        <v>439</v>
      </c>
    </row>
    <row r="35982" spans="1:18" hidden="1">
      <c r="A35982" t="s">
        <v>20</v>
      </c>
      <c r="B35982" t="s">
        <v>63171</v>
      </c>
      <c r="C35982">
        <v>250731.06</v>
      </c>
      <c r="D35982">
        <v>7143.34</v>
      </c>
      <c r="E35982">
        <v>35.1</v>
      </c>
      <c r="G35982" t="s">
        <v>48938</v>
      </c>
      <c r="J35982" t="s">
        <v>21</v>
      </c>
      <c r="M35982" t="s">
        <v>22</v>
      </c>
      <c r="P35982" t="s">
        <v>1694</v>
      </c>
      <c r="Q35982" t="s">
        <v>20690</v>
      </c>
      <c r="R35982" t="s">
        <v>38</v>
      </c>
    </row>
    <row r="35983" spans="1:18" hidden="1">
      <c r="A35983" t="s">
        <v>20</v>
      </c>
      <c r="B35983" t="s">
        <v>63172</v>
      </c>
      <c r="C35983">
        <v>1083842.8999999999</v>
      </c>
      <c r="D35983">
        <v>18339.14</v>
      </c>
      <c r="E35983">
        <v>59.1</v>
      </c>
      <c r="G35983" t="s">
        <v>48938</v>
      </c>
      <c r="J35983" t="s">
        <v>21</v>
      </c>
      <c r="K35983" t="s">
        <v>63173</v>
      </c>
      <c r="M35983" t="s">
        <v>28</v>
      </c>
      <c r="P35983" t="s">
        <v>1694</v>
      </c>
      <c r="Q35983" t="s">
        <v>91</v>
      </c>
      <c r="R35983" t="s">
        <v>303</v>
      </c>
    </row>
    <row r="35984" spans="1:18" hidden=